5</v>
      </c>
      <c r="L13333" t="s">
        <v>6288</v>
      </c>
      <c r="M13333" t="s">
        <v>110</v>
      </c>
      <c r="N13333" t="s">
        <v>4367</v>
      </c>
      <c r="O13333" s="17">
        <v>44585</v>
      </c>
      <c r="P13333">
        <v>772</v>
      </c>
      <c r="Q13333" s="1">
        <f>SUMIF(APL_Order_Book_rdl[PO::STY::NRF],APL_Order_Book_rdl[[#This Row],[PO::STY::NRF]],APL_Order_Book_rdl[FOB after discount])</f>
        <v>5.77</v>
      </c>
      <c r="R13333">
        <v>5.77</v>
      </c>
      <c r="S13333" t="s">
        <v>6285</v>
      </c>
    </row>
    <row r="13334" spans="1:19" x14ac:dyDescent="0.3">
      <c r="A13334" s="1" t="str">
        <f>APL_Order_Book_rdl[[#This Row],[VPO Number]]&amp;"::"&amp;APL_Order_Book_rdl[[#This Row],[STYLE]]</f>
        <v>BAL/ISU/009::BLANK T</v>
      </c>
      <c r="B13334" s="1" t="str">
        <f>APL_Order_Book_rdl[[#This Row],[VPO Number]]&amp;"::"&amp;APL_Order_Book_rdl[[#This Row],[STYLE2]]</f>
        <v>BAL/ISU/009::BLANK T</v>
      </c>
      <c r="C13334" s="1" t="str">
        <f>APL_Order_Book_rdl[[#This Row],[PO::STY]]&amp;"::"&amp;APL_Order_Book_rdl[[#This Row],[NRF]]</f>
        <v>BAL/ISU/009::BLANK T::-</v>
      </c>
      <c r="D13334" s="1" t="str">
        <f>APL_Order_Book_rdl[[#This Row],[PO::STY2]]&amp;"::"&amp;APL_Order_Book_rdl[[#This Row],[NRF]]</f>
        <v>BAL/ISU/009::BLANK T::-</v>
      </c>
      <c r="E13334" s="1" t="s">
        <v>15045</v>
      </c>
      <c r="F13334" s="1" t="str">
        <f>LEFT(APL_Order_Book_rdl[[#This Row],[Cust Style No]],IFERROR(SEARCH("/",APL_Order_Book_rdl[[#This Row],[Cust Style No]])-1,LEN(APL_Order_Book_rdl[[#This Row],[Cust Style No]])))</f>
        <v>BLANK T</v>
      </c>
      <c r="G13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3334" s="1" t="str">
        <f t="shared" si="208"/>
        <v>-</v>
      </c>
      <c r="I13334" s="1" t="s">
        <v>15046</v>
      </c>
      <c r="J13334" t="s">
        <v>6291</v>
      </c>
      <c r="K13334" s="15" t="s">
        <v>87</v>
      </c>
      <c r="L13334" t="s">
        <v>15045</v>
      </c>
      <c r="M13334" t="s">
        <v>70</v>
      </c>
      <c r="N13334" t="s">
        <v>657</v>
      </c>
      <c r="O13334" s="17">
        <v>44536</v>
      </c>
      <c r="P13334">
        <v>5500</v>
      </c>
      <c r="Q13334" s="1">
        <f>SUMIF(APL_Order_Book_rdl[PO::STY::NRF],APL_Order_Book_rdl[[#This Row],[PO::STY::NRF]],APL_Order_Book_rdl[FOB after discount])</f>
        <v>7.2</v>
      </c>
      <c r="R13334">
        <v>3.6</v>
      </c>
      <c r="S13334" t="s">
        <v>15047</v>
      </c>
    </row>
    <row r="13335" spans="1:19" x14ac:dyDescent="0.3">
      <c r="A13335" s="1" t="str">
        <f>APL_Order_Book_rdl[[#This Row],[VPO Number]]&amp;"::"&amp;APL_Order_Book_rdl[[#This Row],[STYLE]]</f>
        <v>BAL/ISU/009::BLANK T</v>
      </c>
      <c r="B13335" s="1" t="str">
        <f>APL_Order_Book_rdl[[#This Row],[VPO Number]]&amp;"::"&amp;APL_Order_Book_rdl[[#This Row],[STYLE2]]</f>
        <v>BAL/ISU/009::BLANK T</v>
      </c>
      <c r="C13335" s="1" t="str">
        <f>APL_Order_Book_rdl[[#This Row],[PO::STY]]&amp;"::"&amp;APL_Order_Book_rdl[[#This Row],[NRF]]</f>
        <v>BAL/ISU/009::BLANK T::-</v>
      </c>
      <c r="D13335" s="1" t="str">
        <f>APL_Order_Book_rdl[[#This Row],[PO::STY2]]&amp;"::"&amp;APL_Order_Book_rdl[[#This Row],[NRF]]</f>
        <v>BAL/ISU/009::BLANK T::-</v>
      </c>
      <c r="E13335" s="1" t="s">
        <v>15045</v>
      </c>
      <c r="F13335" s="1" t="str">
        <f>LEFT(APL_Order_Book_rdl[[#This Row],[Cust Style No]],IFERROR(SEARCH("/",APL_Order_Book_rdl[[#This Row],[Cust Style No]])-1,LEN(APL_Order_Book_rdl[[#This Row],[Cust Style No]])))</f>
        <v>BLANK T</v>
      </c>
      <c r="G13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3335" s="1" t="str">
        <f t="shared" si="208"/>
        <v>-</v>
      </c>
      <c r="I13335" s="1" t="s">
        <v>15046</v>
      </c>
      <c r="J13335" t="s">
        <v>6290</v>
      </c>
      <c r="K13335" s="15" t="s">
        <v>87</v>
      </c>
      <c r="L13335" t="s">
        <v>15045</v>
      </c>
      <c r="M13335" t="s">
        <v>70</v>
      </c>
      <c r="N13335" t="s">
        <v>548</v>
      </c>
      <c r="O13335" s="17">
        <v>44536</v>
      </c>
      <c r="P13335">
        <v>4500</v>
      </c>
      <c r="Q13335" s="1">
        <f>SUMIF(APL_Order_Book_rdl[PO::STY::NRF],APL_Order_Book_rdl[[#This Row],[PO::STY::NRF]],APL_Order_Book_rdl[FOB after discount])</f>
        <v>7.2</v>
      </c>
      <c r="R13335">
        <v>3.6</v>
      </c>
      <c r="S13335" t="s">
        <v>15047</v>
      </c>
    </row>
    <row r="13336" spans="1:19" x14ac:dyDescent="0.3">
      <c r="A13336" s="1" t="str">
        <f>APL_Order_Book_rdl[[#This Row],[VPO Number]]&amp;"::"&amp;APL_Order_Book_rdl[[#This Row],[STYLE]]</f>
        <v>BAL/ISU/010::BLANK T</v>
      </c>
      <c r="B13336" s="1" t="str">
        <f>APL_Order_Book_rdl[[#This Row],[VPO Number]]&amp;"::"&amp;APL_Order_Book_rdl[[#This Row],[STYLE2]]</f>
        <v>BAL/ISU/010::BLANK T</v>
      </c>
      <c r="C13336" s="1" t="str">
        <f>APL_Order_Book_rdl[[#This Row],[PO::STY]]&amp;"::"&amp;APL_Order_Book_rdl[[#This Row],[NRF]]</f>
        <v>BAL/ISU/010::BLANK T::-</v>
      </c>
      <c r="D13336" s="1" t="str">
        <f>APL_Order_Book_rdl[[#This Row],[PO::STY2]]&amp;"::"&amp;APL_Order_Book_rdl[[#This Row],[NRF]]</f>
        <v>BAL/ISU/010::BLANK T::-</v>
      </c>
      <c r="E13336" s="1" t="s">
        <v>24398</v>
      </c>
      <c r="F13336" s="1" t="str">
        <f>LEFT(APL_Order_Book_rdl[[#This Row],[Cust Style No]],IFERROR(SEARCH("/",APL_Order_Book_rdl[[#This Row],[Cust Style No]])-1,LEN(APL_Order_Book_rdl[[#This Row],[Cust Style No]])))</f>
        <v>BLANK T</v>
      </c>
      <c r="G13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3336" s="1" t="str">
        <f t="shared" si="208"/>
        <v>-</v>
      </c>
      <c r="I13336" s="1" t="s">
        <v>24397</v>
      </c>
      <c r="J13336" t="s">
        <v>6291</v>
      </c>
      <c r="K13336" s="15" t="s">
        <v>87</v>
      </c>
      <c r="L13336" t="s">
        <v>226</v>
      </c>
      <c r="M13336" t="s">
        <v>70</v>
      </c>
      <c r="N13336" t="s">
        <v>898</v>
      </c>
      <c r="O13336" s="17">
        <v>44557</v>
      </c>
      <c r="P13336">
        <v>5500</v>
      </c>
      <c r="Q13336" s="1">
        <f>SUMIF(APL_Order_Book_rdl[PO::STY::NRF],APL_Order_Book_rdl[[#This Row],[PO::STY::NRF]],APL_Order_Book_rdl[FOB after discount])</f>
        <v>7.2</v>
      </c>
      <c r="R13336">
        <v>3.6</v>
      </c>
      <c r="S13336" t="s">
        <v>15047</v>
      </c>
    </row>
    <row r="13337" spans="1:19" x14ac:dyDescent="0.3">
      <c r="A13337" s="1" t="str">
        <f>APL_Order_Book_rdl[[#This Row],[VPO Number]]&amp;"::"&amp;APL_Order_Book_rdl[[#This Row],[STYLE]]</f>
        <v>BAL/ISU/010::BLANK T</v>
      </c>
      <c r="B13337" s="1" t="str">
        <f>APL_Order_Book_rdl[[#This Row],[VPO Number]]&amp;"::"&amp;APL_Order_Book_rdl[[#This Row],[STYLE2]]</f>
        <v>BAL/ISU/010::BLANK T</v>
      </c>
      <c r="C13337" s="1" t="str">
        <f>APL_Order_Book_rdl[[#This Row],[PO::STY]]&amp;"::"&amp;APL_Order_Book_rdl[[#This Row],[NRF]]</f>
        <v>BAL/ISU/010::BLANK T::-</v>
      </c>
      <c r="D13337" s="1" t="str">
        <f>APL_Order_Book_rdl[[#This Row],[PO::STY2]]&amp;"::"&amp;APL_Order_Book_rdl[[#This Row],[NRF]]</f>
        <v>BAL/ISU/010::BLANK T::-</v>
      </c>
      <c r="E13337" s="1" t="s">
        <v>24398</v>
      </c>
      <c r="F13337" s="1" t="str">
        <f>LEFT(APL_Order_Book_rdl[[#This Row],[Cust Style No]],IFERROR(SEARCH("/",APL_Order_Book_rdl[[#This Row],[Cust Style No]])-1,LEN(APL_Order_Book_rdl[[#This Row],[Cust Style No]])))</f>
        <v>BLANK T</v>
      </c>
      <c r="G13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BLANK T</v>
      </c>
      <c r="H13337" s="1" t="str">
        <f t="shared" si="208"/>
        <v>-</v>
      </c>
      <c r="I13337" s="1" t="s">
        <v>24397</v>
      </c>
      <c r="J13337" t="s">
        <v>6290</v>
      </c>
      <c r="K13337" s="15" t="s">
        <v>87</v>
      </c>
      <c r="L13337" t="s">
        <v>226</v>
      </c>
      <c r="M13337" t="s">
        <v>70</v>
      </c>
      <c r="N13337" t="s">
        <v>4730</v>
      </c>
      <c r="O13337" s="17">
        <v>44557</v>
      </c>
      <c r="P13337">
        <v>4500</v>
      </c>
      <c r="Q13337" s="1">
        <f>SUMIF(APL_Order_Book_rdl[PO::STY::NRF],APL_Order_Book_rdl[[#This Row],[PO::STY::NRF]],APL_Order_Book_rdl[FOB after discount])</f>
        <v>7.2</v>
      </c>
      <c r="R13337">
        <v>3.6</v>
      </c>
      <c r="S13337" t="s">
        <v>15047</v>
      </c>
    </row>
    <row r="13338" spans="1:19" x14ac:dyDescent="0.3">
      <c r="A13338" s="1" t="str">
        <f>APL_Order_Book_rdl[[#This Row],[VPO Number]]&amp;"::"&amp;APL_Order_Book_rdl[[#This Row],[STYLE]]</f>
        <v>5100266612::223764-PC111F09WA-VSS</v>
      </c>
      <c r="B13338" s="1" t="e">
        <f>APL_Order_Book_rdl[[#This Row],[VPO Number]]&amp;"::"&amp;APL_Order_Book_rdl[[#This Row],[STYLE2]]</f>
        <v>#VALUE!</v>
      </c>
      <c r="C13338" s="1" t="str">
        <f>APL_Order_Book_rdl[[#This Row],[PO::STY]]&amp;"::"&amp;APL_Order_Book_rdl[[#This Row],[NRF]]</f>
        <v>5100266612::223764-PC111F09WA-VSS::PURE BLACK</v>
      </c>
      <c r="D13338" s="1" t="e">
        <f>APL_Order_Book_rdl[[#This Row],[PO::STY2]]&amp;"::"&amp;APL_Order_Book_rdl[[#This Row],[NRF]]</f>
        <v>#VALUE!</v>
      </c>
      <c r="E13338" s="1" t="s">
        <v>24399</v>
      </c>
      <c r="F13338" s="1" t="str">
        <f>LEFT(APL_Order_Book_rdl[[#This Row],[Cust Style No]],IFERROR(SEARCH("/",APL_Order_Book_rdl[[#This Row],[Cust Style No]])-1,LEN(APL_Order_Book_rdl[[#This Row],[Cust Style No]])))</f>
        <v>223764-PC111F09WA-VSS</v>
      </c>
      <c r="G13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8" s="1" t="str">
        <f t="shared" si="208"/>
        <v>PURE BLACK</v>
      </c>
      <c r="I13338" s="1" t="s">
        <v>8645</v>
      </c>
      <c r="J13338" t="s">
        <v>6111</v>
      </c>
      <c r="K13338" s="15" t="s">
        <v>156</v>
      </c>
      <c r="L13338" t="s">
        <v>24399</v>
      </c>
      <c r="M13338" t="s">
        <v>110</v>
      </c>
      <c r="N13338" t="s">
        <v>6293</v>
      </c>
      <c r="O13338" s="17">
        <v>44546</v>
      </c>
      <c r="P13338">
        <v>1700</v>
      </c>
      <c r="Q13338" s="1">
        <f>SUMIF(APL_Order_Book_rdl[PO::STY::NRF],APL_Order_Book_rdl[[#This Row],[PO::STY::NRF]],APL_Order_Book_rdl[FOB after discount])</f>
        <v>7.98</v>
      </c>
      <c r="R13338">
        <v>7.98</v>
      </c>
      <c r="S13338" t="s">
        <v>8647</v>
      </c>
    </row>
    <row r="13339" spans="1:19" x14ac:dyDescent="0.3">
      <c r="A13339" s="1" t="str">
        <f>APL_Order_Book_rdl[[#This Row],[VPO Number]]&amp;"::"&amp;APL_Order_Book_rdl[[#This Row],[STYLE]]</f>
        <v>5100266612::223764-PC111F09WA-VSS</v>
      </c>
      <c r="B13339" s="1" t="e">
        <f>APL_Order_Book_rdl[[#This Row],[VPO Number]]&amp;"::"&amp;APL_Order_Book_rdl[[#This Row],[STYLE2]]</f>
        <v>#VALUE!</v>
      </c>
      <c r="C13339" s="1" t="str">
        <f>APL_Order_Book_rdl[[#This Row],[PO::STY]]&amp;"::"&amp;APL_Order_Book_rdl[[#This Row],[NRF]]</f>
        <v>5100266612::223764-PC111F09WA-VSS::HEATHER CHARCOL</v>
      </c>
      <c r="D13339" s="1" t="e">
        <f>APL_Order_Book_rdl[[#This Row],[PO::STY2]]&amp;"::"&amp;APL_Order_Book_rdl[[#This Row],[NRF]]</f>
        <v>#VALUE!</v>
      </c>
      <c r="E13339" s="1" t="s">
        <v>24399</v>
      </c>
      <c r="F13339" s="1" t="str">
        <f>LEFT(APL_Order_Book_rdl[[#This Row],[Cust Style No]],IFERROR(SEARCH("/",APL_Order_Book_rdl[[#This Row],[Cust Style No]])-1,LEN(APL_Order_Book_rdl[[#This Row],[Cust Style No]])))</f>
        <v>223764-PC111F09WA-VSS</v>
      </c>
      <c r="G13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9" s="1" t="str">
        <f t="shared" si="208"/>
        <v>HEATHER CHARCOL</v>
      </c>
      <c r="I13339" s="1" t="s">
        <v>8645</v>
      </c>
      <c r="J13339" t="s">
        <v>5089</v>
      </c>
      <c r="K13339" s="15" t="s">
        <v>156</v>
      </c>
      <c r="L13339" t="s">
        <v>24399</v>
      </c>
      <c r="M13339" t="s">
        <v>110</v>
      </c>
      <c r="N13339" t="s">
        <v>6293</v>
      </c>
      <c r="O13339" s="17">
        <v>44546</v>
      </c>
      <c r="P13339">
        <v>1600</v>
      </c>
      <c r="Q13339" s="1">
        <f>SUMIF(APL_Order_Book_rdl[PO::STY::NRF],APL_Order_Book_rdl[[#This Row],[PO::STY::NRF]],APL_Order_Book_rdl[FOB after discount])</f>
        <v>9.69</v>
      </c>
      <c r="R13339">
        <v>9.69</v>
      </c>
      <c r="S13339" t="s">
        <v>8647</v>
      </c>
    </row>
    <row r="13340" spans="1:19" x14ac:dyDescent="0.3">
      <c r="A13340" s="1" t="str">
        <f>APL_Order_Book_rdl[[#This Row],[VPO Number]]&amp;"::"&amp;APL_Order_Book_rdl[[#This Row],[STYLE]]</f>
        <v>5100266611::223764-PC111F09WA-VSS</v>
      </c>
      <c r="B13340" s="1" t="e">
        <f>APL_Order_Book_rdl[[#This Row],[VPO Number]]&amp;"::"&amp;APL_Order_Book_rdl[[#This Row],[STYLE2]]</f>
        <v>#VALUE!</v>
      </c>
      <c r="C13340" s="1" t="str">
        <f>APL_Order_Book_rdl[[#This Row],[PO::STY]]&amp;"::"&amp;APL_Order_Book_rdl[[#This Row],[NRF]]</f>
        <v>5100266611::223764-PC111F09WA-VSS::TIMLESTEAL</v>
      </c>
      <c r="D13340" s="1" t="e">
        <f>APL_Order_Book_rdl[[#This Row],[PO::STY2]]&amp;"::"&amp;APL_Order_Book_rdl[[#This Row],[NRF]]</f>
        <v>#VALUE!</v>
      </c>
      <c r="E13340" s="1" t="s">
        <v>24400</v>
      </c>
      <c r="F13340" s="1" t="str">
        <f>LEFT(APL_Order_Book_rdl[[#This Row],[Cust Style No]],IFERROR(SEARCH("/",APL_Order_Book_rdl[[#This Row],[Cust Style No]])-1,LEN(APL_Order_Book_rdl[[#This Row],[Cust Style No]])))</f>
        <v>223764-PC111F09WA-VSS</v>
      </c>
      <c r="G13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0" s="1" t="str">
        <f t="shared" si="208"/>
        <v>TIMLESTEAL</v>
      </c>
      <c r="I13340" s="1" t="s">
        <v>8645</v>
      </c>
      <c r="J13340" t="s">
        <v>24388</v>
      </c>
      <c r="K13340" s="15" t="s">
        <v>156</v>
      </c>
      <c r="L13340" t="s">
        <v>24400</v>
      </c>
      <c r="M13340" t="s">
        <v>110</v>
      </c>
      <c r="N13340" t="s">
        <v>6293</v>
      </c>
      <c r="O13340" s="17">
        <v>44546</v>
      </c>
      <c r="P13340">
        <v>500</v>
      </c>
      <c r="Q13340" s="1">
        <f>SUMIF(APL_Order_Book_rdl[PO::STY::NRF],APL_Order_Book_rdl[[#This Row],[PO::STY::NRF]],APL_Order_Book_rdl[FOB after discount])</f>
        <v>8.02</v>
      </c>
      <c r="R13340">
        <v>8.02</v>
      </c>
      <c r="S13340" t="s">
        <v>8647</v>
      </c>
    </row>
    <row r="13341" spans="1:19" x14ac:dyDescent="0.3">
      <c r="A13341" s="1" t="str">
        <f>APL_Order_Book_rdl[[#This Row],[VPO Number]]&amp;"::"&amp;APL_Order_Book_rdl[[#This Row],[STYLE]]</f>
        <v>5100265477::223764-PC111F09WA-VSS</v>
      </c>
      <c r="B13341" s="1" t="e">
        <f>APL_Order_Book_rdl[[#This Row],[VPO Number]]&amp;"::"&amp;APL_Order_Book_rdl[[#This Row],[STYLE2]]</f>
        <v>#VALUE!</v>
      </c>
      <c r="C13341" s="1" t="str">
        <f>APL_Order_Book_rdl[[#This Row],[PO::STY]]&amp;"::"&amp;APL_Order_Book_rdl[[#This Row],[NRF]]</f>
        <v>5100265477::223764-PC111F09WA-VSS::BRT TOMATO</v>
      </c>
      <c r="D13341" s="1" t="e">
        <f>APL_Order_Book_rdl[[#This Row],[PO::STY2]]&amp;"::"&amp;APL_Order_Book_rdl[[#This Row],[NRF]]</f>
        <v>#VALUE!</v>
      </c>
      <c r="E13341" s="1" t="s">
        <v>6283</v>
      </c>
      <c r="F13341" s="1" t="str">
        <f>LEFT(APL_Order_Book_rdl[[#This Row],[Cust Style No]],IFERROR(SEARCH("/",APL_Order_Book_rdl[[#This Row],[Cust Style No]])-1,LEN(APL_Order_Book_rdl[[#This Row],[Cust Style No]])))</f>
        <v>223764-PC111F09WA-VSS</v>
      </c>
      <c r="G13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1" s="1" t="str">
        <f t="shared" si="208"/>
        <v>BRT TOMATO</v>
      </c>
      <c r="I13341" s="1" t="s">
        <v>8645</v>
      </c>
      <c r="J13341" t="s">
        <v>17107</v>
      </c>
      <c r="K13341" s="15" t="s">
        <v>156</v>
      </c>
      <c r="L13341" t="s">
        <v>6283</v>
      </c>
      <c r="M13341" t="s">
        <v>110</v>
      </c>
      <c r="N13341" t="s">
        <v>6073</v>
      </c>
      <c r="O13341" s="17">
        <v>44546</v>
      </c>
      <c r="P13341">
        <v>1749</v>
      </c>
      <c r="Q13341" s="1">
        <f>SUMIF(APL_Order_Book_rdl[PO::STY::NRF],APL_Order_Book_rdl[[#This Row],[PO::STY::NRF]],APL_Order_Book_rdl[FOB after discount])</f>
        <v>8.02</v>
      </c>
      <c r="R13341">
        <v>8.02</v>
      </c>
      <c r="S13341" t="s">
        <v>8647</v>
      </c>
    </row>
    <row r="13342" spans="1:19" x14ac:dyDescent="0.3">
      <c r="A13342" s="1" t="str">
        <f>APL_Order_Book_rdl[[#This Row],[VPO Number]]&amp;"::"&amp;APL_Order_Book_rdl[[#This Row],[STYLE]]</f>
        <v>5100265478::223764-PC111F09WA-VSS</v>
      </c>
      <c r="B13342" s="1" t="e">
        <f>APL_Order_Book_rdl[[#This Row],[VPO Number]]&amp;"::"&amp;APL_Order_Book_rdl[[#This Row],[STYLE2]]</f>
        <v>#VALUE!</v>
      </c>
      <c r="C13342" s="1" t="str">
        <f>APL_Order_Book_rdl[[#This Row],[PO::STY]]&amp;"::"&amp;APL_Order_Book_rdl[[#This Row],[NRF]]</f>
        <v>5100265478::223764-PC111F09WA-VSS::BRT TOMATO</v>
      </c>
      <c r="D13342" s="1" t="e">
        <f>APL_Order_Book_rdl[[#This Row],[PO::STY2]]&amp;"::"&amp;APL_Order_Book_rdl[[#This Row],[NRF]]</f>
        <v>#VALUE!</v>
      </c>
      <c r="E13342" s="1" t="s">
        <v>6284</v>
      </c>
      <c r="F13342" s="1" t="str">
        <f>LEFT(APL_Order_Book_rdl[[#This Row],[Cust Style No]],IFERROR(SEARCH("/",APL_Order_Book_rdl[[#This Row],[Cust Style No]])-1,LEN(APL_Order_Book_rdl[[#This Row],[Cust Style No]])))</f>
        <v>223764-PC111F09WA-VSS</v>
      </c>
      <c r="G13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2" s="1" t="str">
        <f t="shared" si="208"/>
        <v>BRT TOMATO</v>
      </c>
      <c r="I13342" s="1" t="s">
        <v>8645</v>
      </c>
      <c r="J13342" t="s">
        <v>17107</v>
      </c>
      <c r="K13342" s="15" t="s">
        <v>156</v>
      </c>
      <c r="L13342" t="s">
        <v>6284</v>
      </c>
      <c r="M13342" t="s">
        <v>110</v>
      </c>
      <c r="N13342" t="s">
        <v>6076</v>
      </c>
      <c r="O13342" s="17">
        <v>44553</v>
      </c>
      <c r="P13342">
        <v>11279</v>
      </c>
      <c r="Q13342" s="1">
        <f>SUMIF(APL_Order_Book_rdl[PO::STY::NRF],APL_Order_Book_rdl[[#This Row],[PO::STY::NRF]],APL_Order_Book_rdl[FOB after discount])</f>
        <v>8.02</v>
      </c>
      <c r="R13342">
        <v>8.02</v>
      </c>
      <c r="S13342" t="s">
        <v>8647</v>
      </c>
    </row>
    <row r="13343" spans="1:19" x14ac:dyDescent="0.3">
      <c r="A13343" s="1" t="str">
        <f>APL_Order_Book_rdl[[#This Row],[VPO Number]]&amp;"::"&amp;APL_Order_Book_rdl[[#This Row],[STYLE]]</f>
        <v>5100266842::223764-PC111F09WA-VSS</v>
      </c>
      <c r="B13343" s="1" t="e">
        <f>APL_Order_Book_rdl[[#This Row],[VPO Number]]&amp;"::"&amp;APL_Order_Book_rdl[[#This Row],[STYLE2]]</f>
        <v>#VALUE!</v>
      </c>
      <c r="C13343" s="1" t="str">
        <f>APL_Order_Book_rdl[[#This Row],[PO::STY]]&amp;"::"&amp;APL_Order_Book_rdl[[#This Row],[NRF]]</f>
        <v>5100266842::223764-PC111F09WA-VSS::BRT TOMATO</v>
      </c>
      <c r="D13343" s="1" t="e">
        <f>APL_Order_Book_rdl[[#This Row],[PO::STY2]]&amp;"::"&amp;APL_Order_Book_rdl[[#This Row],[NRF]]</f>
        <v>#VALUE!</v>
      </c>
      <c r="E13343" s="1" t="s">
        <v>8648</v>
      </c>
      <c r="F13343" s="1" t="str">
        <f>LEFT(APL_Order_Book_rdl[[#This Row],[Cust Style No]],IFERROR(SEARCH("/",APL_Order_Book_rdl[[#This Row],[Cust Style No]])-1,LEN(APL_Order_Book_rdl[[#This Row],[Cust Style No]])))</f>
        <v>223764-PC111F09WA-VSS</v>
      </c>
      <c r="G13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3" s="1" t="str">
        <f t="shared" si="208"/>
        <v>BRT TOMATO</v>
      </c>
      <c r="I13343" s="1" t="s">
        <v>8645</v>
      </c>
      <c r="J13343" t="s">
        <v>17107</v>
      </c>
      <c r="K13343" s="15" t="s">
        <v>156</v>
      </c>
      <c r="L13343" t="s">
        <v>8648</v>
      </c>
      <c r="M13343" t="s">
        <v>110</v>
      </c>
      <c r="N13343" t="s">
        <v>6293</v>
      </c>
      <c r="O13343" s="17">
        <v>44560</v>
      </c>
      <c r="P13343">
        <v>500</v>
      </c>
      <c r="Q13343" s="1">
        <f>SUMIF(APL_Order_Book_rdl[PO::STY::NRF],APL_Order_Book_rdl[[#This Row],[PO::STY::NRF]],APL_Order_Book_rdl[FOB after discount])</f>
        <v>8.02</v>
      </c>
      <c r="R13343">
        <v>8.02</v>
      </c>
      <c r="S13343" t="s">
        <v>8647</v>
      </c>
    </row>
    <row r="13344" spans="1:19" x14ac:dyDescent="0.3">
      <c r="A13344" s="1" t="str">
        <f>APL_Order_Book_rdl[[#This Row],[VPO Number]]&amp;"::"&amp;APL_Order_Book_rdl[[#This Row],[STYLE]]</f>
        <v>5100266644::151279-PG0111F9WA-VSS</v>
      </c>
      <c r="B13344" s="1" t="e">
        <f>APL_Order_Book_rdl[[#This Row],[VPO Number]]&amp;"::"&amp;APL_Order_Book_rdl[[#This Row],[STYLE2]]</f>
        <v>#VALUE!</v>
      </c>
      <c r="C13344" s="1" t="str">
        <f>APL_Order_Book_rdl[[#This Row],[PO::STY]]&amp;"::"&amp;APL_Order_Book_rdl[[#This Row],[NRF]]</f>
        <v>5100266644::151279-PG0111F9WA-VSS::CUPID PINK</v>
      </c>
      <c r="D13344" s="1" t="e">
        <f>APL_Order_Book_rdl[[#This Row],[PO::STY2]]&amp;"::"&amp;APL_Order_Book_rdl[[#This Row],[NRF]]</f>
        <v>#VALUE!</v>
      </c>
      <c r="E13344" s="1" t="s">
        <v>7016</v>
      </c>
      <c r="F13344" s="1" t="str">
        <f>LEFT(APL_Order_Book_rdl[[#This Row],[Cust Style No]],IFERROR(SEARCH("/",APL_Order_Book_rdl[[#This Row],[Cust Style No]])-1,LEN(APL_Order_Book_rdl[[#This Row],[Cust Style No]])))</f>
        <v>151279-PG0111F9WA-VSS</v>
      </c>
      <c r="G13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4" s="1" t="str">
        <f t="shared" si="208"/>
        <v>CUPID PINK</v>
      </c>
      <c r="I13344" s="1" t="s">
        <v>6082</v>
      </c>
      <c r="J13344" t="s">
        <v>6295</v>
      </c>
      <c r="K13344" s="15" t="s">
        <v>102</v>
      </c>
      <c r="L13344" t="s">
        <v>7016</v>
      </c>
      <c r="M13344" t="s">
        <v>110</v>
      </c>
      <c r="N13344" t="s">
        <v>7017</v>
      </c>
      <c r="O13344" s="17">
        <v>44560</v>
      </c>
      <c r="P13344">
        <v>500</v>
      </c>
      <c r="Q13344" s="1">
        <f>SUMIF(APL_Order_Book_rdl[PO::STY::NRF],APL_Order_Book_rdl[[#This Row],[PO::STY::NRF]],APL_Order_Book_rdl[FOB after discount])</f>
        <v>5</v>
      </c>
      <c r="R13344">
        <v>5</v>
      </c>
      <c r="S13344" t="s">
        <v>6081</v>
      </c>
    </row>
    <row r="13345" spans="1:19" x14ac:dyDescent="0.3">
      <c r="A13345" s="1" t="str">
        <f>APL_Order_Book_rdl[[#This Row],[VPO Number]]&amp;"::"&amp;APL_Order_Book_rdl[[#This Row],[STYLE]]</f>
        <v>5100267079::151279-PG0111F9WA-VSS</v>
      </c>
      <c r="B13345" s="1" t="e">
        <f>APL_Order_Book_rdl[[#This Row],[VPO Number]]&amp;"::"&amp;APL_Order_Book_rdl[[#This Row],[STYLE2]]</f>
        <v>#VALUE!</v>
      </c>
      <c r="C13345" s="1" t="str">
        <f>APL_Order_Book_rdl[[#This Row],[PO::STY]]&amp;"::"&amp;APL_Order_Book_rdl[[#This Row],[NRF]]</f>
        <v>5100267079::151279-PG0111F9WA-VSS::CUPID PINK</v>
      </c>
      <c r="D13345" s="1" t="e">
        <f>APL_Order_Book_rdl[[#This Row],[PO::STY2]]&amp;"::"&amp;APL_Order_Book_rdl[[#This Row],[NRF]]</f>
        <v>#VALUE!</v>
      </c>
      <c r="E13345" s="1" t="s">
        <v>6294</v>
      </c>
      <c r="F13345" s="1" t="str">
        <f>LEFT(APL_Order_Book_rdl[[#This Row],[Cust Style No]],IFERROR(SEARCH("/",APL_Order_Book_rdl[[#This Row],[Cust Style No]])-1,LEN(APL_Order_Book_rdl[[#This Row],[Cust Style No]])))</f>
        <v>151279-PG0111F9WA-VSS</v>
      </c>
      <c r="G13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5" s="1" t="str">
        <f t="shared" si="208"/>
        <v>CUPID PINK</v>
      </c>
      <c r="I13345" s="1" t="s">
        <v>6082</v>
      </c>
      <c r="J13345" t="s">
        <v>6295</v>
      </c>
      <c r="K13345" s="15" t="s">
        <v>102</v>
      </c>
      <c r="L13345" t="s">
        <v>6294</v>
      </c>
      <c r="M13345" t="s">
        <v>110</v>
      </c>
      <c r="N13345" t="s">
        <v>4182</v>
      </c>
      <c r="O13345" s="17">
        <v>44588</v>
      </c>
      <c r="P13345">
        <v>6835</v>
      </c>
      <c r="Q13345" s="1">
        <f>SUMIF(APL_Order_Book_rdl[PO::STY::NRF],APL_Order_Book_rdl[[#This Row],[PO::STY::NRF]],APL_Order_Book_rdl[FOB after discount])</f>
        <v>15</v>
      </c>
      <c r="R13345">
        <v>5</v>
      </c>
      <c r="S13345" t="s">
        <v>6081</v>
      </c>
    </row>
    <row r="13346" spans="1:19" x14ac:dyDescent="0.3">
      <c r="A13346" s="1" t="str">
        <f>APL_Order_Book_rdl[[#This Row],[VPO Number]]&amp;"::"&amp;APL_Order_Book_rdl[[#This Row],[STYLE]]</f>
        <v>5100266350::151279-PG0111F9WA-VSD</v>
      </c>
      <c r="B13346" s="1" t="e">
        <f>APL_Order_Book_rdl[[#This Row],[VPO Number]]&amp;"::"&amp;APL_Order_Book_rdl[[#This Row],[STYLE2]]</f>
        <v>#VALUE!</v>
      </c>
      <c r="C13346" s="1" t="str">
        <f>APL_Order_Book_rdl[[#This Row],[PO::STY]]&amp;"::"&amp;APL_Order_Book_rdl[[#This Row],[NRF]]</f>
        <v>5100266350::151279-PG0111F9WA-VSD::CUPID PINK</v>
      </c>
      <c r="D13346" s="1" t="e">
        <f>APL_Order_Book_rdl[[#This Row],[PO::STY2]]&amp;"::"&amp;APL_Order_Book_rdl[[#This Row],[NRF]]</f>
        <v>#VALUE!</v>
      </c>
      <c r="E13346" s="1" t="s">
        <v>6296</v>
      </c>
      <c r="F13346" s="1" t="str">
        <f>LEFT(APL_Order_Book_rdl[[#This Row],[Cust Style No]],IFERROR(SEARCH("/",APL_Order_Book_rdl[[#This Row],[Cust Style No]])-1,LEN(APL_Order_Book_rdl[[#This Row],[Cust Style No]])))</f>
        <v>151279-PG0111F9WA-VSD</v>
      </c>
      <c r="G13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6" s="1" t="str">
        <f t="shared" si="208"/>
        <v>CUPID PINK</v>
      </c>
      <c r="I13346" s="1" t="s">
        <v>6117</v>
      </c>
      <c r="J13346" t="s">
        <v>6295</v>
      </c>
      <c r="K13346" s="15" t="s">
        <v>102</v>
      </c>
      <c r="L13346" t="s">
        <v>6296</v>
      </c>
      <c r="M13346" t="s">
        <v>110</v>
      </c>
      <c r="N13346" t="s">
        <v>6297</v>
      </c>
      <c r="O13346" s="17">
        <v>44567</v>
      </c>
      <c r="P13346">
        <v>3900</v>
      </c>
      <c r="Q13346" s="1">
        <f>SUMIF(APL_Order_Book_rdl[PO::STY::NRF],APL_Order_Book_rdl[[#This Row],[PO::STY::NRF]],APL_Order_Book_rdl[FOB after discount])</f>
        <v>5</v>
      </c>
      <c r="R13346">
        <v>5</v>
      </c>
      <c r="S13346" t="s">
        <v>6116</v>
      </c>
    </row>
    <row r="13347" spans="1:19" x14ac:dyDescent="0.3">
      <c r="A13347" s="1" t="str">
        <f>APL_Order_Book_rdl[[#This Row],[VPO Number]]&amp;"::"&amp;APL_Order_Book_rdl[[#This Row],[STYLE]]</f>
        <v>5100267078::151279-PG0111F9WA-VSD</v>
      </c>
      <c r="B13347" s="1" t="e">
        <f>APL_Order_Book_rdl[[#This Row],[VPO Number]]&amp;"::"&amp;APL_Order_Book_rdl[[#This Row],[STYLE2]]</f>
        <v>#VALUE!</v>
      </c>
      <c r="C13347" s="1" t="str">
        <f>APL_Order_Book_rdl[[#This Row],[PO::STY]]&amp;"::"&amp;APL_Order_Book_rdl[[#This Row],[NRF]]</f>
        <v>5100267078::151279-PG0111F9WA-VSD::CUPID PINK</v>
      </c>
      <c r="D13347" s="1" t="e">
        <f>APL_Order_Book_rdl[[#This Row],[PO::STY2]]&amp;"::"&amp;APL_Order_Book_rdl[[#This Row],[NRF]]</f>
        <v>#VALUE!</v>
      </c>
      <c r="E13347" s="1" t="s">
        <v>15048</v>
      </c>
      <c r="F13347" s="1" t="str">
        <f>LEFT(APL_Order_Book_rdl[[#This Row],[Cust Style No]],IFERROR(SEARCH("/",APL_Order_Book_rdl[[#This Row],[Cust Style No]])-1,LEN(APL_Order_Book_rdl[[#This Row],[Cust Style No]])))</f>
        <v>151279-PG0111F9WA-VSD</v>
      </c>
      <c r="G13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7" s="1" t="str">
        <f t="shared" si="208"/>
        <v>CUPID PINK</v>
      </c>
      <c r="I13347" s="1" t="s">
        <v>6117</v>
      </c>
      <c r="J13347" t="s">
        <v>6295</v>
      </c>
      <c r="K13347" s="15" t="s">
        <v>102</v>
      </c>
      <c r="L13347" t="s">
        <v>15048</v>
      </c>
      <c r="M13347" t="s">
        <v>110</v>
      </c>
      <c r="N13347" t="s">
        <v>6298</v>
      </c>
      <c r="O13347" s="17">
        <v>44567</v>
      </c>
      <c r="P13347">
        <v>4359</v>
      </c>
      <c r="Q13347" s="1">
        <f>SUMIF(APL_Order_Book_rdl[PO::STY::NRF],APL_Order_Book_rdl[[#This Row],[PO::STY::NRF]],APL_Order_Book_rdl[FOB after discount])</f>
        <v>5</v>
      </c>
      <c r="R13347">
        <v>5</v>
      </c>
      <c r="S13347" t="s">
        <v>6116</v>
      </c>
    </row>
    <row r="13348" spans="1:19" x14ac:dyDescent="0.3">
      <c r="A13348" s="1" t="str">
        <f>APL_Order_Book_rdl[[#This Row],[VPO Number]]&amp;"::"&amp;APL_Order_Book_rdl[[#This Row],[STYLE]]</f>
        <v>MCC/FGPO/00127::MOOSE-M6002-M02</v>
      </c>
      <c r="B13348" s="1" t="e">
        <f>APL_Order_Book_rdl[[#This Row],[VPO Number]]&amp;"::"&amp;APL_Order_Book_rdl[[#This Row],[STYLE2]]</f>
        <v>#VALUE!</v>
      </c>
      <c r="C13348" s="1" t="str">
        <f>APL_Order_Book_rdl[[#This Row],[PO::STY]]&amp;"::"&amp;APL_Order_Book_rdl[[#This Row],[NRF]]</f>
        <v>MCC/FGPO/00127::MOOSE-M6002-M02::-</v>
      </c>
      <c r="D13348" s="1" t="e">
        <f>APL_Order_Book_rdl[[#This Row],[PO::STY2]]&amp;"::"&amp;APL_Order_Book_rdl[[#This Row],[NRF]]</f>
        <v>#VALUE!</v>
      </c>
      <c r="E13348" s="1" t="s">
        <v>15049</v>
      </c>
      <c r="F13348" s="1" t="str">
        <f>LEFT(APL_Order_Book_rdl[[#This Row],[Cust Style No]],IFERROR(SEARCH("/",APL_Order_Book_rdl[[#This Row],[Cust Style No]])-1,LEN(APL_Order_Book_rdl[[#This Row],[Cust Style No]])))</f>
        <v>MOOSE-M6002-M02</v>
      </c>
      <c r="G13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8" s="1" t="str">
        <f t="shared" si="208"/>
        <v>-</v>
      </c>
      <c r="I13348" s="1" t="s">
        <v>834</v>
      </c>
      <c r="J13348" t="s">
        <v>835</v>
      </c>
      <c r="K13348" s="15" t="s">
        <v>87</v>
      </c>
      <c r="L13348" t="s">
        <v>199</v>
      </c>
      <c r="M13348" t="s">
        <v>94</v>
      </c>
      <c r="N13348" t="s">
        <v>132</v>
      </c>
      <c r="O13348" s="17">
        <v>44487</v>
      </c>
      <c r="P13348">
        <v>10000</v>
      </c>
      <c r="Q13348" s="1">
        <f>SUMIF(APL_Order_Book_rdl[PO::STY::NRF],APL_Order_Book_rdl[[#This Row],[PO::STY::NRF]],APL_Order_Book_rdl[FOB after discount])</f>
        <v>0.05</v>
      </c>
      <c r="R13348">
        <v>0.05</v>
      </c>
      <c r="S13348" t="s">
        <v>833</v>
      </c>
    </row>
    <row r="13349" spans="1:19" x14ac:dyDescent="0.3">
      <c r="A13349" s="1" t="str">
        <f>APL_Order_Book_rdl[[#This Row],[VPO Number]]&amp;"::"&amp;APL_Order_Book_rdl[[#This Row],[STYLE]]</f>
        <v>5100276351::223764-PC111F09WA-VSS</v>
      </c>
      <c r="B13349" s="1" t="e">
        <f>APL_Order_Book_rdl[[#This Row],[VPO Number]]&amp;"::"&amp;APL_Order_Book_rdl[[#This Row],[STYLE2]]</f>
        <v>#VALUE!</v>
      </c>
      <c r="C13349" s="1" t="str">
        <f>APL_Order_Book_rdl[[#This Row],[PO::STY]]&amp;"::"&amp;APL_Order_Book_rdl[[#This Row],[NRF]]</f>
        <v>5100276351::223764-PC111F09WA-VSS::TIE DYE</v>
      </c>
      <c r="D13349" s="1" t="e">
        <f>APL_Order_Book_rdl[[#This Row],[PO::STY2]]&amp;"::"&amp;APL_Order_Book_rdl[[#This Row],[NRF]]</f>
        <v>#VALUE!</v>
      </c>
      <c r="E13349" s="1" t="s">
        <v>15050</v>
      </c>
      <c r="F13349" s="1" t="str">
        <f>LEFT(APL_Order_Book_rdl[[#This Row],[Cust Style No]],IFERROR(SEARCH("/",APL_Order_Book_rdl[[#This Row],[Cust Style No]])-1,LEN(APL_Order_Book_rdl[[#This Row],[Cust Style No]])))</f>
        <v>223764-PC111F09WA-VSS</v>
      </c>
      <c r="G13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9" s="1" t="str">
        <f t="shared" si="208"/>
        <v>TIE DYE</v>
      </c>
      <c r="I13349" s="1" t="s">
        <v>8645</v>
      </c>
      <c r="J13349" t="s">
        <v>4226</v>
      </c>
      <c r="K13349" s="15" t="s">
        <v>156</v>
      </c>
      <c r="L13349" t="s">
        <v>8648</v>
      </c>
      <c r="M13349" t="s">
        <v>110</v>
      </c>
      <c r="N13349" t="s">
        <v>15051</v>
      </c>
      <c r="O13349" s="17">
        <v>44580</v>
      </c>
      <c r="P13349">
        <v>800</v>
      </c>
      <c r="Q13349" s="1">
        <f>SUMIF(APL_Order_Book_rdl[PO::STY::NRF],APL_Order_Book_rdl[[#This Row],[PO::STY::NRF]],APL_Order_Book_rdl[FOB after discount])</f>
        <v>11.77</v>
      </c>
      <c r="R13349">
        <v>11.77</v>
      </c>
      <c r="S13349" t="s">
        <v>8647</v>
      </c>
    </row>
    <row r="13350" spans="1:19" x14ac:dyDescent="0.3">
      <c r="A13350" s="1" t="str">
        <f>APL_Order_Book_rdl[[#This Row],[VPO Number]]&amp;"::"&amp;APL_Order_Book_rdl[[#This Row],[STYLE]]</f>
        <v>4500390385::NM2275</v>
      </c>
      <c r="B13350" s="1" t="str">
        <f>APL_Order_Book_rdl[[#This Row],[VPO Number]]&amp;"::"&amp;APL_Order_Book_rdl[[#This Row],[STYLE2]]</f>
        <v>4500390385::000NM2275E</v>
      </c>
      <c r="C13350" s="1" t="str">
        <f>APL_Order_Book_rdl[[#This Row],[PO::STY]]&amp;"::"&amp;APL_Order_Book_rdl[[#This Row],[NRF]]</f>
        <v>4500390385::NM2275::110</v>
      </c>
      <c r="D13350" s="1" t="str">
        <f>APL_Order_Book_rdl[[#This Row],[PO::STY2]]&amp;"::"&amp;APL_Order_Book_rdl[[#This Row],[NRF]]</f>
        <v>4500390385::000NM2275E::110</v>
      </c>
      <c r="E13350" s="1" t="s">
        <v>7018</v>
      </c>
      <c r="F13350" s="1" t="str">
        <f>LEFT(APL_Order_Book_rdl[[#This Row],[Cust Style No]],IFERROR(SEARCH("/",APL_Order_Book_rdl[[#This Row],[Cust Style No]])-1,LEN(APL_Order_Book_rdl[[#This Row],[Cust Style No]])))</f>
        <v>NM2275</v>
      </c>
      <c r="G13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5E</v>
      </c>
      <c r="H13350" s="1" t="str">
        <f t="shared" si="208"/>
        <v>110</v>
      </c>
      <c r="I13350" s="1" t="s">
        <v>6020</v>
      </c>
      <c r="J13350" t="s">
        <v>1637</v>
      </c>
      <c r="K13350" s="15" t="s">
        <v>4060</v>
      </c>
      <c r="L13350" t="s">
        <v>84</v>
      </c>
      <c r="M13350" t="s">
        <v>70</v>
      </c>
      <c r="N13350" t="s">
        <v>5109</v>
      </c>
      <c r="O13350" s="17">
        <v>44592</v>
      </c>
      <c r="P13350">
        <v>3348</v>
      </c>
      <c r="Q13350" s="1">
        <f>SUMIF(APL_Order_Book_rdl[PO::STY::NRF],APL_Order_Book_rdl[[#This Row],[PO::STY::NRF]],APL_Order_Book_rdl[FOB after discount])</f>
        <v>8.0399999999999991</v>
      </c>
      <c r="R13350">
        <v>8.0399999999999991</v>
      </c>
      <c r="S13350" t="s">
        <v>6019</v>
      </c>
    </row>
    <row r="13351" spans="1:19" x14ac:dyDescent="0.3">
      <c r="A13351" s="1" t="str">
        <f>APL_Order_Book_rdl[[#This Row],[VPO Number]]&amp;"::"&amp;APL_Order_Book_rdl[[#This Row],[STYLE]]</f>
        <v>4500408125::NM2275</v>
      </c>
      <c r="B13351" s="1" t="str">
        <f>APL_Order_Book_rdl[[#This Row],[VPO Number]]&amp;"::"&amp;APL_Order_Book_rdl[[#This Row],[STYLE2]]</f>
        <v>4500408125::000NM2275E</v>
      </c>
      <c r="C13351" s="1" t="str">
        <f>APL_Order_Book_rdl[[#This Row],[PO::STY]]&amp;"::"&amp;APL_Order_Book_rdl[[#This Row],[NRF]]</f>
        <v>4500408125::NM2275::110</v>
      </c>
      <c r="D13351" s="1" t="str">
        <f>APL_Order_Book_rdl[[#This Row],[PO::STY2]]&amp;"::"&amp;APL_Order_Book_rdl[[#This Row],[NRF]]</f>
        <v>4500408125::000NM2275E::110</v>
      </c>
      <c r="E13351" s="1" t="s">
        <v>6018</v>
      </c>
      <c r="F13351" s="1" t="str">
        <f>LEFT(APL_Order_Book_rdl[[#This Row],[Cust Style No]],IFERROR(SEARCH("/",APL_Order_Book_rdl[[#This Row],[Cust Style No]])-1,LEN(APL_Order_Book_rdl[[#This Row],[Cust Style No]])))</f>
        <v>NM2275</v>
      </c>
      <c r="G13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5E</v>
      </c>
      <c r="H13351" s="1" t="str">
        <f t="shared" si="208"/>
        <v>110</v>
      </c>
      <c r="I13351" s="1" t="s">
        <v>6020</v>
      </c>
      <c r="J13351" t="s">
        <v>1637</v>
      </c>
      <c r="K13351" s="15" t="s">
        <v>4060</v>
      </c>
      <c r="L13351" t="s">
        <v>187</v>
      </c>
      <c r="M13351" t="s">
        <v>249</v>
      </c>
      <c r="N13351" t="s">
        <v>104</v>
      </c>
      <c r="O13351" s="17">
        <v>44585</v>
      </c>
      <c r="P13351">
        <v>2</v>
      </c>
      <c r="Q13351" s="1">
        <f>SUMIF(APL_Order_Book_rdl[PO::STY::NRF],APL_Order_Book_rdl[[#This Row],[PO::STY::NRF]],APL_Order_Book_rdl[FOB after discount])</f>
        <v>8.0399999999999991</v>
      </c>
      <c r="R13351">
        <v>8.0399999999999991</v>
      </c>
      <c r="S13351" t="s">
        <v>6019</v>
      </c>
    </row>
    <row r="13352" spans="1:19" x14ac:dyDescent="0.3">
      <c r="A13352" s="1" t="str">
        <f>APL_Order_Book_rdl[[#This Row],[VPO Number]]&amp;"::"&amp;APL_Order_Book_rdl[[#This Row],[STYLE]]</f>
        <v>5100268005::150152-PG1207F9B1-VSS</v>
      </c>
      <c r="B13352" s="1" t="e">
        <f>APL_Order_Book_rdl[[#This Row],[VPO Number]]&amp;"::"&amp;APL_Order_Book_rdl[[#This Row],[STYLE2]]</f>
        <v>#VALUE!</v>
      </c>
      <c r="C13352" s="1" t="str">
        <f>APL_Order_Book_rdl[[#This Row],[PO::STY]]&amp;"::"&amp;APL_Order_Book_rdl[[#This Row],[NRF]]</f>
        <v>5100268005::150152-PG1207F9B1-VSS::MAUVE ICE</v>
      </c>
      <c r="D13352" s="1" t="e">
        <f>APL_Order_Book_rdl[[#This Row],[PO::STY2]]&amp;"::"&amp;APL_Order_Book_rdl[[#This Row],[NRF]]</f>
        <v>#VALUE!</v>
      </c>
      <c r="E13352" s="1" t="s">
        <v>24401</v>
      </c>
      <c r="F13352" s="1" t="str">
        <f>LEFT(APL_Order_Book_rdl[[#This Row],[Cust Style No]],IFERROR(SEARCH("/",APL_Order_Book_rdl[[#This Row],[Cust Style No]])-1,LEN(APL_Order_Book_rdl[[#This Row],[Cust Style No]])))</f>
        <v>150152-PG1207F9B1-VSS</v>
      </c>
      <c r="G13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2" s="1" t="str">
        <f t="shared" si="208"/>
        <v>MAUVE ICE</v>
      </c>
      <c r="I13352" s="1" t="s">
        <v>4231</v>
      </c>
      <c r="J13352" t="s">
        <v>23089</v>
      </c>
      <c r="K13352" s="15" t="s">
        <v>102</v>
      </c>
      <c r="L13352" t="s">
        <v>122</v>
      </c>
      <c r="M13352" t="s">
        <v>110</v>
      </c>
      <c r="N13352" t="s">
        <v>4183</v>
      </c>
      <c r="O13352" s="17">
        <v>44496</v>
      </c>
      <c r="P13352">
        <v>10400</v>
      </c>
      <c r="Q13352" s="1">
        <f>SUMIF(APL_Order_Book_rdl[PO::STY::NRF],APL_Order_Book_rdl[[#This Row],[PO::STY::NRF]],APL_Order_Book_rdl[FOB after discount])</f>
        <v>4.4800000000000004</v>
      </c>
      <c r="R13352">
        <v>4.4800000000000004</v>
      </c>
      <c r="S13352" t="s">
        <v>4230</v>
      </c>
    </row>
    <row r="13353" spans="1:19" x14ac:dyDescent="0.3">
      <c r="A13353" s="1" t="str">
        <f>APL_Order_Book_rdl[[#This Row],[VPO Number]]&amp;"::"&amp;APL_Order_Book_rdl[[#This Row],[STYLE]]</f>
        <v>MCC/FGPO/00126::MOOSE-M6002-M02</v>
      </c>
      <c r="B13353" s="1" t="e">
        <f>APL_Order_Book_rdl[[#This Row],[VPO Number]]&amp;"::"&amp;APL_Order_Book_rdl[[#This Row],[STYLE2]]</f>
        <v>#VALUE!</v>
      </c>
      <c r="C13353" s="1" t="str">
        <f>APL_Order_Book_rdl[[#This Row],[PO::STY]]&amp;"::"&amp;APL_Order_Book_rdl[[#This Row],[NRF]]</f>
        <v>MCC/FGPO/00126::MOOSE-M6002-M02::-</v>
      </c>
      <c r="D13353" s="1" t="e">
        <f>APL_Order_Book_rdl[[#This Row],[PO::STY2]]&amp;"::"&amp;APL_Order_Book_rdl[[#This Row],[NRF]]</f>
        <v>#VALUE!</v>
      </c>
      <c r="E13353" s="1" t="s">
        <v>24402</v>
      </c>
      <c r="F13353" s="1" t="str">
        <f>LEFT(APL_Order_Book_rdl[[#This Row],[Cust Style No]],IFERROR(SEARCH("/",APL_Order_Book_rdl[[#This Row],[Cust Style No]])-1,LEN(APL_Order_Book_rdl[[#This Row],[Cust Style No]])))</f>
        <v>MOOSE-M6002-M02</v>
      </c>
      <c r="G13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3" s="1" t="str">
        <f t="shared" si="208"/>
        <v>-</v>
      </c>
      <c r="I13353" s="1" t="s">
        <v>834</v>
      </c>
      <c r="J13353" t="s">
        <v>835</v>
      </c>
      <c r="K13353" s="15" t="s">
        <v>87</v>
      </c>
      <c r="L13353" t="s">
        <v>24402</v>
      </c>
      <c r="M13353" t="s">
        <v>94</v>
      </c>
      <c r="N13353" t="s">
        <v>132</v>
      </c>
      <c r="O13353" s="17">
        <v>44487</v>
      </c>
      <c r="P13353">
        <v>13150</v>
      </c>
      <c r="Q13353" s="1">
        <f>SUMIF(APL_Order_Book_rdl[PO::STY::NRF],APL_Order_Book_rdl[[#This Row],[PO::STY::NRF]],APL_Order_Book_rdl[FOB after discount])</f>
        <v>0.05</v>
      </c>
      <c r="R13353">
        <v>0.05</v>
      </c>
      <c r="S13353" t="s">
        <v>833</v>
      </c>
    </row>
    <row r="13354" spans="1:19" x14ac:dyDescent="0.3">
      <c r="A13354" s="1" t="str">
        <f>APL_Order_Book_rdl[[#This Row],[VPO Number]]&amp;"::"&amp;APL_Order_Book_rdl[[#This Row],[STYLE]]</f>
        <v>5100266833::229291-PL0111FWHM-VSD</v>
      </c>
      <c r="B13354" s="1" t="e">
        <f>APL_Order_Book_rdl[[#This Row],[VPO Number]]&amp;"::"&amp;APL_Order_Book_rdl[[#This Row],[STYLE2]]</f>
        <v>#VALUE!</v>
      </c>
      <c r="C13354" s="1" t="str">
        <f>APL_Order_Book_rdl[[#This Row],[PO::STY]]&amp;"::"&amp;APL_Order_Book_rdl[[#This Row],[NRF]]</f>
        <v>5100266833::229291-PL0111FWHM-VSD::OPTICWHITE_SD</v>
      </c>
      <c r="D13354" s="1" t="e">
        <f>APL_Order_Book_rdl[[#This Row],[PO::STY2]]&amp;"::"&amp;APL_Order_Book_rdl[[#This Row],[NRF]]</f>
        <v>#VALUE!</v>
      </c>
      <c r="E13354" s="1" t="s">
        <v>24405</v>
      </c>
      <c r="F13354" s="1" t="str">
        <f>LEFT(APL_Order_Book_rdl[[#This Row],[Cust Style No]],IFERROR(SEARCH("/",APL_Order_Book_rdl[[#This Row],[Cust Style No]])-1,LEN(APL_Order_Book_rdl[[#This Row],[Cust Style No]])))</f>
        <v>229291-PL0111FWHM-VSD</v>
      </c>
      <c r="G13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4" s="1" t="str">
        <f t="shared" si="208"/>
        <v>OPTICWHITE_SD</v>
      </c>
      <c r="I13354" s="1" t="s">
        <v>24404</v>
      </c>
      <c r="J13354" t="s">
        <v>6302</v>
      </c>
      <c r="K13354" s="15" t="s">
        <v>105</v>
      </c>
      <c r="L13354" t="s">
        <v>24405</v>
      </c>
      <c r="M13354" t="s">
        <v>110</v>
      </c>
      <c r="N13354" t="s">
        <v>6076</v>
      </c>
      <c r="O13354" s="17">
        <v>44567</v>
      </c>
      <c r="P13354">
        <v>2056</v>
      </c>
      <c r="Q13354" s="1">
        <f>SUMIF(APL_Order_Book_rdl[PO::STY::NRF],APL_Order_Book_rdl[[#This Row],[PO::STY::NRF]],APL_Order_Book_rdl[FOB after discount])</f>
        <v>8.35</v>
      </c>
      <c r="R13354">
        <v>8.35</v>
      </c>
      <c r="S13354" t="s">
        <v>24403</v>
      </c>
    </row>
    <row r="13355" spans="1:19" x14ac:dyDescent="0.3">
      <c r="A13355" s="1" t="str">
        <f>APL_Order_Book_rdl[[#This Row],[VPO Number]]&amp;"::"&amp;APL_Order_Book_rdl[[#This Row],[STYLE]]</f>
        <v>5100266349::229291-PL0111FWHM-VSD</v>
      </c>
      <c r="B13355" s="1" t="e">
        <f>APL_Order_Book_rdl[[#This Row],[VPO Number]]&amp;"::"&amp;APL_Order_Book_rdl[[#This Row],[STYLE2]]</f>
        <v>#VALUE!</v>
      </c>
      <c r="C13355" s="1" t="str">
        <f>APL_Order_Book_rdl[[#This Row],[PO::STY]]&amp;"::"&amp;APL_Order_Book_rdl[[#This Row],[NRF]]</f>
        <v>5100266349::229291-PL0111FWHM-VSD::OPTICWHITE_SD</v>
      </c>
      <c r="D13355" s="1" t="e">
        <f>APL_Order_Book_rdl[[#This Row],[PO::STY2]]&amp;"::"&amp;APL_Order_Book_rdl[[#This Row],[NRF]]</f>
        <v>#VALUE!</v>
      </c>
      <c r="E13355" s="1" t="s">
        <v>24406</v>
      </c>
      <c r="F13355" s="1" t="str">
        <f>LEFT(APL_Order_Book_rdl[[#This Row],[Cust Style No]],IFERROR(SEARCH("/",APL_Order_Book_rdl[[#This Row],[Cust Style No]])-1,LEN(APL_Order_Book_rdl[[#This Row],[Cust Style No]])))</f>
        <v>229291-PL0111FWHM-VSD</v>
      </c>
      <c r="G13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5" s="1" t="str">
        <f t="shared" si="208"/>
        <v>OPTICWHITE_SD</v>
      </c>
      <c r="I13355" s="1" t="s">
        <v>24404</v>
      </c>
      <c r="J13355" t="s">
        <v>6302</v>
      </c>
      <c r="K13355" s="15" t="s">
        <v>105</v>
      </c>
      <c r="L13355" t="s">
        <v>24406</v>
      </c>
      <c r="M13355" t="s">
        <v>110</v>
      </c>
      <c r="N13355" t="s">
        <v>6075</v>
      </c>
      <c r="O13355" s="17">
        <v>44567</v>
      </c>
      <c r="P13355">
        <v>1800</v>
      </c>
      <c r="Q13355" s="1">
        <f>SUMIF(APL_Order_Book_rdl[PO::STY::NRF],APL_Order_Book_rdl[[#This Row],[PO::STY::NRF]],APL_Order_Book_rdl[FOB after discount])</f>
        <v>8.35</v>
      </c>
      <c r="R13355">
        <v>8.35</v>
      </c>
      <c r="S13355" t="s">
        <v>24403</v>
      </c>
    </row>
    <row r="13356" spans="1:19" x14ac:dyDescent="0.3">
      <c r="A13356" s="1" t="str">
        <f>APL_Order_Book_rdl[[#This Row],[VPO Number]]&amp;"::"&amp;APL_Order_Book_rdl[[#This Row],[STYLE]]</f>
        <v>5100267511::229291-PL0111FWHM-VSD</v>
      </c>
      <c r="B13356" s="1" t="e">
        <f>APL_Order_Book_rdl[[#This Row],[VPO Number]]&amp;"::"&amp;APL_Order_Book_rdl[[#This Row],[STYLE2]]</f>
        <v>#VALUE!</v>
      </c>
      <c r="C13356" s="1" t="str">
        <f>APL_Order_Book_rdl[[#This Row],[PO::STY]]&amp;"::"&amp;APL_Order_Book_rdl[[#This Row],[NRF]]</f>
        <v>5100267511::229291-PL0111FWHM-VSD::OPTICWHITE_SD</v>
      </c>
      <c r="D13356" s="1" t="e">
        <f>APL_Order_Book_rdl[[#This Row],[PO::STY2]]&amp;"::"&amp;APL_Order_Book_rdl[[#This Row],[NRF]]</f>
        <v>#VALUE!</v>
      </c>
      <c r="E13356" s="1" t="s">
        <v>24407</v>
      </c>
      <c r="F13356" s="1" t="str">
        <f>LEFT(APL_Order_Book_rdl[[#This Row],[Cust Style No]],IFERROR(SEARCH("/",APL_Order_Book_rdl[[#This Row],[Cust Style No]])-1,LEN(APL_Order_Book_rdl[[#This Row],[Cust Style No]])))</f>
        <v>229291-PL0111FWHM-VSD</v>
      </c>
      <c r="G13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6" s="1" t="str">
        <f t="shared" si="208"/>
        <v>OPTICWHITE_SD</v>
      </c>
      <c r="I13356" s="1" t="s">
        <v>24404</v>
      </c>
      <c r="J13356" t="s">
        <v>6302</v>
      </c>
      <c r="K13356" s="15" t="s">
        <v>105</v>
      </c>
      <c r="L13356" t="s">
        <v>10</v>
      </c>
      <c r="M13356" t="s">
        <v>249</v>
      </c>
      <c r="N13356" t="s">
        <v>8649</v>
      </c>
      <c r="O13356" s="17">
        <v>44560</v>
      </c>
      <c r="P13356">
        <v>2</v>
      </c>
      <c r="Q13356" s="1">
        <f>SUMIF(APL_Order_Book_rdl[PO::STY::NRF],APL_Order_Book_rdl[[#This Row],[PO::STY::NRF]],APL_Order_Book_rdl[FOB after discount])</f>
        <v>8.35</v>
      </c>
      <c r="R13356">
        <v>8.35</v>
      </c>
      <c r="S13356" t="s">
        <v>24403</v>
      </c>
    </row>
    <row r="13357" spans="1:19" x14ac:dyDescent="0.3">
      <c r="A13357" s="1" t="str">
        <f>APL_Order_Book_rdl[[#This Row],[VPO Number]]&amp;"::"&amp;APL_Order_Book_rdl[[#This Row],[STYLE]]</f>
        <v>5100266499::229291-PL0111FWHM-VSS</v>
      </c>
      <c r="B13357" s="1" t="e">
        <f>APL_Order_Book_rdl[[#This Row],[VPO Number]]&amp;"::"&amp;APL_Order_Book_rdl[[#This Row],[STYLE2]]</f>
        <v>#VALUE!</v>
      </c>
      <c r="C13357" s="1" t="str">
        <f>APL_Order_Book_rdl[[#This Row],[PO::STY]]&amp;"::"&amp;APL_Order_Book_rdl[[#This Row],[NRF]]</f>
        <v>5100266499::229291-PL0111FWHM-VSS::OPTICWHITE_SD</v>
      </c>
      <c r="D13357" s="1" t="e">
        <f>APL_Order_Book_rdl[[#This Row],[PO::STY2]]&amp;"::"&amp;APL_Order_Book_rdl[[#This Row],[NRF]]</f>
        <v>#VALUE!</v>
      </c>
      <c r="E13357" s="1" t="s">
        <v>17110</v>
      </c>
      <c r="F13357" s="1" t="str">
        <f>LEFT(APL_Order_Book_rdl[[#This Row],[Cust Style No]],IFERROR(SEARCH("/",APL_Order_Book_rdl[[#This Row],[Cust Style No]])-1,LEN(APL_Order_Book_rdl[[#This Row],[Cust Style No]])))</f>
        <v>229291-PL0111FWHM-VSS</v>
      </c>
      <c r="G13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7" s="1" t="str">
        <f t="shared" si="208"/>
        <v>OPTICWHITE_SD</v>
      </c>
      <c r="I13357" s="1" t="s">
        <v>6301</v>
      </c>
      <c r="J13357" t="s">
        <v>6302</v>
      </c>
      <c r="K13357" s="15" t="s">
        <v>105</v>
      </c>
      <c r="L13357" t="s">
        <v>17110</v>
      </c>
      <c r="M13357" t="s">
        <v>110</v>
      </c>
      <c r="N13357" t="s">
        <v>6076</v>
      </c>
      <c r="O13357" s="17">
        <v>44560</v>
      </c>
      <c r="P13357">
        <v>983</v>
      </c>
      <c r="Q13357" s="1">
        <f>SUMIF(APL_Order_Book_rdl[PO::STY::NRF],APL_Order_Book_rdl[[#This Row],[PO::STY::NRF]],APL_Order_Book_rdl[FOB after discount])</f>
        <v>8.35</v>
      </c>
      <c r="R13357">
        <v>8.35</v>
      </c>
      <c r="S13357" t="s">
        <v>6300</v>
      </c>
    </row>
    <row r="13358" spans="1:19" x14ac:dyDescent="0.3">
      <c r="A13358" s="1" t="str">
        <f>APL_Order_Book_rdl[[#This Row],[VPO Number]]&amp;"::"&amp;APL_Order_Book_rdl[[#This Row],[STYLE]]</f>
        <v>5100267222::229291-PL0111FWHM-VSS</v>
      </c>
      <c r="B13358" s="1" t="e">
        <f>APL_Order_Book_rdl[[#This Row],[VPO Number]]&amp;"::"&amp;APL_Order_Book_rdl[[#This Row],[STYLE2]]</f>
        <v>#VALUE!</v>
      </c>
      <c r="C13358" s="1" t="str">
        <f>APL_Order_Book_rdl[[#This Row],[PO::STY]]&amp;"::"&amp;APL_Order_Book_rdl[[#This Row],[NRF]]</f>
        <v>5100267222::229291-PL0111FWHM-VSS::OPTICWHITE_SD</v>
      </c>
      <c r="D13358" s="1" t="e">
        <f>APL_Order_Book_rdl[[#This Row],[PO::STY2]]&amp;"::"&amp;APL_Order_Book_rdl[[#This Row],[NRF]]</f>
        <v>#VALUE!</v>
      </c>
      <c r="E13358" s="1" t="s">
        <v>7019</v>
      </c>
      <c r="F13358" s="1" t="str">
        <f>LEFT(APL_Order_Book_rdl[[#This Row],[Cust Style No]],IFERROR(SEARCH("/",APL_Order_Book_rdl[[#This Row],[Cust Style No]])-1,LEN(APL_Order_Book_rdl[[#This Row],[Cust Style No]])))</f>
        <v>229291-PL0111FWHM-VSS</v>
      </c>
      <c r="G13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8" s="1" t="str">
        <f t="shared" si="208"/>
        <v>OPTICWHITE_SD</v>
      </c>
      <c r="I13358" s="1" t="s">
        <v>6301</v>
      </c>
      <c r="J13358" t="s">
        <v>6302</v>
      </c>
      <c r="K13358" s="15" t="s">
        <v>105</v>
      </c>
      <c r="L13358" t="s">
        <v>7019</v>
      </c>
      <c r="M13358" t="s">
        <v>110</v>
      </c>
      <c r="N13358" t="s">
        <v>6293</v>
      </c>
      <c r="O13358" s="17">
        <v>44560</v>
      </c>
      <c r="P13358">
        <v>900</v>
      </c>
      <c r="Q13358" s="1">
        <f>SUMIF(APL_Order_Book_rdl[PO::STY::NRF],APL_Order_Book_rdl[[#This Row],[PO::STY::NRF]],APL_Order_Book_rdl[FOB after discount])</f>
        <v>8.35</v>
      </c>
      <c r="R13358">
        <v>8.35</v>
      </c>
      <c r="S13358" t="s">
        <v>6300</v>
      </c>
    </row>
    <row r="13359" spans="1:19" x14ac:dyDescent="0.3">
      <c r="A13359" s="1" t="str">
        <f>APL_Order_Book_rdl[[#This Row],[VPO Number]]&amp;"::"&amp;APL_Order_Book_rdl[[#This Row],[STYLE]]</f>
        <v>5100232939::225952-817435-F03-FL1202F11B</v>
      </c>
      <c r="B13359" s="1" t="e">
        <f>APL_Order_Book_rdl[[#This Row],[VPO Number]]&amp;"::"&amp;APL_Order_Book_rdl[[#This Row],[STYLE2]]</f>
        <v>#VALUE!</v>
      </c>
      <c r="C13359" s="1" t="str">
        <f>APL_Order_Book_rdl[[#This Row],[PO::STY]]&amp;"::"&amp;APL_Order_Book_rdl[[#This Row],[NRF]]</f>
        <v>5100232939::225952-817435-F03-FL1202F11B::BTM</v>
      </c>
      <c r="D13359" s="1" t="e">
        <f>APL_Order_Book_rdl[[#This Row],[PO::STY2]]&amp;"::"&amp;APL_Order_Book_rdl[[#This Row],[NRF]]</f>
        <v>#VALUE!</v>
      </c>
      <c r="E13359" s="1" t="s">
        <v>3681</v>
      </c>
      <c r="F13359" s="1" t="str">
        <f>LEFT(APL_Order_Book_rdl[[#This Row],[Cust Style No]],IFERROR(SEARCH("/",APL_Order_Book_rdl[[#This Row],[Cust Style No]])-1,LEN(APL_Order_Book_rdl[[#This Row],[Cust Style No]])))</f>
        <v>225952-817435-F03-FL1202F11B</v>
      </c>
      <c r="G13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9" s="1" t="str">
        <f t="shared" si="208"/>
        <v>BTM</v>
      </c>
      <c r="I13359" s="1" t="s">
        <v>3680</v>
      </c>
      <c r="J13359" t="s">
        <v>2124</v>
      </c>
      <c r="K13359" s="15" t="s">
        <v>109</v>
      </c>
      <c r="L13359" t="s">
        <v>3681</v>
      </c>
      <c r="M13359" t="s">
        <v>207</v>
      </c>
      <c r="N13359" t="s">
        <v>3682</v>
      </c>
      <c r="O13359" s="17">
        <v>44517</v>
      </c>
      <c r="P13359">
        <v>5000</v>
      </c>
      <c r="Q13359" s="1">
        <f>SUMIF(APL_Order_Book_rdl[PO::STY::NRF],APL_Order_Book_rdl[[#This Row],[PO::STY::NRF]],APL_Order_Book_rdl[FOB after discount])</f>
        <v>17.95</v>
      </c>
      <c r="R13359">
        <v>3.59</v>
      </c>
      <c r="S13359" t="s">
        <v>2699</v>
      </c>
    </row>
    <row r="13360" spans="1:19" x14ac:dyDescent="0.3">
      <c r="A13360" s="1" t="str">
        <f>APL_Order_Book_rdl[[#This Row],[VPO Number]]&amp;"::"&amp;APL_Order_Book_rdl[[#This Row],[STYLE]]</f>
        <v>LP00023216::QS6798</v>
      </c>
      <c r="B13360" s="1" t="str">
        <f>APL_Order_Book_rdl[[#This Row],[VPO Number]]&amp;"::"&amp;APL_Order_Book_rdl[[#This Row],[STYLE2]]</f>
        <v>LP00023216::QS6798</v>
      </c>
      <c r="C13360" s="1" t="str">
        <f>APL_Order_Book_rdl[[#This Row],[PO::STY]]&amp;"::"&amp;APL_Order_Book_rdl[[#This Row],[NRF]]</f>
        <v>LP00023216::QS6798::250</v>
      </c>
      <c r="D13360" s="1" t="str">
        <f>APL_Order_Book_rdl[[#This Row],[PO::STY2]]&amp;"::"&amp;APL_Order_Book_rdl[[#This Row],[NRF]]</f>
        <v>LP00023216::QS6798::250</v>
      </c>
      <c r="E13360" s="1" t="s">
        <v>8650</v>
      </c>
      <c r="F13360" s="1" t="str">
        <f>LEFT(APL_Order_Book_rdl[[#This Row],[Cust Style No]],IFERROR(SEARCH("/",APL_Order_Book_rdl[[#This Row],[Cust Style No]])-1,LEN(APL_Order_Book_rdl[[#This Row],[Cust Style No]])))</f>
        <v>QS6798</v>
      </c>
      <c r="G13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3360" s="1" t="str">
        <f t="shared" si="208"/>
        <v>250</v>
      </c>
      <c r="I13360" s="1" t="s">
        <v>4156</v>
      </c>
      <c r="J13360" t="s">
        <v>4025</v>
      </c>
      <c r="K13360" s="15" t="s">
        <v>7983</v>
      </c>
      <c r="L13360" t="s">
        <v>122</v>
      </c>
      <c r="M13360" t="s">
        <v>110</v>
      </c>
      <c r="N13360" t="s">
        <v>438</v>
      </c>
      <c r="O13360" s="17">
        <v>44592</v>
      </c>
      <c r="P13360">
        <v>180</v>
      </c>
      <c r="Q13360" s="1">
        <f>SUMIF(APL_Order_Book_rdl[PO::STY::NRF],APL_Order_Book_rdl[[#This Row],[PO::STY::NRF]],APL_Order_Book_rdl[FOB after discount])</f>
        <v>6.27</v>
      </c>
      <c r="R13360">
        <v>6.27</v>
      </c>
      <c r="S13360" t="s">
        <v>4151</v>
      </c>
    </row>
    <row r="13361" spans="1:19" x14ac:dyDescent="0.3">
      <c r="A13361" s="1" t="str">
        <f>APL_Order_Book_rdl[[#This Row],[VPO Number]]&amp;"::"&amp;APL_Order_Book_rdl[[#This Row],[STYLE]]</f>
        <v>5100232939::225952-817435-F03-FL1202F11B</v>
      </c>
      <c r="B13361" s="1" t="e">
        <f>APL_Order_Book_rdl[[#This Row],[VPO Number]]&amp;"::"&amp;APL_Order_Book_rdl[[#This Row],[STYLE2]]</f>
        <v>#VALUE!</v>
      </c>
      <c r="C13361" s="1" t="str">
        <f>APL_Order_Book_rdl[[#This Row],[PO::STY]]&amp;"::"&amp;APL_Order_Book_rdl[[#This Row],[NRF]]</f>
        <v>5100232939::225952-817435-F03-FL1202F11B::BTM</v>
      </c>
      <c r="D13361" s="1" t="e">
        <f>APL_Order_Book_rdl[[#This Row],[PO::STY2]]&amp;"::"&amp;APL_Order_Book_rdl[[#This Row],[NRF]]</f>
        <v>#VALUE!</v>
      </c>
      <c r="E13361" s="1" t="s">
        <v>3681</v>
      </c>
      <c r="F13361" s="1" t="str">
        <f>LEFT(APL_Order_Book_rdl[[#This Row],[Cust Style No]],IFERROR(SEARCH("/",APL_Order_Book_rdl[[#This Row],[Cust Style No]])-1,LEN(APL_Order_Book_rdl[[#This Row],[Cust Style No]])))</f>
        <v>225952-817435-F03-FL1202F11B</v>
      </c>
      <c r="G13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1" s="1" t="str">
        <f t="shared" si="208"/>
        <v>BTM</v>
      </c>
      <c r="I13361" s="1" t="s">
        <v>3680</v>
      </c>
      <c r="J13361" t="s">
        <v>2124</v>
      </c>
      <c r="K13361" s="15" t="s">
        <v>109</v>
      </c>
      <c r="L13361" t="s">
        <v>3681</v>
      </c>
      <c r="M13361" t="s">
        <v>207</v>
      </c>
      <c r="N13361" t="s">
        <v>3682</v>
      </c>
      <c r="O13361" s="17">
        <v>44524</v>
      </c>
      <c r="P13361">
        <v>5000</v>
      </c>
      <c r="Q13361" s="1">
        <f>SUMIF(APL_Order_Book_rdl[PO::STY::NRF],APL_Order_Book_rdl[[#This Row],[PO::STY::NRF]],APL_Order_Book_rdl[FOB after discount])</f>
        <v>17.95</v>
      </c>
      <c r="R13361">
        <v>3.59</v>
      </c>
      <c r="S13361" t="s">
        <v>2699</v>
      </c>
    </row>
    <row r="13362" spans="1:19" x14ac:dyDescent="0.3">
      <c r="A13362" s="1" t="str">
        <f>APL_Order_Book_rdl[[#This Row],[VPO Number]]&amp;"::"&amp;APL_Order_Book_rdl[[#This Row],[STYLE]]</f>
        <v>5100232938::225950-817391-F03-FL1202F11B</v>
      </c>
      <c r="B13362" s="1" t="e">
        <f>APL_Order_Book_rdl[[#This Row],[VPO Number]]&amp;"::"&amp;APL_Order_Book_rdl[[#This Row],[STYLE2]]</f>
        <v>#VALUE!</v>
      </c>
      <c r="C13362" s="1" t="str">
        <f>APL_Order_Book_rdl[[#This Row],[PO::STY]]&amp;"::"&amp;APL_Order_Book_rdl[[#This Row],[NRF]]</f>
        <v>5100232938::225950-817391-F03-FL1202F11B::BTM</v>
      </c>
      <c r="D13362" s="1" t="e">
        <f>APL_Order_Book_rdl[[#This Row],[PO::STY2]]&amp;"::"&amp;APL_Order_Book_rdl[[#This Row],[NRF]]</f>
        <v>#VALUE!</v>
      </c>
      <c r="E13362" s="1" t="s">
        <v>7867</v>
      </c>
      <c r="F13362" s="1" t="str">
        <f>LEFT(APL_Order_Book_rdl[[#This Row],[Cust Style No]],IFERROR(SEARCH("/",APL_Order_Book_rdl[[#This Row],[Cust Style No]])-1,LEN(APL_Order_Book_rdl[[#This Row],[Cust Style No]])))</f>
        <v>225950-817391-F03-FL1202F11B</v>
      </c>
      <c r="G13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2" s="1" t="str">
        <f t="shared" si="208"/>
        <v>BTM</v>
      </c>
      <c r="I13362" s="1" t="s">
        <v>3684</v>
      </c>
      <c r="J13362" t="s">
        <v>2216</v>
      </c>
      <c r="K13362" s="15" t="s">
        <v>87</v>
      </c>
      <c r="L13362" t="s">
        <v>7867</v>
      </c>
      <c r="M13362" t="s">
        <v>110</v>
      </c>
      <c r="N13362" t="s">
        <v>15052</v>
      </c>
      <c r="O13362" s="17">
        <v>44503</v>
      </c>
      <c r="P13362">
        <v>9000</v>
      </c>
      <c r="Q13362" s="1">
        <f>SUMIF(APL_Order_Book_rdl[PO::STY::NRF],APL_Order_Book_rdl[[#This Row],[PO::STY::NRF]],APL_Order_Book_rdl[FOB after discount])</f>
        <v>6.54</v>
      </c>
      <c r="R13362">
        <v>3.27</v>
      </c>
      <c r="S13362" t="s">
        <v>2998</v>
      </c>
    </row>
    <row r="13363" spans="1:19" x14ac:dyDescent="0.3">
      <c r="A13363" s="1" t="str">
        <f>APL_Order_Book_rdl[[#This Row],[VPO Number]]&amp;"::"&amp;APL_Order_Book_rdl[[#This Row],[STYLE]]</f>
        <v>5100232938::225950-817391-F03-FL1202F11B</v>
      </c>
      <c r="B13363" s="1" t="e">
        <f>APL_Order_Book_rdl[[#This Row],[VPO Number]]&amp;"::"&amp;APL_Order_Book_rdl[[#This Row],[STYLE2]]</f>
        <v>#VALUE!</v>
      </c>
      <c r="C13363" s="1" t="str">
        <f>APL_Order_Book_rdl[[#This Row],[PO::STY]]&amp;"::"&amp;APL_Order_Book_rdl[[#This Row],[NRF]]</f>
        <v>5100232938::225950-817391-F03-FL1202F11B::TOP</v>
      </c>
      <c r="D13363" s="1" t="e">
        <f>APL_Order_Book_rdl[[#This Row],[PO::STY2]]&amp;"::"&amp;APL_Order_Book_rdl[[#This Row],[NRF]]</f>
        <v>#VALUE!</v>
      </c>
      <c r="E13363" s="1" t="s">
        <v>7867</v>
      </c>
      <c r="F13363" s="1" t="str">
        <f>LEFT(APL_Order_Book_rdl[[#This Row],[Cust Style No]],IFERROR(SEARCH("/",APL_Order_Book_rdl[[#This Row],[Cust Style No]])-1,LEN(APL_Order_Book_rdl[[#This Row],[Cust Style No]])))</f>
        <v>225950-817391-F03-FL1202F11B</v>
      </c>
      <c r="G13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3" s="1" t="str">
        <f t="shared" si="208"/>
        <v>TOP</v>
      </c>
      <c r="I13363" s="1" t="s">
        <v>3684</v>
      </c>
      <c r="J13363" t="s">
        <v>2218</v>
      </c>
      <c r="K13363" s="15" t="s">
        <v>87</v>
      </c>
      <c r="L13363" t="s">
        <v>7867</v>
      </c>
      <c r="M13363" t="s">
        <v>110</v>
      </c>
      <c r="N13363" t="s">
        <v>7868</v>
      </c>
      <c r="O13363" s="17">
        <v>44503</v>
      </c>
      <c r="P13363">
        <v>9000</v>
      </c>
      <c r="Q13363" s="1">
        <f>SUMIF(APL_Order_Book_rdl[PO::STY::NRF],APL_Order_Book_rdl[[#This Row],[PO::STY::NRF]],APL_Order_Book_rdl[FOB after discount])</f>
        <v>12.16</v>
      </c>
      <c r="R13363">
        <v>6.08</v>
      </c>
      <c r="S13363" t="s">
        <v>2998</v>
      </c>
    </row>
    <row r="13364" spans="1:19" x14ac:dyDescent="0.3">
      <c r="A13364" s="1" t="str">
        <f>APL_Order_Book_rdl[[#This Row],[VPO Number]]&amp;"::"&amp;APL_Order_Book_rdl[[#This Row],[STYLE]]</f>
        <v>5100232939::225952-817435-F03-FL1202F11B</v>
      </c>
      <c r="B13364" s="1" t="e">
        <f>APL_Order_Book_rdl[[#This Row],[VPO Number]]&amp;"::"&amp;APL_Order_Book_rdl[[#This Row],[STYLE2]]</f>
        <v>#VALUE!</v>
      </c>
      <c r="C13364" s="1" t="str">
        <f>APL_Order_Book_rdl[[#This Row],[PO::STY]]&amp;"::"&amp;APL_Order_Book_rdl[[#This Row],[NRF]]</f>
        <v>5100232939::225952-817435-F03-FL1202F11B::TOP</v>
      </c>
      <c r="D13364" s="1" t="e">
        <f>APL_Order_Book_rdl[[#This Row],[PO::STY2]]&amp;"::"&amp;APL_Order_Book_rdl[[#This Row],[NRF]]</f>
        <v>#VALUE!</v>
      </c>
      <c r="E13364" s="1" t="s">
        <v>3681</v>
      </c>
      <c r="F13364" s="1" t="str">
        <f>LEFT(APL_Order_Book_rdl[[#This Row],[Cust Style No]],IFERROR(SEARCH("/",APL_Order_Book_rdl[[#This Row],[Cust Style No]])-1,LEN(APL_Order_Book_rdl[[#This Row],[Cust Style No]])))</f>
        <v>225952-817435-F03-FL1202F11B</v>
      </c>
      <c r="G13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4" s="1" t="str">
        <f t="shared" si="208"/>
        <v>TOP</v>
      </c>
      <c r="I13364" s="1" t="s">
        <v>3680</v>
      </c>
      <c r="J13364" t="s">
        <v>2118</v>
      </c>
      <c r="K13364" s="15" t="s">
        <v>109</v>
      </c>
      <c r="L13364" t="s">
        <v>3681</v>
      </c>
      <c r="M13364" t="s">
        <v>207</v>
      </c>
      <c r="N13364" t="s">
        <v>3683</v>
      </c>
      <c r="O13364" s="17">
        <v>44517</v>
      </c>
      <c r="P13364">
        <v>5000</v>
      </c>
      <c r="Q13364" s="1">
        <f>SUMIF(APL_Order_Book_rdl[PO::STY::NRF],APL_Order_Book_rdl[[#This Row],[PO::STY::NRF]],APL_Order_Book_rdl[FOB after discount])</f>
        <v>33.35</v>
      </c>
      <c r="R13364">
        <v>6.67</v>
      </c>
      <c r="S13364" t="s">
        <v>2699</v>
      </c>
    </row>
    <row r="13365" spans="1:19" x14ac:dyDescent="0.3">
      <c r="A13365" s="1" t="str">
        <f>APL_Order_Book_rdl[[#This Row],[VPO Number]]&amp;"::"&amp;APL_Order_Book_rdl[[#This Row],[STYLE]]</f>
        <v>5100232939::225952-817435-F03-FL1202F11B</v>
      </c>
      <c r="B13365" s="1" t="e">
        <f>APL_Order_Book_rdl[[#This Row],[VPO Number]]&amp;"::"&amp;APL_Order_Book_rdl[[#This Row],[STYLE2]]</f>
        <v>#VALUE!</v>
      </c>
      <c r="C13365" s="1" t="str">
        <f>APL_Order_Book_rdl[[#This Row],[PO::STY]]&amp;"::"&amp;APL_Order_Book_rdl[[#This Row],[NRF]]</f>
        <v>5100232939::225952-817435-F03-FL1202F11B::TOP</v>
      </c>
      <c r="D13365" s="1" t="e">
        <f>APL_Order_Book_rdl[[#This Row],[PO::STY2]]&amp;"::"&amp;APL_Order_Book_rdl[[#This Row],[NRF]]</f>
        <v>#VALUE!</v>
      </c>
      <c r="E13365" s="1" t="s">
        <v>3681</v>
      </c>
      <c r="F13365" s="1" t="str">
        <f>LEFT(APL_Order_Book_rdl[[#This Row],[Cust Style No]],IFERROR(SEARCH("/",APL_Order_Book_rdl[[#This Row],[Cust Style No]])-1,LEN(APL_Order_Book_rdl[[#This Row],[Cust Style No]])))</f>
        <v>225952-817435-F03-FL1202F11B</v>
      </c>
      <c r="G13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5" s="1" t="str">
        <f t="shared" si="208"/>
        <v>TOP</v>
      </c>
      <c r="I13365" s="1" t="s">
        <v>3680</v>
      </c>
      <c r="J13365" t="s">
        <v>2118</v>
      </c>
      <c r="K13365" s="15" t="s">
        <v>109</v>
      </c>
      <c r="L13365" t="s">
        <v>3681</v>
      </c>
      <c r="M13365" t="s">
        <v>207</v>
      </c>
      <c r="N13365" t="s">
        <v>3683</v>
      </c>
      <c r="O13365" s="17">
        <v>44524</v>
      </c>
      <c r="P13365">
        <v>5000</v>
      </c>
      <c r="Q13365" s="1">
        <f>SUMIF(APL_Order_Book_rdl[PO::STY::NRF],APL_Order_Book_rdl[[#This Row],[PO::STY::NRF]],APL_Order_Book_rdl[FOB after discount])</f>
        <v>33.35</v>
      </c>
      <c r="R13365">
        <v>6.67</v>
      </c>
      <c r="S13365" t="s">
        <v>2699</v>
      </c>
    </row>
    <row r="13366" spans="1:19" x14ac:dyDescent="0.3">
      <c r="A13366" s="1" t="str">
        <f>APL_Order_Book_rdl[[#This Row],[VPO Number]]&amp;"::"&amp;APL_Order_Book_rdl[[#This Row],[STYLE]]</f>
        <v>A34W369066::QS6787</v>
      </c>
      <c r="B13366" s="1" t="str">
        <f>APL_Order_Book_rdl[[#This Row],[VPO Number]]&amp;"::"&amp;APL_Order_Book_rdl[[#This Row],[STYLE2]]</f>
        <v>A34W369066::QS6787</v>
      </c>
      <c r="C13366" s="1" t="str">
        <f>APL_Order_Book_rdl[[#This Row],[PO::STY]]&amp;"::"&amp;APL_Order_Book_rdl[[#This Row],[NRF]]</f>
        <v>A34W369066::QS6787::210</v>
      </c>
      <c r="D13366" s="1" t="str">
        <f>APL_Order_Book_rdl[[#This Row],[PO::STY2]]&amp;"::"&amp;APL_Order_Book_rdl[[#This Row],[NRF]]</f>
        <v>A34W369066::QS6787::210</v>
      </c>
      <c r="E13366" s="1" t="s">
        <v>4067</v>
      </c>
      <c r="F13366" s="1" t="str">
        <f>LEFT(APL_Order_Book_rdl[[#This Row],[Cust Style No]],IFERROR(SEARCH("/",APL_Order_Book_rdl[[#This Row],[Cust Style No]])-1,LEN(APL_Order_Book_rdl[[#This Row],[Cust Style No]])))</f>
        <v>QS6787</v>
      </c>
      <c r="G13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13366" s="1" t="str">
        <f t="shared" si="208"/>
        <v>210</v>
      </c>
      <c r="I13366" s="1" t="s">
        <v>4041</v>
      </c>
      <c r="J13366" t="s">
        <v>4051</v>
      </c>
      <c r="K13366" s="15" t="s">
        <v>4042</v>
      </c>
      <c r="L13366" t="s">
        <v>764</v>
      </c>
      <c r="M13366" t="s">
        <v>70</v>
      </c>
      <c r="N13366" t="s">
        <v>3610</v>
      </c>
      <c r="O13366" s="17">
        <v>44606</v>
      </c>
      <c r="P13366">
        <v>200</v>
      </c>
      <c r="Q13366" s="1">
        <f>SUMIF(APL_Order_Book_rdl[PO::STY::NRF],APL_Order_Book_rdl[[#This Row],[PO::STY::NRF]],APL_Order_Book_rdl[FOB after discount])</f>
        <v>7.09</v>
      </c>
      <c r="R13366">
        <v>7.09</v>
      </c>
      <c r="S13366" t="s">
        <v>4040</v>
      </c>
    </row>
    <row r="13367" spans="1:19" x14ac:dyDescent="0.3">
      <c r="A13367" s="1" t="str">
        <f>APL_Order_Book_rdl[[#This Row],[VPO Number]]&amp;"::"&amp;APL_Order_Book_rdl[[#This Row],[STYLE]]</f>
        <v>A34W369082::QS6787</v>
      </c>
      <c r="B13367" s="1" t="str">
        <f>APL_Order_Book_rdl[[#This Row],[VPO Number]]&amp;"::"&amp;APL_Order_Book_rdl[[#This Row],[STYLE2]]</f>
        <v>A34W369082::QS6787</v>
      </c>
      <c r="C13367" s="1" t="str">
        <f>APL_Order_Book_rdl[[#This Row],[PO::STY]]&amp;"::"&amp;APL_Order_Book_rdl[[#This Row],[NRF]]</f>
        <v>A34W369082::QS6787::210</v>
      </c>
      <c r="D13367" s="1" t="str">
        <f>APL_Order_Book_rdl[[#This Row],[PO::STY2]]&amp;"::"&amp;APL_Order_Book_rdl[[#This Row],[NRF]]</f>
        <v>A34W369082::QS6787::210</v>
      </c>
      <c r="E13367" s="1" t="s">
        <v>4050</v>
      </c>
      <c r="F13367" s="1" t="str">
        <f>LEFT(APL_Order_Book_rdl[[#This Row],[Cust Style No]],IFERROR(SEARCH("/",APL_Order_Book_rdl[[#This Row],[Cust Style No]])-1,LEN(APL_Order_Book_rdl[[#This Row],[Cust Style No]])))</f>
        <v>QS6787</v>
      </c>
      <c r="G13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13367" s="1" t="str">
        <f t="shared" si="208"/>
        <v>210</v>
      </c>
      <c r="I13367" s="1" t="s">
        <v>4041</v>
      </c>
      <c r="J13367" t="s">
        <v>4051</v>
      </c>
      <c r="K13367" s="15" t="s">
        <v>4042</v>
      </c>
      <c r="L13367" t="s">
        <v>766</v>
      </c>
      <c r="M13367" t="s">
        <v>110</v>
      </c>
      <c r="N13367" t="s">
        <v>3609</v>
      </c>
      <c r="O13367" s="17">
        <v>44606</v>
      </c>
      <c r="P13367">
        <v>375</v>
      </c>
      <c r="Q13367" s="1">
        <f>SUMIF(APL_Order_Book_rdl[PO::STY::NRF],APL_Order_Book_rdl[[#This Row],[PO::STY::NRF]],APL_Order_Book_rdl[FOB after discount])</f>
        <v>7.09</v>
      </c>
      <c r="R13367">
        <v>7.09</v>
      </c>
      <c r="S13367" t="s">
        <v>4040</v>
      </c>
    </row>
    <row r="13368" spans="1:19" x14ac:dyDescent="0.3">
      <c r="A13368" s="1" t="str">
        <f>APL_Order_Book_rdl[[#This Row],[VPO Number]]&amp;"::"&amp;APL_Order_Book_rdl[[#This Row],[STYLE]]</f>
        <v>A34W369092::QS6787</v>
      </c>
      <c r="B13368" s="1" t="str">
        <f>APL_Order_Book_rdl[[#This Row],[VPO Number]]&amp;"::"&amp;APL_Order_Book_rdl[[#This Row],[STYLE2]]</f>
        <v>A34W369092::QS6787</v>
      </c>
      <c r="C13368" s="1" t="str">
        <f>APL_Order_Book_rdl[[#This Row],[PO::STY]]&amp;"::"&amp;APL_Order_Book_rdl[[#This Row],[NRF]]</f>
        <v>A34W369092::QS6787::210</v>
      </c>
      <c r="D13368" s="1" t="str">
        <f>APL_Order_Book_rdl[[#This Row],[PO::STY2]]&amp;"::"&amp;APL_Order_Book_rdl[[#This Row],[NRF]]</f>
        <v>A34W369092::QS6787::210</v>
      </c>
      <c r="E13368" s="1" t="s">
        <v>4045</v>
      </c>
      <c r="F13368" s="1" t="str">
        <f>LEFT(APL_Order_Book_rdl[[#This Row],[Cust Style No]],IFERROR(SEARCH("/",APL_Order_Book_rdl[[#This Row],[Cust Style No]])-1,LEN(APL_Order_Book_rdl[[#This Row],[Cust Style No]])))</f>
        <v>QS6787</v>
      </c>
      <c r="G13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13368" s="1" t="str">
        <f t="shared" si="208"/>
        <v>210</v>
      </c>
      <c r="I13368" s="1" t="s">
        <v>4041</v>
      </c>
      <c r="J13368" t="s">
        <v>4051</v>
      </c>
      <c r="K13368" s="15" t="s">
        <v>4042</v>
      </c>
      <c r="L13368" t="s">
        <v>793</v>
      </c>
      <c r="M13368" t="s">
        <v>110</v>
      </c>
      <c r="N13368" t="s">
        <v>4027</v>
      </c>
      <c r="O13368" s="17">
        <v>44606</v>
      </c>
      <c r="P13368">
        <v>861</v>
      </c>
      <c r="Q13368" s="1">
        <f>SUMIF(APL_Order_Book_rdl[PO::STY::NRF],APL_Order_Book_rdl[[#This Row],[PO::STY::NRF]],APL_Order_Book_rdl[FOB after discount])</f>
        <v>7.09</v>
      </c>
      <c r="R13368">
        <v>7.09</v>
      </c>
      <c r="S13368" t="s">
        <v>4040</v>
      </c>
    </row>
    <row r="13369" spans="1:19" x14ac:dyDescent="0.3">
      <c r="A13369" s="1" t="str">
        <f>APL_Order_Book_rdl[[#This Row],[VPO Number]]&amp;"::"&amp;APL_Order_Book_rdl[[#This Row],[STYLE]]</f>
        <v>5100278571::206819-PC111QCFLA-VSD</v>
      </c>
      <c r="B13369" s="1" t="e">
        <f>APL_Order_Book_rdl[[#This Row],[VPO Number]]&amp;"::"&amp;APL_Order_Book_rdl[[#This Row],[STYLE2]]</f>
        <v>#VALUE!</v>
      </c>
      <c r="C13369" s="1" t="str">
        <f>APL_Order_Book_rdl[[#This Row],[PO::STY]]&amp;"::"&amp;APL_Order_Book_rdl[[#This Row],[NRF]]</f>
        <v>5100278571::206819-PC111QCFLA-VSD::1</v>
      </c>
      <c r="D13369" s="1" t="e">
        <f>APL_Order_Book_rdl[[#This Row],[PO::STY2]]&amp;"::"&amp;APL_Order_Book_rdl[[#This Row],[NRF]]</f>
        <v>#VALUE!</v>
      </c>
      <c r="E13369" s="1" t="s">
        <v>24408</v>
      </c>
      <c r="F13369" s="1" t="str">
        <f>LEFT(APL_Order_Book_rdl[[#This Row],[Cust Style No]],IFERROR(SEARCH("/",APL_Order_Book_rdl[[#This Row],[Cust Style No]])-1,LEN(APL_Order_Book_rdl[[#This Row],[Cust Style No]])))</f>
        <v>206819-PC111QCFLA-VSD</v>
      </c>
      <c r="G13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9" s="1" t="str">
        <f t="shared" si="208"/>
        <v>1</v>
      </c>
      <c r="I13369" s="1" t="s">
        <v>8651</v>
      </c>
      <c r="J13369" t="s">
        <v>6306</v>
      </c>
      <c r="K13369" s="15" t="s">
        <v>156</v>
      </c>
      <c r="L13369" t="s">
        <v>10</v>
      </c>
      <c r="M13369" t="s">
        <v>70</v>
      </c>
      <c r="N13369" t="s">
        <v>6307</v>
      </c>
      <c r="O13369" s="17">
        <v>44552</v>
      </c>
      <c r="P13369">
        <v>519</v>
      </c>
      <c r="Q13369" s="1">
        <f>SUMIF(APL_Order_Book_rdl[PO::STY::NRF],APL_Order_Book_rdl[[#This Row],[PO::STY::NRF]],APL_Order_Book_rdl[FOB after discount])</f>
        <v>5.89</v>
      </c>
      <c r="R13369">
        <v>5.89</v>
      </c>
      <c r="S13369" t="s">
        <v>5427</v>
      </c>
    </row>
    <row r="13370" spans="1:19" x14ac:dyDescent="0.3">
      <c r="A13370" s="1" t="str">
        <f>APL_Order_Book_rdl[[#This Row],[VPO Number]]&amp;"::"&amp;APL_Order_Book_rdl[[#This Row],[STYLE]]</f>
        <v>5100278245::206819-PC111QCI9B-VSD</v>
      </c>
      <c r="B13370" s="1" t="e">
        <f>APL_Order_Book_rdl[[#This Row],[VPO Number]]&amp;"::"&amp;APL_Order_Book_rdl[[#This Row],[STYLE2]]</f>
        <v>#VALUE!</v>
      </c>
      <c r="C13370" s="1" t="str">
        <f>APL_Order_Book_rdl[[#This Row],[PO::STY]]&amp;"::"&amp;APL_Order_Book_rdl[[#This Row],[NRF]]</f>
        <v>5100278245::206819-PC111QCI9B-VSD::1</v>
      </c>
      <c r="D13370" s="1" t="e">
        <f>APL_Order_Book_rdl[[#This Row],[PO::STY2]]&amp;"::"&amp;APL_Order_Book_rdl[[#This Row],[NRF]]</f>
        <v>#VALUE!</v>
      </c>
      <c r="E13370" s="1" t="s">
        <v>17111</v>
      </c>
      <c r="F13370" s="1" t="str">
        <f>LEFT(APL_Order_Book_rdl[[#This Row],[Cust Style No]],IFERROR(SEARCH("/",APL_Order_Book_rdl[[#This Row],[Cust Style No]])-1,LEN(APL_Order_Book_rdl[[#This Row],[Cust Style No]])))</f>
        <v>206819-PC111QCI9B-VSD</v>
      </c>
      <c r="G13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0" s="1" t="str">
        <f t="shared" si="208"/>
        <v>1</v>
      </c>
      <c r="I13370" s="1" t="s">
        <v>8652</v>
      </c>
      <c r="J13370" t="s">
        <v>6310</v>
      </c>
      <c r="K13370" s="15" t="s">
        <v>156</v>
      </c>
      <c r="L13370" t="s">
        <v>173</v>
      </c>
      <c r="M13370" t="s">
        <v>110</v>
      </c>
      <c r="N13370" t="s">
        <v>6307</v>
      </c>
      <c r="O13370" s="17">
        <v>44538</v>
      </c>
      <c r="P13370">
        <v>2048</v>
      </c>
      <c r="Q13370" s="1">
        <f>SUMIF(APL_Order_Book_rdl[PO::STY::NRF],APL_Order_Book_rdl[[#This Row],[PO::STY::NRF]],APL_Order_Book_rdl[FOB after discount])</f>
        <v>11.78</v>
      </c>
      <c r="R13370">
        <v>5.89</v>
      </c>
      <c r="S13370" t="s">
        <v>5427</v>
      </c>
    </row>
    <row r="13371" spans="1:19" x14ac:dyDescent="0.3">
      <c r="A13371" s="1" t="str">
        <f>APL_Order_Book_rdl[[#This Row],[VPO Number]]&amp;"::"&amp;APL_Order_Book_rdl[[#This Row],[STYLE]]</f>
        <v>5100278245::206819-PC111QCI9B-VSD</v>
      </c>
      <c r="B13371" s="1" t="e">
        <f>APL_Order_Book_rdl[[#This Row],[VPO Number]]&amp;"::"&amp;APL_Order_Book_rdl[[#This Row],[STYLE2]]</f>
        <v>#VALUE!</v>
      </c>
      <c r="C13371" s="1" t="str">
        <f>APL_Order_Book_rdl[[#This Row],[PO::STY]]&amp;"::"&amp;APL_Order_Book_rdl[[#This Row],[NRF]]</f>
        <v>5100278245::206819-PC111QCI9B-VSD::1</v>
      </c>
      <c r="D13371" s="1" t="e">
        <f>APL_Order_Book_rdl[[#This Row],[PO::STY2]]&amp;"::"&amp;APL_Order_Book_rdl[[#This Row],[NRF]]</f>
        <v>#VALUE!</v>
      </c>
      <c r="E13371" s="1" t="s">
        <v>17111</v>
      </c>
      <c r="F13371" s="1" t="str">
        <f>LEFT(APL_Order_Book_rdl[[#This Row],[Cust Style No]],IFERROR(SEARCH("/",APL_Order_Book_rdl[[#This Row],[Cust Style No]])-1,LEN(APL_Order_Book_rdl[[#This Row],[Cust Style No]])))</f>
        <v>206819-PC111QCI9B-VSD</v>
      </c>
      <c r="G13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1" s="1" t="str">
        <f t="shared" si="208"/>
        <v>1</v>
      </c>
      <c r="I13371" s="1" t="s">
        <v>8652</v>
      </c>
      <c r="J13371" t="s">
        <v>6306</v>
      </c>
      <c r="K13371" s="15" t="s">
        <v>156</v>
      </c>
      <c r="L13371" t="s">
        <v>173</v>
      </c>
      <c r="M13371" t="s">
        <v>110</v>
      </c>
      <c r="N13371" t="s">
        <v>8653</v>
      </c>
      <c r="O13371" s="17">
        <v>44531</v>
      </c>
      <c r="P13371">
        <v>2285</v>
      </c>
      <c r="Q13371" s="1">
        <f>SUMIF(APL_Order_Book_rdl[PO::STY::NRF],APL_Order_Book_rdl[[#This Row],[PO::STY::NRF]],APL_Order_Book_rdl[FOB after discount])</f>
        <v>11.78</v>
      </c>
      <c r="R13371">
        <v>5.89</v>
      </c>
      <c r="S13371" t="s">
        <v>5427</v>
      </c>
    </row>
    <row r="13372" spans="1:19" x14ac:dyDescent="0.3">
      <c r="A13372" s="1" t="str">
        <f>APL_Order_Book_rdl[[#This Row],[VPO Number]]&amp;"::"&amp;APL_Order_Book_rdl[[#This Row],[STYLE]]</f>
        <v>5100278574::206819-PC111QCFLA-VSD</v>
      </c>
      <c r="B13372" s="1" t="e">
        <f>APL_Order_Book_rdl[[#This Row],[VPO Number]]&amp;"::"&amp;APL_Order_Book_rdl[[#This Row],[STYLE2]]</f>
        <v>#VALUE!</v>
      </c>
      <c r="C13372" s="1" t="str">
        <f>APL_Order_Book_rdl[[#This Row],[PO::STY]]&amp;"::"&amp;APL_Order_Book_rdl[[#This Row],[NRF]]</f>
        <v>5100278574::206819-PC111QCFLA-VSD::1</v>
      </c>
      <c r="D13372" s="1" t="e">
        <f>APL_Order_Book_rdl[[#This Row],[PO::STY2]]&amp;"::"&amp;APL_Order_Book_rdl[[#This Row],[NRF]]</f>
        <v>#VALUE!</v>
      </c>
      <c r="E13372" s="1" t="s">
        <v>8654</v>
      </c>
      <c r="F13372" s="1" t="str">
        <f>LEFT(APL_Order_Book_rdl[[#This Row],[Cust Style No]],IFERROR(SEARCH("/",APL_Order_Book_rdl[[#This Row],[Cust Style No]])-1,LEN(APL_Order_Book_rdl[[#This Row],[Cust Style No]])))</f>
        <v>206819-PC111QCFLA-VSD</v>
      </c>
      <c r="G13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2" s="1" t="str">
        <f t="shared" si="208"/>
        <v>1</v>
      </c>
      <c r="I13372" s="1" t="s">
        <v>8651</v>
      </c>
      <c r="J13372" t="s">
        <v>6306</v>
      </c>
      <c r="K13372" s="15" t="s">
        <v>156</v>
      </c>
      <c r="L13372" t="s">
        <v>223</v>
      </c>
      <c r="M13372" t="s">
        <v>70</v>
      </c>
      <c r="N13372" t="s">
        <v>8655</v>
      </c>
      <c r="O13372" s="17">
        <v>44552</v>
      </c>
      <c r="P13372">
        <v>595</v>
      </c>
      <c r="Q13372" s="1">
        <f>SUMIF(APL_Order_Book_rdl[PO::STY::NRF],APL_Order_Book_rdl[[#This Row],[PO::STY::NRF]],APL_Order_Book_rdl[FOB after discount])</f>
        <v>5.89</v>
      </c>
      <c r="R13372">
        <v>5.89</v>
      </c>
      <c r="S13372" t="s">
        <v>5427</v>
      </c>
    </row>
    <row r="13373" spans="1:19" x14ac:dyDescent="0.3">
      <c r="A13373" s="1" t="str">
        <f>APL_Order_Book_rdl[[#This Row],[VPO Number]]&amp;"::"&amp;APL_Order_Book_rdl[[#This Row],[STYLE]]</f>
        <v>5100278248::206819-PC111QCI9B-VSD</v>
      </c>
      <c r="B13373" s="1" t="e">
        <f>APL_Order_Book_rdl[[#This Row],[VPO Number]]&amp;"::"&amp;APL_Order_Book_rdl[[#This Row],[STYLE2]]</f>
        <v>#VALUE!</v>
      </c>
      <c r="C13373" s="1" t="str">
        <f>APL_Order_Book_rdl[[#This Row],[PO::STY]]&amp;"::"&amp;APL_Order_Book_rdl[[#This Row],[NRF]]</f>
        <v>5100278248::206819-PC111QCI9B-VSD::1</v>
      </c>
      <c r="D13373" s="1" t="e">
        <f>APL_Order_Book_rdl[[#This Row],[PO::STY2]]&amp;"::"&amp;APL_Order_Book_rdl[[#This Row],[NRF]]</f>
        <v>#VALUE!</v>
      </c>
      <c r="E13373" s="1" t="s">
        <v>8656</v>
      </c>
      <c r="F13373" s="1" t="str">
        <f>LEFT(APL_Order_Book_rdl[[#This Row],[Cust Style No]],IFERROR(SEARCH("/",APL_Order_Book_rdl[[#This Row],[Cust Style No]])-1,LEN(APL_Order_Book_rdl[[#This Row],[Cust Style No]])))</f>
        <v>206819-PC111QCI9B-VSD</v>
      </c>
      <c r="G13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3" s="1" t="str">
        <f t="shared" si="208"/>
        <v>1</v>
      </c>
      <c r="I13373" s="1" t="s">
        <v>8652</v>
      </c>
      <c r="J13373" t="s">
        <v>6310</v>
      </c>
      <c r="K13373" s="15" t="s">
        <v>156</v>
      </c>
      <c r="L13373" t="s">
        <v>224</v>
      </c>
      <c r="M13373" t="s">
        <v>110</v>
      </c>
      <c r="N13373" t="s">
        <v>8653</v>
      </c>
      <c r="O13373" s="17">
        <v>44538</v>
      </c>
      <c r="P13373">
        <v>1938</v>
      </c>
      <c r="Q13373" s="1">
        <f>SUMIF(APL_Order_Book_rdl[PO::STY::NRF],APL_Order_Book_rdl[[#This Row],[PO::STY::NRF]],APL_Order_Book_rdl[FOB after discount])</f>
        <v>11.78</v>
      </c>
      <c r="R13373">
        <v>5.89</v>
      </c>
      <c r="S13373" t="s">
        <v>5427</v>
      </c>
    </row>
    <row r="13374" spans="1:19" x14ac:dyDescent="0.3">
      <c r="A13374" s="1" t="str">
        <f>APL_Order_Book_rdl[[#This Row],[VPO Number]]&amp;"::"&amp;APL_Order_Book_rdl[[#This Row],[STYLE]]</f>
        <v>5100278248::206819-PC111QCI9B-VSD</v>
      </c>
      <c r="B13374" s="1" t="e">
        <f>APL_Order_Book_rdl[[#This Row],[VPO Number]]&amp;"::"&amp;APL_Order_Book_rdl[[#This Row],[STYLE2]]</f>
        <v>#VALUE!</v>
      </c>
      <c r="C13374" s="1" t="str">
        <f>APL_Order_Book_rdl[[#This Row],[PO::STY]]&amp;"::"&amp;APL_Order_Book_rdl[[#This Row],[NRF]]</f>
        <v>5100278248::206819-PC111QCI9B-VSD::1</v>
      </c>
      <c r="D13374" s="1" t="e">
        <f>APL_Order_Book_rdl[[#This Row],[PO::STY2]]&amp;"::"&amp;APL_Order_Book_rdl[[#This Row],[NRF]]</f>
        <v>#VALUE!</v>
      </c>
      <c r="E13374" s="1" t="s">
        <v>8656</v>
      </c>
      <c r="F13374" s="1" t="str">
        <f>LEFT(APL_Order_Book_rdl[[#This Row],[Cust Style No]],IFERROR(SEARCH("/",APL_Order_Book_rdl[[#This Row],[Cust Style No]])-1,LEN(APL_Order_Book_rdl[[#This Row],[Cust Style No]])))</f>
        <v>206819-PC111QCI9B-VSD</v>
      </c>
      <c r="G13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4" s="1" t="str">
        <f t="shared" si="208"/>
        <v>1</v>
      </c>
      <c r="I13374" s="1" t="s">
        <v>8652</v>
      </c>
      <c r="J13374" t="s">
        <v>6306</v>
      </c>
      <c r="K13374" s="15" t="s">
        <v>156</v>
      </c>
      <c r="L13374" t="s">
        <v>224</v>
      </c>
      <c r="M13374" t="s">
        <v>110</v>
      </c>
      <c r="N13374" t="s">
        <v>8657</v>
      </c>
      <c r="O13374" s="17">
        <v>44531</v>
      </c>
      <c r="P13374">
        <v>2184</v>
      </c>
      <c r="Q13374" s="1">
        <f>SUMIF(APL_Order_Book_rdl[PO::STY::NRF],APL_Order_Book_rdl[[#This Row],[PO::STY::NRF]],APL_Order_Book_rdl[FOB after discount])</f>
        <v>11.78</v>
      </c>
      <c r="R13374">
        <v>5.89</v>
      </c>
      <c r="S13374" t="s">
        <v>5427</v>
      </c>
    </row>
    <row r="13375" spans="1:19" x14ac:dyDescent="0.3">
      <c r="A13375" s="1" t="str">
        <f>APL_Order_Book_rdl[[#This Row],[VPO Number]]&amp;"::"&amp;APL_Order_Book_rdl[[#This Row],[STYLE]]</f>
        <v>5100278098::206819-PC111QCI9B-VSD</v>
      </c>
      <c r="B13375" s="1" t="e">
        <f>APL_Order_Book_rdl[[#This Row],[VPO Number]]&amp;"::"&amp;APL_Order_Book_rdl[[#This Row],[STYLE2]]</f>
        <v>#VALUE!</v>
      </c>
      <c r="C13375" s="1" t="str">
        <f>APL_Order_Book_rdl[[#This Row],[PO::STY]]&amp;"::"&amp;APL_Order_Book_rdl[[#This Row],[NRF]]</f>
        <v>5100278098::206819-PC111QCI9B-VSD::1</v>
      </c>
      <c r="D13375" s="1" t="e">
        <f>APL_Order_Book_rdl[[#This Row],[PO::STY2]]&amp;"::"&amp;APL_Order_Book_rdl[[#This Row],[NRF]]</f>
        <v>#VALUE!</v>
      </c>
      <c r="E13375" s="1" t="s">
        <v>15053</v>
      </c>
      <c r="F13375" s="1" t="str">
        <f>LEFT(APL_Order_Book_rdl[[#This Row],[Cust Style No]],IFERROR(SEARCH("/",APL_Order_Book_rdl[[#This Row],[Cust Style No]])-1,LEN(APL_Order_Book_rdl[[#This Row],[Cust Style No]])))</f>
        <v>206819-PC111QCI9B-VSD</v>
      </c>
      <c r="G13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5" s="1" t="str">
        <f t="shared" si="208"/>
        <v>1</v>
      </c>
      <c r="I13375" s="1" t="s">
        <v>8652</v>
      </c>
      <c r="J13375" t="s">
        <v>6310</v>
      </c>
      <c r="K13375" s="15" t="s">
        <v>156</v>
      </c>
      <c r="L13375" t="s">
        <v>15054</v>
      </c>
      <c r="M13375" t="s">
        <v>249</v>
      </c>
      <c r="N13375" t="s">
        <v>8655</v>
      </c>
      <c r="O13375" s="17">
        <v>44525</v>
      </c>
      <c r="P13375">
        <v>3</v>
      </c>
      <c r="Q13375" s="1">
        <f>SUMIF(APL_Order_Book_rdl[PO::STY::NRF],APL_Order_Book_rdl[[#This Row],[PO::STY::NRF]],APL_Order_Book_rdl[FOB after discount])</f>
        <v>5.89</v>
      </c>
      <c r="R13375">
        <v>5.89</v>
      </c>
      <c r="S13375" t="s">
        <v>5427</v>
      </c>
    </row>
    <row r="13376" spans="1:19" x14ac:dyDescent="0.3">
      <c r="A13376" s="1" t="str">
        <f>APL_Order_Book_rdl[[#This Row],[VPO Number]]&amp;"::"&amp;APL_Order_Book_rdl[[#This Row],[STYLE]]</f>
        <v>5100278572::206819-PC111QCFLA-VSS</v>
      </c>
      <c r="B13376" s="1" t="e">
        <f>APL_Order_Book_rdl[[#This Row],[VPO Number]]&amp;"::"&amp;APL_Order_Book_rdl[[#This Row],[STYLE2]]</f>
        <v>#VALUE!</v>
      </c>
      <c r="C13376" s="1" t="str">
        <f>APL_Order_Book_rdl[[#This Row],[PO::STY]]&amp;"::"&amp;APL_Order_Book_rdl[[#This Row],[NRF]]</f>
        <v>5100278572::206819-PC111QCFLA-VSS::1</v>
      </c>
      <c r="D13376" s="1" t="e">
        <f>APL_Order_Book_rdl[[#This Row],[PO::STY2]]&amp;"::"&amp;APL_Order_Book_rdl[[#This Row],[NRF]]</f>
        <v>#VALUE!</v>
      </c>
      <c r="E13376" s="1" t="s">
        <v>15055</v>
      </c>
      <c r="F13376" s="1" t="str">
        <f>LEFT(APL_Order_Book_rdl[[#This Row],[Cust Style No]],IFERROR(SEARCH("/",APL_Order_Book_rdl[[#This Row],[Cust Style No]])-1,LEN(APL_Order_Book_rdl[[#This Row],[Cust Style No]])))</f>
        <v>206819-PC111QCFLA-VSS</v>
      </c>
      <c r="G13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6" s="1" t="str">
        <f t="shared" si="208"/>
        <v>1</v>
      </c>
      <c r="I13376" s="1" t="s">
        <v>15056</v>
      </c>
      <c r="J13376" t="s">
        <v>6306</v>
      </c>
      <c r="K13376" s="15" t="s">
        <v>156</v>
      </c>
      <c r="L13376" t="s">
        <v>5439</v>
      </c>
      <c r="M13376" t="s">
        <v>70</v>
      </c>
      <c r="N13376" t="s">
        <v>5489</v>
      </c>
      <c r="O13376" s="17">
        <v>44552</v>
      </c>
      <c r="P13376">
        <v>8299</v>
      </c>
      <c r="Q13376" s="1">
        <f>SUMIF(APL_Order_Book_rdl[PO::STY::NRF],APL_Order_Book_rdl[[#This Row],[PO::STY::NRF]],APL_Order_Book_rdl[FOB after discount])</f>
        <v>5.89</v>
      </c>
      <c r="R13376">
        <v>5.89</v>
      </c>
      <c r="S13376" t="s">
        <v>5082</v>
      </c>
    </row>
    <row r="13377" spans="1:19" x14ac:dyDescent="0.3">
      <c r="A13377" s="1" t="str">
        <f>APL_Order_Book_rdl[[#This Row],[VPO Number]]&amp;"::"&amp;APL_Order_Book_rdl[[#This Row],[STYLE]]</f>
        <v>5100278573::206819-PC111QCI9B-VSS</v>
      </c>
      <c r="B13377" s="1" t="e">
        <f>APL_Order_Book_rdl[[#This Row],[VPO Number]]&amp;"::"&amp;APL_Order_Book_rdl[[#This Row],[STYLE2]]</f>
        <v>#VALUE!</v>
      </c>
      <c r="C13377" s="1" t="str">
        <f>APL_Order_Book_rdl[[#This Row],[PO::STY]]&amp;"::"&amp;APL_Order_Book_rdl[[#This Row],[NRF]]</f>
        <v>5100278573::206819-PC111QCI9B-VSS::1</v>
      </c>
      <c r="D13377" s="1" t="e">
        <f>APL_Order_Book_rdl[[#This Row],[PO::STY2]]&amp;"::"&amp;APL_Order_Book_rdl[[#This Row],[NRF]]</f>
        <v>#VALUE!</v>
      </c>
      <c r="E13377" s="1" t="s">
        <v>15057</v>
      </c>
      <c r="F13377" s="1" t="str">
        <f>LEFT(APL_Order_Book_rdl[[#This Row],[Cust Style No]],IFERROR(SEARCH("/",APL_Order_Book_rdl[[#This Row],[Cust Style No]])-1,LEN(APL_Order_Book_rdl[[#This Row],[Cust Style No]])))</f>
        <v>206819-PC111QCI9B-VSS</v>
      </c>
      <c r="G13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7" s="1" t="str">
        <f t="shared" si="208"/>
        <v>1</v>
      </c>
      <c r="I13377" s="1" t="s">
        <v>6309</v>
      </c>
      <c r="J13377" t="s">
        <v>6310</v>
      </c>
      <c r="K13377" s="15" t="s">
        <v>156</v>
      </c>
      <c r="L13377" t="s">
        <v>15058</v>
      </c>
      <c r="M13377" t="s">
        <v>110</v>
      </c>
      <c r="N13377" t="s">
        <v>15059</v>
      </c>
      <c r="O13377" s="17">
        <v>44530</v>
      </c>
      <c r="P13377">
        <v>63</v>
      </c>
      <c r="Q13377" s="1">
        <f>SUMIF(APL_Order_Book_rdl[PO::STY::NRF],APL_Order_Book_rdl[[#This Row],[PO::STY::NRF]],APL_Order_Book_rdl[FOB after discount])</f>
        <v>5.89</v>
      </c>
      <c r="R13377">
        <v>5.89</v>
      </c>
      <c r="S13377" t="s">
        <v>5082</v>
      </c>
    </row>
    <row r="13378" spans="1:19" x14ac:dyDescent="0.3">
      <c r="A13378" s="1" t="str">
        <f>APL_Order_Book_rdl[[#This Row],[VPO Number]]&amp;"::"&amp;APL_Order_Book_rdl[[#This Row],[STYLE]]</f>
        <v>5100278246::206819-PC111QCI9B-VSS</v>
      </c>
      <c r="B13378" s="1" t="e">
        <f>APL_Order_Book_rdl[[#This Row],[VPO Number]]&amp;"::"&amp;APL_Order_Book_rdl[[#This Row],[STYLE2]]</f>
        <v>#VALUE!</v>
      </c>
      <c r="C13378" s="1" t="str">
        <f>APL_Order_Book_rdl[[#This Row],[PO::STY]]&amp;"::"&amp;APL_Order_Book_rdl[[#This Row],[NRF]]</f>
        <v>5100278246::206819-PC111QCI9B-VSS::1</v>
      </c>
      <c r="D13378" s="1" t="e">
        <f>APL_Order_Book_rdl[[#This Row],[PO::STY2]]&amp;"::"&amp;APL_Order_Book_rdl[[#This Row],[NRF]]</f>
        <v>#VALUE!</v>
      </c>
      <c r="E13378" s="1" t="s">
        <v>24409</v>
      </c>
      <c r="F13378" s="1" t="str">
        <f>LEFT(APL_Order_Book_rdl[[#This Row],[Cust Style No]],IFERROR(SEARCH("/",APL_Order_Book_rdl[[#This Row],[Cust Style No]])-1,LEN(APL_Order_Book_rdl[[#This Row],[Cust Style No]])))</f>
        <v>206819-PC111QCI9B-VSS</v>
      </c>
      <c r="G13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8" s="1" t="str">
        <f t="shared" ref="H13378:H13441" si="209">IFERROR(RIGHT(J13378,LEN(J13378)-FIND("*",SUBSTITUTE(J13378,"-","*",LEN(J13378)-LEN(SUBSTITUTE(J13378,"-",""))))),"-")</f>
        <v>1</v>
      </c>
      <c r="I13378" s="1" t="s">
        <v>6309</v>
      </c>
      <c r="J13378" t="s">
        <v>6306</v>
      </c>
      <c r="K13378" s="15" t="s">
        <v>156</v>
      </c>
      <c r="L13378" t="s">
        <v>5441</v>
      </c>
      <c r="M13378" t="s">
        <v>110</v>
      </c>
      <c r="N13378" t="s">
        <v>24410</v>
      </c>
      <c r="O13378" s="17">
        <v>44524</v>
      </c>
      <c r="P13378">
        <v>1743</v>
      </c>
      <c r="Q13378" s="1">
        <f>SUMIF(APL_Order_Book_rdl[PO::STY::NRF],APL_Order_Book_rdl[[#This Row],[PO::STY::NRF]],APL_Order_Book_rdl[FOB after discount])</f>
        <v>11.78</v>
      </c>
      <c r="R13378">
        <v>5.89</v>
      </c>
      <c r="S13378" t="s">
        <v>5082</v>
      </c>
    </row>
    <row r="13379" spans="1:19" x14ac:dyDescent="0.3">
      <c r="A13379" s="1" t="str">
        <f>APL_Order_Book_rdl[[#This Row],[VPO Number]]&amp;"::"&amp;APL_Order_Book_rdl[[#This Row],[STYLE]]</f>
        <v>5100278246::206819-PC111QCI9B-VSS</v>
      </c>
      <c r="B13379" s="1" t="e">
        <f>APL_Order_Book_rdl[[#This Row],[VPO Number]]&amp;"::"&amp;APL_Order_Book_rdl[[#This Row],[STYLE2]]</f>
        <v>#VALUE!</v>
      </c>
      <c r="C13379" s="1" t="str">
        <f>APL_Order_Book_rdl[[#This Row],[PO::STY]]&amp;"::"&amp;APL_Order_Book_rdl[[#This Row],[NRF]]</f>
        <v>5100278246::206819-PC111QCI9B-VSS::1</v>
      </c>
      <c r="D13379" s="1" t="e">
        <f>APL_Order_Book_rdl[[#This Row],[PO::STY2]]&amp;"::"&amp;APL_Order_Book_rdl[[#This Row],[NRF]]</f>
        <v>#VALUE!</v>
      </c>
      <c r="E13379" s="1" t="s">
        <v>24409</v>
      </c>
      <c r="F13379" s="1" t="str">
        <f>LEFT(APL_Order_Book_rdl[[#This Row],[Cust Style No]],IFERROR(SEARCH("/",APL_Order_Book_rdl[[#This Row],[Cust Style No]])-1,LEN(APL_Order_Book_rdl[[#This Row],[Cust Style No]])))</f>
        <v>206819-PC111QCI9B-VSS</v>
      </c>
      <c r="G13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9" s="1" t="str">
        <f t="shared" si="209"/>
        <v>1</v>
      </c>
      <c r="I13379" s="1" t="s">
        <v>6309</v>
      </c>
      <c r="J13379" t="s">
        <v>6310</v>
      </c>
      <c r="K13379" s="15" t="s">
        <v>156</v>
      </c>
      <c r="L13379" t="s">
        <v>5441</v>
      </c>
      <c r="M13379" t="s">
        <v>110</v>
      </c>
      <c r="N13379" t="s">
        <v>24410</v>
      </c>
      <c r="O13379" s="17">
        <v>44538</v>
      </c>
      <c r="P13379">
        <v>1731</v>
      </c>
      <c r="Q13379" s="1">
        <f>SUMIF(APL_Order_Book_rdl[PO::STY::NRF],APL_Order_Book_rdl[[#This Row],[PO::STY::NRF]],APL_Order_Book_rdl[FOB after discount])</f>
        <v>11.78</v>
      </c>
      <c r="R13379">
        <v>5.89</v>
      </c>
      <c r="S13379" t="s">
        <v>5082</v>
      </c>
    </row>
    <row r="13380" spans="1:19" x14ac:dyDescent="0.3">
      <c r="A13380" s="1" t="str">
        <f>APL_Order_Book_rdl[[#This Row],[VPO Number]]&amp;"::"&amp;APL_Order_Book_rdl[[#This Row],[STYLE]]</f>
        <v>5100278247::206819-PC111QCI9B-VSS</v>
      </c>
      <c r="B13380" s="1" t="e">
        <f>APL_Order_Book_rdl[[#This Row],[VPO Number]]&amp;"::"&amp;APL_Order_Book_rdl[[#This Row],[STYLE2]]</f>
        <v>#VALUE!</v>
      </c>
      <c r="C13380" s="1" t="str">
        <f>APL_Order_Book_rdl[[#This Row],[PO::STY]]&amp;"::"&amp;APL_Order_Book_rdl[[#This Row],[NRF]]</f>
        <v>5100278247::206819-PC111QCI9B-VSS::1</v>
      </c>
      <c r="D13380" s="1" t="e">
        <f>APL_Order_Book_rdl[[#This Row],[PO::STY2]]&amp;"::"&amp;APL_Order_Book_rdl[[#This Row],[NRF]]</f>
        <v>#VALUE!</v>
      </c>
      <c r="E13380" s="1" t="s">
        <v>24411</v>
      </c>
      <c r="F13380" s="1" t="str">
        <f>LEFT(APL_Order_Book_rdl[[#This Row],[Cust Style No]],IFERROR(SEARCH("/",APL_Order_Book_rdl[[#This Row],[Cust Style No]])-1,LEN(APL_Order_Book_rdl[[#This Row],[Cust Style No]])))</f>
        <v>206819-PC111QCI9B-VSS</v>
      </c>
      <c r="G13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0" s="1" t="str">
        <f t="shared" si="209"/>
        <v>1</v>
      </c>
      <c r="I13380" s="1" t="s">
        <v>6309</v>
      </c>
      <c r="J13380" t="s">
        <v>6310</v>
      </c>
      <c r="K13380" s="15" t="s">
        <v>156</v>
      </c>
      <c r="L13380" t="s">
        <v>6311</v>
      </c>
      <c r="M13380" t="s">
        <v>110</v>
      </c>
      <c r="N13380" t="s">
        <v>5489</v>
      </c>
      <c r="O13380" s="17">
        <v>44530</v>
      </c>
      <c r="P13380">
        <v>7614</v>
      </c>
      <c r="Q13380" s="1">
        <f>SUMIF(APL_Order_Book_rdl[PO::STY::NRF],APL_Order_Book_rdl[[#This Row],[PO::STY::NRF]],APL_Order_Book_rdl[FOB after discount])</f>
        <v>17.669999999999998</v>
      </c>
      <c r="R13380">
        <v>5.89</v>
      </c>
      <c r="S13380" t="s">
        <v>5082</v>
      </c>
    </row>
    <row r="13381" spans="1:19" x14ac:dyDescent="0.3">
      <c r="A13381" s="1" t="str">
        <f>APL_Order_Book_rdl[[#This Row],[VPO Number]]&amp;"::"&amp;APL_Order_Book_rdl[[#This Row],[STYLE]]</f>
        <v>5100278247::206819-PC111QCI9B-VSS</v>
      </c>
      <c r="B13381" s="1" t="e">
        <f>APL_Order_Book_rdl[[#This Row],[VPO Number]]&amp;"::"&amp;APL_Order_Book_rdl[[#This Row],[STYLE2]]</f>
        <v>#VALUE!</v>
      </c>
      <c r="C13381" s="1" t="str">
        <f>APL_Order_Book_rdl[[#This Row],[PO::STY]]&amp;"::"&amp;APL_Order_Book_rdl[[#This Row],[NRF]]</f>
        <v>5100278247::206819-PC111QCI9B-VSS::1</v>
      </c>
      <c r="D13381" s="1" t="e">
        <f>APL_Order_Book_rdl[[#This Row],[PO::STY2]]&amp;"::"&amp;APL_Order_Book_rdl[[#This Row],[NRF]]</f>
        <v>#VALUE!</v>
      </c>
      <c r="E13381" s="1" t="s">
        <v>24411</v>
      </c>
      <c r="F13381" s="1" t="str">
        <f>LEFT(APL_Order_Book_rdl[[#This Row],[Cust Style No]],IFERROR(SEARCH("/",APL_Order_Book_rdl[[#This Row],[Cust Style No]])-1,LEN(APL_Order_Book_rdl[[#This Row],[Cust Style No]])))</f>
        <v>206819-PC111QCI9B-VSS</v>
      </c>
      <c r="G13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1" s="1" t="str">
        <f t="shared" si="209"/>
        <v>1</v>
      </c>
      <c r="I13381" s="1" t="s">
        <v>6309</v>
      </c>
      <c r="J13381" t="s">
        <v>6306</v>
      </c>
      <c r="K13381" s="15" t="s">
        <v>156</v>
      </c>
      <c r="L13381" t="s">
        <v>6311</v>
      </c>
      <c r="M13381" t="s">
        <v>110</v>
      </c>
      <c r="N13381" t="s">
        <v>6307</v>
      </c>
      <c r="O13381" s="17">
        <v>44531</v>
      </c>
      <c r="P13381">
        <v>5592</v>
      </c>
      <c r="Q13381" s="1">
        <f>SUMIF(APL_Order_Book_rdl[PO::STY::NRF],APL_Order_Book_rdl[[#This Row],[PO::STY::NRF]],APL_Order_Book_rdl[FOB after discount])</f>
        <v>17.669999999999998</v>
      </c>
      <c r="R13381">
        <v>5.89</v>
      </c>
      <c r="S13381" t="s">
        <v>5082</v>
      </c>
    </row>
    <row r="13382" spans="1:19" x14ac:dyDescent="0.3">
      <c r="A13382" s="1" t="str">
        <f>APL_Order_Book_rdl[[#This Row],[VPO Number]]&amp;"::"&amp;APL_Order_Book_rdl[[#This Row],[STYLE]]</f>
        <v>5100278099::206819-PC111QCI9B-VSS</v>
      </c>
      <c r="B13382" s="1" t="e">
        <f>APL_Order_Book_rdl[[#This Row],[VPO Number]]&amp;"::"&amp;APL_Order_Book_rdl[[#This Row],[STYLE2]]</f>
        <v>#VALUE!</v>
      </c>
      <c r="C13382" s="1" t="str">
        <f>APL_Order_Book_rdl[[#This Row],[PO::STY]]&amp;"::"&amp;APL_Order_Book_rdl[[#This Row],[NRF]]</f>
        <v>5100278099::206819-PC111QCI9B-VSS::1</v>
      </c>
      <c r="D13382" s="1" t="e">
        <f>APL_Order_Book_rdl[[#This Row],[PO::STY2]]&amp;"::"&amp;APL_Order_Book_rdl[[#This Row],[NRF]]</f>
        <v>#VALUE!</v>
      </c>
      <c r="E13382" s="1" t="s">
        <v>24412</v>
      </c>
      <c r="F13382" s="1" t="str">
        <f>LEFT(APL_Order_Book_rdl[[#This Row],[Cust Style No]],IFERROR(SEARCH("/",APL_Order_Book_rdl[[#This Row],[Cust Style No]])-1,LEN(APL_Order_Book_rdl[[#This Row],[Cust Style No]])))</f>
        <v>206819-PC111QCI9B-VSS</v>
      </c>
      <c r="G13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2" s="1" t="str">
        <f t="shared" si="209"/>
        <v>1</v>
      </c>
      <c r="I13382" s="1" t="s">
        <v>6309</v>
      </c>
      <c r="J13382" t="s">
        <v>6306</v>
      </c>
      <c r="K13382" s="15" t="s">
        <v>156</v>
      </c>
      <c r="L13382" t="s">
        <v>8412</v>
      </c>
      <c r="M13382" t="s">
        <v>110</v>
      </c>
      <c r="N13382" t="s">
        <v>24413</v>
      </c>
      <c r="O13382" s="17">
        <v>44524</v>
      </c>
      <c r="P13382">
        <v>827</v>
      </c>
      <c r="Q13382" s="1">
        <f>SUMIF(APL_Order_Book_rdl[PO::STY::NRF],APL_Order_Book_rdl[[#This Row],[PO::STY::NRF]],APL_Order_Book_rdl[FOB after discount])</f>
        <v>5.89</v>
      </c>
      <c r="R13382">
        <v>5.89</v>
      </c>
      <c r="S13382" t="s">
        <v>5082</v>
      </c>
    </row>
    <row r="13383" spans="1:19" x14ac:dyDescent="0.3">
      <c r="A13383" s="1" t="str">
        <f>APL_Order_Book_rdl[[#This Row],[VPO Number]]&amp;"::"&amp;APL_Order_Book_rdl[[#This Row],[STYLE]]</f>
        <v>5100282659::206819-PC111QCI9B-VSS</v>
      </c>
      <c r="B13383" s="1" t="e">
        <f>APL_Order_Book_rdl[[#This Row],[VPO Number]]&amp;"::"&amp;APL_Order_Book_rdl[[#This Row],[STYLE2]]</f>
        <v>#VALUE!</v>
      </c>
      <c r="C13383" s="1" t="str">
        <f>APL_Order_Book_rdl[[#This Row],[PO::STY]]&amp;"::"&amp;APL_Order_Book_rdl[[#This Row],[NRF]]</f>
        <v>5100282659::206819-PC111QCI9B-VSS::1</v>
      </c>
      <c r="D13383" s="1" t="e">
        <f>APL_Order_Book_rdl[[#This Row],[PO::STY2]]&amp;"::"&amp;APL_Order_Book_rdl[[#This Row],[NRF]]</f>
        <v>#VALUE!</v>
      </c>
      <c r="E13383" s="1" t="s">
        <v>24414</v>
      </c>
      <c r="F13383" s="1" t="str">
        <f>LEFT(APL_Order_Book_rdl[[#This Row],[Cust Style No]],IFERROR(SEARCH("/",APL_Order_Book_rdl[[#This Row],[Cust Style No]])-1,LEN(APL_Order_Book_rdl[[#This Row],[Cust Style No]])))</f>
        <v>206819-PC111QCI9B-VSS</v>
      </c>
      <c r="G13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3" s="1" t="str">
        <f t="shared" si="209"/>
        <v>1</v>
      </c>
      <c r="I13383" s="1" t="s">
        <v>6309</v>
      </c>
      <c r="J13383" t="s">
        <v>6310</v>
      </c>
      <c r="K13383" s="15" t="s">
        <v>156</v>
      </c>
      <c r="L13383" t="s">
        <v>8412</v>
      </c>
      <c r="M13383" t="s">
        <v>110</v>
      </c>
      <c r="N13383" t="s">
        <v>24413</v>
      </c>
      <c r="O13383" s="17">
        <v>44530</v>
      </c>
      <c r="P13383">
        <v>308</v>
      </c>
      <c r="Q13383" s="1">
        <f>SUMIF(APL_Order_Book_rdl[PO::STY::NRF],APL_Order_Book_rdl[[#This Row],[PO::STY::NRF]],APL_Order_Book_rdl[FOB after discount])</f>
        <v>5.89</v>
      </c>
      <c r="R13383">
        <v>5.89</v>
      </c>
      <c r="S13383" t="s">
        <v>5082</v>
      </c>
    </row>
    <row r="13384" spans="1:19" x14ac:dyDescent="0.3">
      <c r="A13384" s="1" t="str">
        <f>APL_Order_Book_rdl[[#This Row],[VPO Number]]&amp;"::"&amp;APL_Order_Book_rdl[[#This Row],[STYLE]]</f>
        <v>5100278575::206819-PC111QCI9B-VSS</v>
      </c>
      <c r="B13384" s="1" t="e">
        <f>APL_Order_Book_rdl[[#This Row],[VPO Number]]&amp;"::"&amp;APL_Order_Book_rdl[[#This Row],[STYLE2]]</f>
        <v>#VALUE!</v>
      </c>
      <c r="C13384" s="1" t="str">
        <f>APL_Order_Book_rdl[[#This Row],[PO::STY]]&amp;"::"&amp;APL_Order_Book_rdl[[#This Row],[NRF]]</f>
        <v>5100278575::206819-PC111QCI9B-VSS::1</v>
      </c>
      <c r="D13384" s="1" t="e">
        <f>APL_Order_Book_rdl[[#This Row],[PO::STY2]]&amp;"::"&amp;APL_Order_Book_rdl[[#This Row],[NRF]]</f>
        <v>#VALUE!</v>
      </c>
      <c r="E13384" s="1" t="s">
        <v>24416</v>
      </c>
      <c r="F13384" s="1" t="str">
        <f>LEFT(APL_Order_Book_rdl[[#This Row],[Cust Style No]],IFERROR(SEARCH("/",APL_Order_Book_rdl[[#This Row],[Cust Style No]])-1,LEN(APL_Order_Book_rdl[[#This Row],[Cust Style No]])))</f>
        <v>206819-PC111QCI9B-VSS</v>
      </c>
      <c r="G13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4" s="1" t="str">
        <f t="shared" si="209"/>
        <v>1</v>
      </c>
      <c r="I13384" s="1" t="s">
        <v>6309</v>
      </c>
      <c r="J13384" t="s">
        <v>6306</v>
      </c>
      <c r="K13384" s="15" t="s">
        <v>156</v>
      </c>
      <c r="L13384" t="s">
        <v>24415</v>
      </c>
      <c r="M13384" t="s">
        <v>249</v>
      </c>
      <c r="N13384" t="s">
        <v>24417</v>
      </c>
      <c r="O13384" s="17">
        <v>44524</v>
      </c>
      <c r="P13384">
        <v>3</v>
      </c>
      <c r="Q13384" s="1">
        <f>SUMIF(APL_Order_Book_rdl[PO::STY::NRF],APL_Order_Book_rdl[[#This Row],[PO::STY::NRF]],APL_Order_Book_rdl[FOB after discount])</f>
        <v>5.89</v>
      </c>
      <c r="R13384">
        <v>5.89</v>
      </c>
      <c r="S13384" t="s">
        <v>5082</v>
      </c>
    </row>
    <row r="13385" spans="1:19" x14ac:dyDescent="0.3">
      <c r="A13385" s="1" t="str">
        <f>APL_Order_Book_rdl[[#This Row],[VPO Number]]&amp;"::"&amp;APL_Order_Book_rdl[[#This Row],[STYLE]]</f>
        <v>5100255842::206819-PC111F12WB-VSS</v>
      </c>
      <c r="B13385" s="1" t="e">
        <f>APL_Order_Book_rdl[[#This Row],[VPO Number]]&amp;"::"&amp;APL_Order_Book_rdl[[#This Row],[STYLE2]]</f>
        <v>#VALUE!</v>
      </c>
      <c r="C13385" s="1" t="str">
        <f>APL_Order_Book_rdl[[#This Row],[PO::STY]]&amp;"::"&amp;APL_Order_Book_rdl[[#This Row],[NRF]]</f>
        <v>5100255842::206819-PC111F12WB-VSS::PURE BLACK</v>
      </c>
      <c r="D13385" s="1" t="e">
        <f>APL_Order_Book_rdl[[#This Row],[PO::STY2]]&amp;"::"&amp;APL_Order_Book_rdl[[#This Row],[NRF]]</f>
        <v>#VALUE!</v>
      </c>
      <c r="E13385" s="1" t="s">
        <v>6311</v>
      </c>
      <c r="F13385" s="1" t="str">
        <f>LEFT(APL_Order_Book_rdl[[#This Row],[Cust Style No]],IFERROR(SEARCH("/",APL_Order_Book_rdl[[#This Row],[Cust Style No]])-1,LEN(APL_Order_Book_rdl[[#This Row],[Cust Style No]])))</f>
        <v>206819-PC111F12WB-VSS</v>
      </c>
      <c r="G13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5" s="1" t="str">
        <f t="shared" si="209"/>
        <v>PURE BLACK</v>
      </c>
      <c r="I13385" s="1" t="s">
        <v>5083</v>
      </c>
      <c r="J13385" t="s">
        <v>5440</v>
      </c>
      <c r="K13385" s="15" t="s">
        <v>156</v>
      </c>
      <c r="L13385" t="s">
        <v>10</v>
      </c>
      <c r="M13385" t="s">
        <v>70</v>
      </c>
      <c r="N13385" t="s">
        <v>5432</v>
      </c>
      <c r="O13385" s="17">
        <v>44496</v>
      </c>
      <c r="P13385">
        <v>10000</v>
      </c>
      <c r="Q13385" s="1">
        <f>SUMIF(APL_Order_Book_rdl[PO::STY::NRF],APL_Order_Book_rdl[[#This Row],[PO::STY::NRF]],APL_Order_Book_rdl[FOB after discount])</f>
        <v>11.78</v>
      </c>
      <c r="R13385">
        <v>5.89</v>
      </c>
      <c r="S13385" t="s">
        <v>5082</v>
      </c>
    </row>
    <row r="13386" spans="1:19" x14ac:dyDescent="0.3">
      <c r="A13386" s="1" t="str">
        <f>APL_Order_Book_rdl[[#This Row],[VPO Number]]&amp;"::"&amp;APL_Order_Book_rdl[[#This Row],[STYLE]]</f>
        <v>5100245617::206706-PL1207FSVN-VSS</v>
      </c>
      <c r="B13386" s="1" t="e">
        <f>APL_Order_Book_rdl[[#This Row],[VPO Number]]&amp;"::"&amp;APL_Order_Book_rdl[[#This Row],[STYLE2]]</f>
        <v>#VALUE!</v>
      </c>
      <c r="C13386" s="1" t="str">
        <f>APL_Order_Book_rdl[[#This Row],[PO::STY]]&amp;"::"&amp;APL_Order_Book_rdl[[#This Row],[NRF]]</f>
        <v>5100245617::206706-PL1207FSVN-VSS::PUREBLACK_DD</v>
      </c>
      <c r="D13386" s="1" t="e">
        <f>APL_Order_Book_rdl[[#This Row],[PO::STY2]]&amp;"::"&amp;APL_Order_Book_rdl[[#This Row],[NRF]]</f>
        <v>#VALUE!</v>
      </c>
      <c r="E13386" s="1" t="s">
        <v>4594</v>
      </c>
      <c r="F13386" s="1" t="str">
        <f>LEFT(APL_Order_Book_rdl[[#This Row],[Cust Style No]],IFERROR(SEARCH("/",APL_Order_Book_rdl[[#This Row],[Cust Style No]])-1,LEN(APL_Order_Book_rdl[[#This Row],[Cust Style No]])))</f>
        <v>206706-PL1207FSVN-VSS</v>
      </c>
      <c r="G13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6" s="1" t="str">
        <f t="shared" si="209"/>
        <v>PUREBLACK_DD</v>
      </c>
      <c r="I13386" s="1" t="s">
        <v>4374</v>
      </c>
      <c r="J13386" t="s">
        <v>4402</v>
      </c>
      <c r="K13386" s="15" t="s">
        <v>105</v>
      </c>
      <c r="L13386" t="s">
        <v>4375</v>
      </c>
      <c r="M13386" t="s">
        <v>110</v>
      </c>
      <c r="N13386" t="s">
        <v>4360</v>
      </c>
      <c r="O13386" s="17">
        <v>44490</v>
      </c>
      <c r="P13386">
        <v>14000</v>
      </c>
      <c r="Q13386" s="1">
        <f>SUMIF(APL_Order_Book_rdl[PO::STY::NRF],APL_Order_Book_rdl[[#This Row],[PO::STY::NRF]],APL_Order_Book_rdl[FOB after discount])</f>
        <v>15.26</v>
      </c>
      <c r="R13386">
        <v>7.63</v>
      </c>
      <c r="S13386" t="s">
        <v>4373</v>
      </c>
    </row>
    <row r="13387" spans="1:19" x14ac:dyDescent="0.3">
      <c r="A13387" s="1" t="str">
        <f>APL_Order_Book_rdl[[#This Row],[VPO Number]]&amp;"::"&amp;APL_Order_Book_rdl[[#This Row],[STYLE]]</f>
        <v>5100244581::206706-PL1207FSVN-VSS</v>
      </c>
      <c r="B13387" s="1" t="e">
        <f>APL_Order_Book_rdl[[#This Row],[VPO Number]]&amp;"::"&amp;APL_Order_Book_rdl[[#This Row],[STYLE2]]</f>
        <v>#VALUE!</v>
      </c>
      <c r="C13387" s="1" t="str">
        <f>APL_Order_Book_rdl[[#This Row],[PO::STY]]&amp;"::"&amp;APL_Order_Book_rdl[[#This Row],[NRF]]</f>
        <v>5100244581::206706-PL1207FSVN-VSS::BLUEGLASS_DD</v>
      </c>
      <c r="D13387" s="1" t="e">
        <f>APL_Order_Book_rdl[[#This Row],[PO::STY2]]&amp;"::"&amp;APL_Order_Book_rdl[[#This Row],[NRF]]</f>
        <v>#VALUE!</v>
      </c>
      <c r="E13387" s="1" t="s">
        <v>4376</v>
      </c>
      <c r="F13387" s="1" t="str">
        <f>LEFT(APL_Order_Book_rdl[[#This Row],[Cust Style No]],IFERROR(SEARCH("/",APL_Order_Book_rdl[[#This Row],[Cust Style No]])-1,LEN(APL_Order_Book_rdl[[#This Row],[Cust Style No]])))</f>
        <v>206706-PL1207FSVN-VSS</v>
      </c>
      <c r="G13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7" s="1" t="str">
        <f t="shared" si="209"/>
        <v>BLUEGLASS_DD</v>
      </c>
      <c r="I13387" s="1" t="s">
        <v>4374</v>
      </c>
      <c r="J13387" t="s">
        <v>4404</v>
      </c>
      <c r="K13387" s="15" t="s">
        <v>105</v>
      </c>
      <c r="L13387" t="s">
        <v>10</v>
      </c>
      <c r="M13387" t="s">
        <v>110</v>
      </c>
      <c r="N13387" t="s">
        <v>4360</v>
      </c>
      <c r="O13387" s="17">
        <v>44490</v>
      </c>
      <c r="P13387">
        <v>10000</v>
      </c>
      <c r="Q13387" s="1">
        <f>SUMIF(APL_Order_Book_rdl[PO::STY::NRF],APL_Order_Book_rdl[[#This Row],[PO::STY::NRF]],APL_Order_Book_rdl[FOB after discount])</f>
        <v>15.26</v>
      </c>
      <c r="R13387">
        <v>7.63</v>
      </c>
      <c r="S13387" t="s">
        <v>4373</v>
      </c>
    </row>
    <row r="13388" spans="1:19" x14ac:dyDescent="0.3">
      <c r="A13388" s="1" t="str">
        <f>APL_Order_Book_rdl[[#This Row],[VPO Number]]&amp;"::"&amp;APL_Order_Book_rdl[[#This Row],[STYLE]]</f>
        <v>5100267291::226218-PG0111F9WA-VSS</v>
      </c>
      <c r="B13388" s="1" t="e">
        <f>APL_Order_Book_rdl[[#This Row],[VPO Number]]&amp;"::"&amp;APL_Order_Book_rdl[[#This Row],[STYLE2]]</f>
        <v>#VALUE!</v>
      </c>
      <c r="C13388" s="1" t="str">
        <f>APL_Order_Book_rdl[[#This Row],[PO::STY]]&amp;"::"&amp;APL_Order_Book_rdl[[#This Row],[NRF]]</f>
        <v>5100267291::226218-PG0111F9WA-VSS::HEATHER WHITE TIGER</v>
      </c>
      <c r="D13388" s="1" t="e">
        <f>APL_Order_Book_rdl[[#This Row],[PO::STY2]]&amp;"::"&amp;APL_Order_Book_rdl[[#This Row],[NRF]]</f>
        <v>#VALUE!</v>
      </c>
      <c r="E13388" s="1" t="s">
        <v>8658</v>
      </c>
      <c r="F13388" s="1" t="str">
        <f>LEFT(APL_Order_Book_rdl[[#This Row],[Cust Style No]],IFERROR(SEARCH("/",APL_Order_Book_rdl[[#This Row],[Cust Style No]])-1,LEN(APL_Order_Book_rdl[[#This Row],[Cust Style No]])))</f>
        <v>226218-PG0111F9WA-VSS</v>
      </c>
      <c r="G13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8" s="1" t="str">
        <f t="shared" si="209"/>
        <v>HEATHER WHITE TIGER</v>
      </c>
      <c r="I13388" s="1" t="s">
        <v>6150</v>
      </c>
      <c r="J13388" t="s">
        <v>6312</v>
      </c>
      <c r="K13388" s="15" t="s">
        <v>102</v>
      </c>
      <c r="L13388" t="s">
        <v>8658</v>
      </c>
      <c r="M13388" t="s">
        <v>110</v>
      </c>
      <c r="N13388" t="s">
        <v>4182</v>
      </c>
      <c r="O13388" s="17">
        <v>44553</v>
      </c>
      <c r="P13388">
        <v>11183</v>
      </c>
      <c r="Q13388" s="1">
        <f>SUMIF(APL_Order_Book_rdl[PO::STY::NRF],APL_Order_Book_rdl[[#This Row],[PO::STY::NRF]],APL_Order_Book_rdl[FOB after discount])</f>
        <v>6.68</v>
      </c>
      <c r="R13388">
        <v>6.68</v>
      </c>
      <c r="S13388" t="s">
        <v>6149</v>
      </c>
    </row>
    <row r="13389" spans="1:19" x14ac:dyDescent="0.3">
      <c r="A13389" s="1" t="str">
        <f>APL_Order_Book_rdl[[#This Row],[VPO Number]]&amp;"::"&amp;APL_Order_Book_rdl[[#This Row],[STYLE]]</f>
        <v>5100267291::226218-PG0111F9WA-VSS</v>
      </c>
      <c r="B13389" s="1" t="e">
        <f>APL_Order_Book_rdl[[#This Row],[VPO Number]]&amp;"::"&amp;APL_Order_Book_rdl[[#This Row],[STYLE2]]</f>
        <v>#VALUE!</v>
      </c>
      <c r="C13389" s="1" t="str">
        <f>APL_Order_Book_rdl[[#This Row],[PO::STY]]&amp;"::"&amp;APL_Order_Book_rdl[[#This Row],[NRF]]</f>
        <v>5100267291::226218-PG0111F9WA-VSS::NGW</v>
      </c>
      <c r="D13389" s="1" t="e">
        <f>APL_Order_Book_rdl[[#This Row],[PO::STY2]]&amp;"::"&amp;APL_Order_Book_rdl[[#This Row],[NRF]]</f>
        <v>#VALUE!</v>
      </c>
      <c r="E13389" s="1" t="s">
        <v>8658</v>
      </c>
      <c r="F13389" s="1" t="str">
        <f>LEFT(APL_Order_Book_rdl[[#This Row],[Cust Style No]],IFERROR(SEARCH("/",APL_Order_Book_rdl[[#This Row],[Cust Style No]])-1,LEN(APL_Order_Book_rdl[[#This Row],[Cust Style No]])))</f>
        <v>226218-PG0111F9WA-VSS</v>
      </c>
      <c r="G13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9" s="1" t="str">
        <f t="shared" si="209"/>
        <v>NGW</v>
      </c>
      <c r="I13389" s="1" t="s">
        <v>6150</v>
      </c>
      <c r="J13389" t="s">
        <v>15060</v>
      </c>
      <c r="K13389" s="15" t="s">
        <v>102</v>
      </c>
      <c r="L13389" t="s">
        <v>8658</v>
      </c>
      <c r="M13389" t="s">
        <v>110</v>
      </c>
      <c r="N13389" t="s">
        <v>4189</v>
      </c>
      <c r="O13389" s="17">
        <v>44567</v>
      </c>
      <c r="P13389">
        <v>8700</v>
      </c>
      <c r="Q13389" s="1">
        <f>SUMIF(APL_Order_Book_rdl[PO::STY::NRF],APL_Order_Book_rdl[[#This Row],[PO::STY::NRF]],APL_Order_Book_rdl[FOB after discount])</f>
        <v>4.6900000000000004</v>
      </c>
      <c r="R13389">
        <v>4.6900000000000004</v>
      </c>
      <c r="S13389" t="s">
        <v>6149</v>
      </c>
    </row>
    <row r="13390" spans="1:19" x14ac:dyDescent="0.3">
      <c r="A13390" s="1" t="str">
        <f>APL_Order_Book_rdl[[#This Row],[VPO Number]]&amp;"::"&amp;APL_Order_Book_rdl[[#This Row],[STYLE]]</f>
        <v>5100262726::226218-PG0111F9WA-VSD</v>
      </c>
      <c r="B13390" s="1" t="e">
        <f>APL_Order_Book_rdl[[#This Row],[VPO Number]]&amp;"::"&amp;APL_Order_Book_rdl[[#This Row],[STYLE2]]</f>
        <v>#VALUE!</v>
      </c>
      <c r="C13390" s="1" t="str">
        <f>APL_Order_Book_rdl[[#This Row],[PO::STY]]&amp;"::"&amp;APL_Order_Book_rdl[[#This Row],[NRF]]</f>
        <v>5100262726::226218-PG0111F9WA-VSD::HEATHER WHITE TIGER</v>
      </c>
      <c r="D13390" s="1" t="e">
        <f>APL_Order_Book_rdl[[#This Row],[PO::STY2]]&amp;"::"&amp;APL_Order_Book_rdl[[#This Row],[NRF]]</f>
        <v>#VALUE!</v>
      </c>
      <c r="E13390" s="1" t="s">
        <v>15061</v>
      </c>
      <c r="F13390" s="1" t="str">
        <f>LEFT(APL_Order_Book_rdl[[#This Row],[Cust Style No]],IFERROR(SEARCH("/",APL_Order_Book_rdl[[#This Row],[Cust Style No]])-1,LEN(APL_Order_Book_rdl[[#This Row],[Cust Style No]])))</f>
        <v>226218-PG0111F9WA-VSD</v>
      </c>
      <c r="G13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0" s="1" t="str">
        <f t="shared" si="209"/>
        <v>HEATHER WHITE TIGER</v>
      </c>
      <c r="I13390" s="1" t="s">
        <v>6078</v>
      </c>
      <c r="J13390" t="s">
        <v>6312</v>
      </c>
      <c r="K13390" s="15" t="s">
        <v>102</v>
      </c>
      <c r="L13390" t="s">
        <v>15061</v>
      </c>
      <c r="M13390" t="s">
        <v>110</v>
      </c>
      <c r="N13390" t="s">
        <v>4182</v>
      </c>
      <c r="O13390" s="17">
        <v>44546</v>
      </c>
      <c r="P13390">
        <v>2175</v>
      </c>
      <c r="Q13390" s="1">
        <f>SUMIF(APL_Order_Book_rdl[PO::STY::NRF],APL_Order_Book_rdl[[#This Row],[PO::STY::NRF]],APL_Order_Book_rdl[FOB after discount])</f>
        <v>6.68</v>
      </c>
      <c r="R13390">
        <v>6.68</v>
      </c>
      <c r="S13390" t="s">
        <v>6077</v>
      </c>
    </row>
    <row r="13391" spans="1:19" x14ac:dyDescent="0.3">
      <c r="A13391" s="1" t="str">
        <f>APL_Order_Book_rdl[[#This Row],[VPO Number]]&amp;"::"&amp;APL_Order_Book_rdl[[#This Row],[STYLE]]</f>
        <v>5100262726::226218-PG0111F9WA-VSD</v>
      </c>
      <c r="B13391" s="1" t="e">
        <f>APL_Order_Book_rdl[[#This Row],[VPO Number]]&amp;"::"&amp;APL_Order_Book_rdl[[#This Row],[STYLE2]]</f>
        <v>#VALUE!</v>
      </c>
      <c r="C13391" s="1" t="str">
        <f>APL_Order_Book_rdl[[#This Row],[PO::STY]]&amp;"::"&amp;APL_Order_Book_rdl[[#This Row],[NRF]]</f>
        <v>5100262726::226218-PG0111F9WA-VSD::NGW</v>
      </c>
      <c r="D13391" s="1" t="e">
        <f>APL_Order_Book_rdl[[#This Row],[PO::STY2]]&amp;"::"&amp;APL_Order_Book_rdl[[#This Row],[NRF]]</f>
        <v>#VALUE!</v>
      </c>
      <c r="E13391" s="1" t="s">
        <v>15061</v>
      </c>
      <c r="F13391" s="1" t="str">
        <f>LEFT(APL_Order_Book_rdl[[#This Row],[Cust Style No]],IFERROR(SEARCH("/",APL_Order_Book_rdl[[#This Row],[Cust Style No]])-1,LEN(APL_Order_Book_rdl[[#This Row],[Cust Style No]])))</f>
        <v>226218-PG0111F9WA-VSD</v>
      </c>
      <c r="G13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1" s="1" t="str">
        <f t="shared" si="209"/>
        <v>NGW</v>
      </c>
      <c r="I13391" s="1" t="s">
        <v>6078</v>
      </c>
      <c r="J13391" t="s">
        <v>15060</v>
      </c>
      <c r="K13391" s="15" t="s">
        <v>102</v>
      </c>
      <c r="L13391" t="s">
        <v>15061</v>
      </c>
      <c r="M13391" t="s">
        <v>110</v>
      </c>
      <c r="N13391" t="s">
        <v>4532</v>
      </c>
      <c r="O13391" s="17">
        <v>44560</v>
      </c>
      <c r="P13391">
        <v>1000</v>
      </c>
      <c r="Q13391" s="1">
        <f>SUMIF(APL_Order_Book_rdl[PO::STY::NRF],APL_Order_Book_rdl[[#This Row],[PO::STY::NRF]],APL_Order_Book_rdl[FOB after discount])</f>
        <v>4.6900000000000004</v>
      </c>
      <c r="R13391">
        <v>4.6900000000000004</v>
      </c>
      <c r="S13391" t="s">
        <v>6077</v>
      </c>
    </row>
    <row r="13392" spans="1:19" x14ac:dyDescent="0.3">
      <c r="A13392" s="1" t="str">
        <f>APL_Order_Book_rdl[[#This Row],[VPO Number]]&amp;"::"&amp;APL_Order_Book_rdl[[#This Row],[STYLE]]</f>
        <v>5100267290::226218-PG0111F9WA-VSD</v>
      </c>
      <c r="B13392" s="1" t="e">
        <f>APL_Order_Book_rdl[[#This Row],[VPO Number]]&amp;"::"&amp;APL_Order_Book_rdl[[#This Row],[STYLE2]]</f>
        <v>#VALUE!</v>
      </c>
      <c r="C13392" s="1" t="str">
        <f>APL_Order_Book_rdl[[#This Row],[PO::STY]]&amp;"::"&amp;APL_Order_Book_rdl[[#This Row],[NRF]]</f>
        <v>5100267290::226218-PG0111F9WA-VSD::HEATHER WHITE TIGER</v>
      </c>
      <c r="D13392" s="1" t="e">
        <f>APL_Order_Book_rdl[[#This Row],[PO::STY2]]&amp;"::"&amp;APL_Order_Book_rdl[[#This Row],[NRF]]</f>
        <v>#VALUE!</v>
      </c>
      <c r="E13392" s="1" t="s">
        <v>24418</v>
      </c>
      <c r="F13392" s="1" t="str">
        <f>LEFT(APL_Order_Book_rdl[[#This Row],[Cust Style No]],IFERROR(SEARCH("/",APL_Order_Book_rdl[[#This Row],[Cust Style No]])-1,LEN(APL_Order_Book_rdl[[#This Row],[Cust Style No]])))</f>
        <v>226218-PG0111F9WA-VSD</v>
      </c>
      <c r="G13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2" s="1" t="str">
        <f t="shared" si="209"/>
        <v>HEATHER WHITE TIGER</v>
      </c>
      <c r="I13392" s="1" t="s">
        <v>6078</v>
      </c>
      <c r="J13392" t="s">
        <v>6312</v>
      </c>
      <c r="K13392" s="15" t="s">
        <v>102</v>
      </c>
      <c r="L13392" t="s">
        <v>24418</v>
      </c>
      <c r="M13392" t="s">
        <v>110</v>
      </c>
      <c r="N13392" t="s">
        <v>4183</v>
      </c>
      <c r="O13392" s="17">
        <v>44546</v>
      </c>
      <c r="P13392">
        <v>2493</v>
      </c>
      <c r="Q13392" s="1">
        <f>SUMIF(APL_Order_Book_rdl[PO::STY::NRF],APL_Order_Book_rdl[[#This Row],[PO::STY::NRF]],APL_Order_Book_rdl[FOB after discount])</f>
        <v>6.68</v>
      </c>
      <c r="R13392">
        <v>6.68</v>
      </c>
      <c r="S13392" t="s">
        <v>6077</v>
      </c>
    </row>
    <row r="13393" spans="1:19" x14ac:dyDescent="0.3">
      <c r="A13393" s="1" t="str">
        <f>APL_Order_Book_rdl[[#This Row],[VPO Number]]&amp;"::"&amp;APL_Order_Book_rdl[[#This Row],[STYLE]]</f>
        <v>5100267290::226218-PG0111F9WA-VSD</v>
      </c>
      <c r="B13393" s="1" t="e">
        <f>APL_Order_Book_rdl[[#This Row],[VPO Number]]&amp;"::"&amp;APL_Order_Book_rdl[[#This Row],[STYLE2]]</f>
        <v>#VALUE!</v>
      </c>
      <c r="C13393" s="1" t="str">
        <f>APL_Order_Book_rdl[[#This Row],[PO::STY]]&amp;"::"&amp;APL_Order_Book_rdl[[#This Row],[NRF]]</f>
        <v>5100267290::226218-PG0111F9WA-VSD::NGW</v>
      </c>
      <c r="D13393" s="1" t="e">
        <f>APL_Order_Book_rdl[[#This Row],[PO::STY2]]&amp;"::"&amp;APL_Order_Book_rdl[[#This Row],[NRF]]</f>
        <v>#VALUE!</v>
      </c>
      <c r="E13393" s="1" t="s">
        <v>24418</v>
      </c>
      <c r="F13393" s="1" t="str">
        <f>LEFT(APL_Order_Book_rdl[[#This Row],[Cust Style No]],IFERROR(SEARCH("/",APL_Order_Book_rdl[[#This Row],[Cust Style No]])-1,LEN(APL_Order_Book_rdl[[#This Row],[Cust Style No]])))</f>
        <v>226218-PG0111F9WA-VSD</v>
      </c>
      <c r="G13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3" s="1" t="str">
        <f t="shared" si="209"/>
        <v>NGW</v>
      </c>
      <c r="I13393" s="1" t="s">
        <v>6078</v>
      </c>
      <c r="J13393" t="s">
        <v>15060</v>
      </c>
      <c r="K13393" s="15" t="s">
        <v>102</v>
      </c>
      <c r="L13393" t="s">
        <v>24418</v>
      </c>
      <c r="M13393" t="s">
        <v>110</v>
      </c>
      <c r="N13393" t="s">
        <v>9767</v>
      </c>
      <c r="O13393" s="17">
        <v>44560</v>
      </c>
      <c r="P13393">
        <v>853</v>
      </c>
      <c r="Q13393" s="1">
        <f>SUMIF(APL_Order_Book_rdl[PO::STY::NRF],APL_Order_Book_rdl[[#This Row],[PO::STY::NRF]],APL_Order_Book_rdl[FOB after discount])</f>
        <v>4.6900000000000004</v>
      </c>
      <c r="R13393">
        <v>4.6900000000000004</v>
      </c>
      <c r="S13393" t="s">
        <v>6077</v>
      </c>
    </row>
    <row r="13394" spans="1:19" x14ac:dyDescent="0.3">
      <c r="A13394" s="1" t="str">
        <f>APL_Order_Book_rdl[[#This Row],[VPO Number]]&amp;"::"&amp;APL_Order_Book_rdl[[#This Row],[STYLE]]</f>
        <v>5100266889::135840-PL315F12WB-VSS</v>
      </c>
      <c r="B13394" s="1" t="e">
        <f>APL_Order_Book_rdl[[#This Row],[VPO Number]]&amp;"::"&amp;APL_Order_Book_rdl[[#This Row],[STYLE2]]</f>
        <v>#VALUE!</v>
      </c>
      <c r="C13394" s="1" t="str">
        <f>APL_Order_Book_rdl[[#This Row],[PO::STY]]&amp;"::"&amp;APL_Order_Book_rdl[[#This Row],[NRF]]</f>
        <v>5100266889::135840-PL315F12WB-VSS::OPTICWHITE_SD</v>
      </c>
      <c r="D13394" s="1" t="e">
        <f>APL_Order_Book_rdl[[#This Row],[PO::STY2]]&amp;"::"&amp;APL_Order_Book_rdl[[#This Row],[NRF]]</f>
        <v>#VALUE!</v>
      </c>
      <c r="E13394" s="1" t="s">
        <v>24419</v>
      </c>
      <c r="F13394" s="1" t="str">
        <f>LEFT(APL_Order_Book_rdl[[#This Row],[Cust Style No]],IFERROR(SEARCH("/",APL_Order_Book_rdl[[#This Row],[Cust Style No]])-1,LEN(APL_Order_Book_rdl[[#This Row],[Cust Style No]])))</f>
        <v>135840-PL315F12WB-VSS</v>
      </c>
      <c r="G13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4" s="1" t="str">
        <f t="shared" si="209"/>
        <v>OPTICWHITE_SD</v>
      </c>
      <c r="I13394" s="1" t="s">
        <v>6216</v>
      </c>
      <c r="J13394" t="s">
        <v>6218</v>
      </c>
      <c r="K13394" s="15" t="s">
        <v>105</v>
      </c>
      <c r="L13394" t="s">
        <v>24419</v>
      </c>
      <c r="M13394" t="s">
        <v>70</v>
      </c>
      <c r="N13394" t="s">
        <v>4183</v>
      </c>
      <c r="O13394" s="17">
        <v>44566</v>
      </c>
      <c r="P13394">
        <v>2076</v>
      </c>
      <c r="Q13394" s="1">
        <f>SUMIF(APL_Order_Book_rdl[PO::STY::NRF],APL_Order_Book_rdl[[#This Row],[PO::STY::NRF]],APL_Order_Book_rdl[FOB after discount])</f>
        <v>5.23</v>
      </c>
      <c r="R13394">
        <v>5.23</v>
      </c>
      <c r="S13394" t="s">
        <v>6215</v>
      </c>
    </row>
    <row r="13395" spans="1:19" x14ac:dyDescent="0.3">
      <c r="A13395" s="1" t="str">
        <f>APL_Order_Book_rdl[[#This Row],[VPO Number]]&amp;"::"&amp;APL_Order_Book_rdl[[#This Row],[STYLE]]</f>
        <v>A34W371497::QP2338O</v>
      </c>
      <c r="B13395" s="1" t="str">
        <f>APL_Order_Book_rdl[[#This Row],[VPO Number]]&amp;"::"&amp;APL_Order_Book_rdl[[#This Row],[STYLE2]]</f>
        <v>A34W371497::QP2338Y</v>
      </c>
      <c r="C13395" s="1" t="str">
        <f>APL_Order_Book_rdl[[#This Row],[PO::STY]]&amp;"::"&amp;APL_Order_Book_rdl[[#This Row],[NRF]]</f>
        <v>A34W371497::QP2338O::650</v>
      </c>
      <c r="D13395" s="1" t="str">
        <f>APL_Order_Book_rdl[[#This Row],[PO::STY2]]&amp;"::"&amp;APL_Order_Book_rdl[[#This Row],[NRF]]</f>
        <v>A34W371497::QP2338Y::650</v>
      </c>
      <c r="E13395" s="1" t="s">
        <v>8590</v>
      </c>
      <c r="F13395" s="1" t="str">
        <f>LEFT(APL_Order_Book_rdl[[#This Row],[Cust Style No]],IFERROR(SEARCH("/",APL_Order_Book_rdl[[#This Row],[Cust Style No]])-1,LEN(APL_Order_Book_rdl[[#This Row],[Cust Style No]])))</f>
        <v>QP2338O</v>
      </c>
      <c r="G13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Y</v>
      </c>
      <c r="H13395" s="1" t="str">
        <f t="shared" si="209"/>
        <v>650</v>
      </c>
      <c r="I13395" s="1" t="s">
        <v>6067</v>
      </c>
      <c r="J13395" t="s">
        <v>6063</v>
      </c>
      <c r="K13395" s="15" t="s">
        <v>169</v>
      </c>
      <c r="L13395" t="s">
        <v>187</v>
      </c>
      <c r="M13395" t="s">
        <v>70</v>
      </c>
      <c r="N13395" t="s">
        <v>342</v>
      </c>
      <c r="O13395" s="17">
        <v>44641</v>
      </c>
      <c r="P13395">
        <v>8400</v>
      </c>
      <c r="Q13395" s="1">
        <f>SUMIF(APL_Order_Book_rdl[PO::STY::NRF],APL_Order_Book_rdl[[#This Row],[PO::STY::NRF]],APL_Order_Book_rdl[FOB after discount])</f>
        <v>6.68</v>
      </c>
      <c r="R13395">
        <v>2.52</v>
      </c>
      <c r="S13395" t="s">
        <v>6064</v>
      </c>
    </row>
    <row r="13396" spans="1:19" x14ac:dyDescent="0.3">
      <c r="A13396" s="1" t="str">
        <f>APL_Order_Book_rdl[[#This Row],[VPO Number]]&amp;"::"&amp;APL_Order_Book_rdl[[#This Row],[STYLE]]</f>
        <v>5100235345::225473 PU1207CHAS VSS</v>
      </c>
      <c r="B13396" s="1" t="e">
        <f>APL_Order_Book_rdl[[#This Row],[VPO Number]]&amp;"::"&amp;APL_Order_Book_rdl[[#This Row],[STYLE2]]</f>
        <v>#VALUE!</v>
      </c>
      <c r="C13396" s="1" t="str">
        <f>APL_Order_Book_rdl[[#This Row],[PO::STY]]&amp;"::"&amp;APL_Order_Book_rdl[[#This Row],[NRF]]</f>
        <v>5100235345::225473 PU1207CHAS VSS::PD</v>
      </c>
      <c r="D13396" s="1" t="e">
        <f>APL_Order_Book_rdl[[#This Row],[PO::STY2]]&amp;"::"&amp;APL_Order_Book_rdl[[#This Row],[NRF]]</f>
        <v>#VALUE!</v>
      </c>
      <c r="E13396" s="1" t="s">
        <v>22751</v>
      </c>
      <c r="F13396" s="1" t="str">
        <f>LEFT(APL_Order_Book_rdl[[#This Row],[Cust Style No]],IFERROR(SEARCH("/",APL_Order_Book_rdl[[#This Row],[Cust Style No]])-1,LEN(APL_Order_Book_rdl[[#This Row],[Cust Style No]])))</f>
        <v>225473 PU1207CHAS VSS</v>
      </c>
      <c r="G13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6" s="1" t="str">
        <f t="shared" si="209"/>
        <v>PD</v>
      </c>
      <c r="I13396" s="1" t="s">
        <v>3673</v>
      </c>
      <c r="J13396" t="s">
        <v>3386</v>
      </c>
      <c r="K13396" s="15" t="s">
        <v>3643</v>
      </c>
      <c r="L13396" t="s">
        <v>22751</v>
      </c>
      <c r="M13396" t="s">
        <v>110</v>
      </c>
      <c r="N13396" t="s">
        <v>152</v>
      </c>
      <c r="O13396" s="17">
        <v>44499</v>
      </c>
      <c r="P13396">
        <v>11000</v>
      </c>
      <c r="Q13396" s="1">
        <f>SUMIF(APL_Order_Book_rdl[PO::STY::NRF],APL_Order_Book_rdl[[#This Row],[PO::STY::NRF]],APL_Order_Book_rdl[FOB after discount])</f>
        <v>40.08</v>
      </c>
      <c r="R13396">
        <v>10.02</v>
      </c>
      <c r="S13396" t="s">
        <v>3672</v>
      </c>
    </row>
    <row r="13397" spans="1:19" x14ac:dyDescent="0.3">
      <c r="A13397" s="1" t="str">
        <f>APL_Order_Book_rdl[[#This Row],[VPO Number]]&amp;"::"&amp;APL_Order_Book_rdl[[#This Row],[STYLE]]</f>
        <v>5100278095::150152-PG0111F9WA-VSS</v>
      </c>
      <c r="B13397" s="1" t="e">
        <f>APL_Order_Book_rdl[[#This Row],[VPO Number]]&amp;"::"&amp;APL_Order_Book_rdl[[#This Row],[STYLE2]]</f>
        <v>#VALUE!</v>
      </c>
      <c r="C13397" s="1" t="str">
        <f>APL_Order_Book_rdl[[#This Row],[PO::STY]]&amp;"::"&amp;APL_Order_Book_rdl[[#This Row],[NRF]]</f>
        <v>5100278095::150152-PG0111F9WA-VSS::PURPLE PETAL</v>
      </c>
      <c r="D13397" s="1" t="e">
        <f>APL_Order_Book_rdl[[#This Row],[PO::STY2]]&amp;"::"&amp;APL_Order_Book_rdl[[#This Row],[NRF]]</f>
        <v>#VALUE!</v>
      </c>
      <c r="E13397" s="1" t="s">
        <v>24420</v>
      </c>
      <c r="F13397" s="1" t="str">
        <f>LEFT(APL_Order_Book_rdl[[#This Row],[Cust Style No]],IFERROR(SEARCH("/",APL_Order_Book_rdl[[#This Row],[Cust Style No]])-1,LEN(APL_Order_Book_rdl[[#This Row],[Cust Style No]])))</f>
        <v>150152-PG0111F9WA-VSS</v>
      </c>
      <c r="G13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7" s="1" t="str">
        <f t="shared" si="209"/>
        <v>PURPLE PETAL</v>
      </c>
      <c r="I13397" s="1" t="s">
        <v>6125</v>
      </c>
      <c r="J13397" t="s">
        <v>6068</v>
      </c>
      <c r="K13397" s="15" t="s">
        <v>102</v>
      </c>
      <c r="L13397" t="s">
        <v>6128</v>
      </c>
      <c r="M13397" t="s">
        <v>110</v>
      </c>
      <c r="N13397" t="s">
        <v>4182</v>
      </c>
      <c r="O13397" s="17">
        <v>44574</v>
      </c>
      <c r="P13397">
        <v>15135</v>
      </c>
      <c r="Q13397" s="1">
        <f>SUMIF(APL_Order_Book_rdl[PO::STY::NRF],APL_Order_Book_rdl[[#This Row],[PO::STY::NRF]],APL_Order_Book_rdl[FOB after discount])</f>
        <v>13.98</v>
      </c>
      <c r="R13397">
        <v>6.99</v>
      </c>
      <c r="S13397" t="s">
        <v>6124</v>
      </c>
    </row>
    <row r="13398" spans="1:19" x14ac:dyDescent="0.3">
      <c r="A13398" s="1" t="str">
        <f>APL_Order_Book_rdl[[#This Row],[VPO Number]]&amp;"::"&amp;APL_Order_Book_rdl[[#This Row],[STYLE]]</f>
        <v>5100235343::225591 PU1207CHAS VSS</v>
      </c>
      <c r="B13398" s="1" t="e">
        <f>APL_Order_Book_rdl[[#This Row],[VPO Number]]&amp;"::"&amp;APL_Order_Book_rdl[[#This Row],[STYLE2]]</f>
        <v>#VALUE!</v>
      </c>
      <c r="C13398" s="1" t="str">
        <f>APL_Order_Book_rdl[[#This Row],[PO::STY]]&amp;"::"&amp;APL_Order_Book_rdl[[#This Row],[NRF]]</f>
        <v>5100235343::225591 PU1207CHAS VSS::PD</v>
      </c>
      <c r="D13398" s="1" t="e">
        <f>APL_Order_Book_rdl[[#This Row],[PO::STY2]]&amp;"::"&amp;APL_Order_Book_rdl[[#This Row],[NRF]]</f>
        <v>#VALUE!</v>
      </c>
      <c r="E13398" s="1" t="s">
        <v>4561</v>
      </c>
      <c r="F13398" s="1" t="str">
        <f>LEFT(APL_Order_Book_rdl[[#This Row],[Cust Style No]],IFERROR(SEARCH("/",APL_Order_Book_rdl[[#This Row],[Cust Style No]])-1,LEN(APL_Order_Book_rdl[[#This Row],[Cust Style No]])))</f>
        <v>225591 PU1207CHAS VSS</v>
      </c>
      <c r="G13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8" s="1" t="str">
        <f t="shared" si="209"/>
        <v>PD</v>
      </c>
      <c r="I13398" s="1" t="s">
        <v>4560</v>
      </c>
      <c r="J13398" t="s">
        <v>7866</v>
      </c>
      <c r="K13398" s="15" t="s">
        <v>3643</v>
      </c>
      <c r="L13398" t="s">
        <v>4561</v>
      </c>
      <c r="M13398" t="s">
        <v>110</v>
      </c>
      <c r="N13398" t="s">
        <v>152</v>
      </c>
      <c r="O13398" s="17">
        <v>44499</v>
      </c>
      <c r="P13398">
        <v>7000</v>
      </c>
      <c r="Q13398" s="1">
        <f>SUMIF(APL_Order_Book_rdl[PO::STY::NRF],APL_Order_Book_rdl[[#This Row],[PO::STY::NRF]],APL_Order_Book_rdl[FOB after discount])</f>
        <v>34.200000000000003</v>
      </c>
      <c r="R13398">
        <v>8.5500000000000007</v>
      </c>
      <c r="S13398" t="s">
        <v>4559</v>
      </c>
    </row>
    <row r="13399" spans="1:19" x14ac:dyDescent="0.3">
      <c r="A13399" s="1" t="str">
        <f>APL_Order_Book_rdl[[#This Row],[VPO Number]]&amp;"::"&amp;APL_Order_Book_rdl[[#This Row],[STYLE]]</f>
        <v>LP00024329::40HM281</v>
      </c>
      <c r="B13399" s="1" t="str">
        <f>APL_Order_Book_rdl[[#This Row],[VPO Number]]&amp;"::"&amp;APL_Order_Book_rdl[[#This Row],[STYLE2]]</f>
        <v>LP00024329::40HM281</v>
      </c>
      <c r="C13399" s="1" t="str">
        <f>APL_Order_Book_rdl[[#This Row],[PO::STY]]&amp;"::"&amp;APL_Order_Book_rdl[[#This Row],[NRF]]</f>
        <v>LP00024329::40HM281::640</v>
      </c>
      <c r="D13399" s="1" t="str">
        <f>APL_Order_Book_rdl[[#This Row],[PO::STY2]]&amp;"::"&amp;APL_Order_Book_rdl[[#This Row],[NRF]]</f>
        <v>LP00024329::40HM281::640</v>
      </c>
      <c r="E13399" s="1" t="s">
        <v>8659</v>
      </c>
      <c r="F13399" s="1" t="str">
        <f>LEFT(APL_Order_Book_rdl[[#This Row],[Cust Style No]],IFERROR(SEARCH("/",APL_Order_Book_rdl[[#This Row],[Cust Style No]])-1,LEN(APL_Order_Book_rdl[[#This Row],[Cust Style No]])))</f>
        <v>40HM281</v>
      </c>
      <c r="G13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399" s="1" t="str">
        <f t="shared" si="209"/>
        <v>640</v>
      </c>
      <c r="I13399" s="1" t="s">
        <v>6315</v>
      </c>
      <c r="J13399" t="s">
        <v>4575</v>
      </c>
      <c r="K13399" s="15" t="s">
        <v>4568</v>
      </c>
      <c r="L13399" t="s">
        <v>173</v>
      </c>
      <c r="M13399" t="s">
        <v>70</v>
      </c>
      <c r="N13399" t="s">
        <v>8660</v>
      </c>
      <c r="O13399" s="17">
        <v>44669</v>
      </c>
      <c r="P13399">
        <v>595</v>
      </c>
      <c r="Q13399" s="1">
        <f>SUMIF(APL_Order_Book_rdl[PO::STY::NRF],APL_Order_Book_rdl[[#This Row],[PO::STY::NRF]],APL_Order_Book_rdl[FOB after discount])</f>
        <v>14.76</v>
      </c>
      <c r="R13399">
        <v>7.38</v>
      </c>
      <c r="S13399" t="s">
        <v>6314</v>
      </c>
    </row>
    <row r="13400" spans="1:19" x14ac:dyDescent="0.3">
      <c r="A13400" s="1" t="str">
        <f>APL_Order_Book_rdl[[#This Row],[VPO Number]]&amp;"::"&amp;APL_Order_Book_rdl[[#This Row],[STYLE]]</f>
        <v>LP00024329::40HM281</v>
      </c>
      <c r="B13400" s="1" t="str">
        <f>APL_Order_Book_rdl[[#This Row],[VPO Number]]&amp;"::"&amp;APL_Order_Book_rdl[[#This Row],[STYLE2]]</f>
        <v>LP00024329::40HM281</v>
      </c>
      <c r="C13400" s="1" t="str">
        <f>APL_Order_Book_rdl[[#This Row],[PO::STY]]&amp;"::"&amp;APL_Order_Book_rdl[[#This Row],[NRF]]</f>
        <v>LP00024329::40HM281::400</v>
      </c>
      <c r="D13400" s="1" t="str">
        <f>APL_Order_Book_rdl[[#This Row],[PO::STY2]]&amp;"::"&amp;APL_Order_Book_rdl[[#This Row],[NRF]]</f>
        <v>LP00024329::40HM281::400</v>
      </c>
      <c r="E13400" s="1" t="s">
        <v>8659</v>
      </c>
      <c r="F13400" s="1" t="str">
        <f>LEFT(APL_Order_Book_rdl[[#This Row],[Cust Style No]],IFERROR(SEARCH("/",APL_Order_Book_rdl[[#This Row],[Cust Style No]])-1,LEN(APL_Order_Book_rdl[[#This Row],[Cust Style No]])))</f>
        <v>40HM281</v>
      </c>
      <c r="G13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0" s="1" t="str">
        <f t="shared" si="209"/>
        <v>400</v>
      </c>
      <c r="I13400" s="1" t="s">
        <v>6315</v>
      </c>
      <c r="J13400" t="s">
        <v>3053</v>
      </c>
      <c r="K13400" s="15" t="s">
        <v>4568</v>
      </c>
      <c r="L13400" t="s">
        <v>187</v>
      </c>
      <c r="M13400" t="s">
        <v>70</v>
      </c>
      <c r="N13400" t="s">
        <v>7021</v>
      </c>
      <c r="O13400" s="17">
        <v>44669</v>
      </c>
      <c r="P13400">
        <v>595</v>
      </c>
      <c r="Q13400" s="1">
        <f>SUMIF(APL_Order_Book_rdl[PO::STY::NRF],APL_Order_Book_rdl[[#This Row],[PO::STY::NRF]],APL_Order_Book_rdl[FOB after discount])</f>
        <v>14.76</v>
      </c>
      <c r="R13400">
        <v>7.38</v>
      </c>
      <c r="S13400" t="s">
        <v>6314</v>
      </c>
    </row>
    <row r="13401" spans="1:19" x14ac:dyDescent="0.3">
      <c r="A13401" s="1" t="str">
        <f>APL_Order_Book_rdl[[#This Row],[VPO Number]]&amp;"::"&amp;APL_Order_Book_rdl[[#This Row],[STYLE]]</f>
        <v>LP00024329::40HM281</v>
      </c>
      <c r="B13401" s="1" t="str">
        <f>APL_Order_Book_rdl[[#This Row],[VPO Number]]&amp;"::"&amp;APL_Order_Book_rdl[[#This Row],[STYLE2]]</f>
        <v>LP00024329::40HM281</v>
      </c>
      <c r="C13401" s="1" t="str">
        <f>APL_Order_Book_rdl[[#This Row],[PO::STY]]&amp;"::"&amp;APL_Order_Book_rdl[[#This Row],[NRF]]</f>
        <v>LP00024329::40HM281::670</v>
      </c>
      <c r="D13401" s="1" t="str">
        <f>APL_Order_Book_rdl[[#This Row],[PO::STY2]]&amp;"::"&amp;APL_Order_Book_rdl[[#This Row],[NRF]]</f>
        <v>LP00024329::40HM281::670</v>
      </c>
      <c r="E13401" s="1" t="s">
        <v>8659</v>
      </c>
      <c r="F13401" s="1" t="str">
        <f>LEFT(APL_Order_Book_rdl[[#This Row],[Cust Style No]],IFERROR(SEARCH("/",APL_Order_Book_rdl[[#This Row],[Cust Style No]])-1,LEN(APL_Order_Book_rdl[[#This Row],[Cust Style No]])))</f>
        <v>40HM281</v>
      </c>
      <c r="G13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1" s="1" t="str">
        <f t="shared" si="209"/>
        <v>670</v>
      </c>
      <c r="I13401" s="1" t="s">
        <v>6315</v>
      </c>
      <c r="J13401" t="s">
        <v>3076</v>
      </c>
      <c r="K13401" s="15" t="s">
        <v>4568</v>
      </c>
      <c r="L13401" t="s">
        <v>122</v>
      </c>
      <c r="M13401" t="s">
        <v>70</v>
      </c>
      <c r="N13401" t="s">
        <v>6316</v>
      </c>
      <c r="O13401" s="17">
        <v>44669</v>
      </c>
      <c r="P13401">
        <v>595</v>
      </c>
      <c r="Q13401" s="1">
        <f>SUMIF(APL_Order_Book_rdl[PO::STY::NRF],APL_Order_Book_rdl[[#This Row],[PO::STY::NRF]],APL_Order_Book_rdl[FOB after discount])</f>
        <v>14.76</v>
      </c>
      <c r="R13401">
        <v>7.38</v>
      </c>
      <c r="S13401" t="s">
        <v>6314</v>
      </c>
    </row>
    <row r="13402" spans="1:19" x14ac:dyDescent="0.3">
      <c r="A13402" s="1" t="str">
        <f>APL_Order_Book_rdl[[#This Row],[VPO Number]]&amp;"::"&amp;APL_Order_Book_rdl[[#This Row],[STYLE]]</f>
        <v>4000127076::40HM281</v>
      </c>
      <c r="B13402" s="1" t="str">
        <f>APL_Order_Book_rdl[[#This Row],[VPO Number]]&amp;"::"&amp;APL_Order_Book_rdl[[#This Row],[STYLE2]]</f>
        <v>4000127076::40HM281</v>
      </c>
      <c r="C13402" s="1" t="str">
        <f>APL_Order_Book_rdl[[#This Row],[PO::STY]]&amp;"::"&amp;APL_Order_Book_rdl[[#This Row],[NRF]]</f>
        <v>4000127076::40HM281::001</v>
      </c>
      <c r="D13402" s="1" t="str">
        <f>APL_Order_Book_rdl[[#This Row],[PO::STY2]]&amp;"::"&amp;APL_Order_Book_rdl[[#This Row],[NRF]]</f>
        <v>4000127076::40HM281::001</v>
      </c>
      <c r="E13402" s="1" t="s">
        <v>6317</v>
      </c>
      <c r="F13402" s="1" t="str">
        <f>LEFT(APL_Order_Book_rdl[[#This Row],[Cust Style No]],IFERROR(SEARCH("/",APL_Order_Book_rdl[[#This Row],[Cust Style No]])-1,LEN(APL_Order_Book_rdl[[#This Row],[Cust Style No]])))</f>
        <v>40HM281</v>
      </c>
      <c r="G13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2" s="1" t="str">
        <f t="shared" si="209"/>
        <v>001</v>
      </c>
      <c r="I13402" s="1" t="s">
        <v>6315</v>
      </c>
      <c r="J13402" t="s">
        <v>1850</v>
      </c>
      <c r="K13402" s="15" t="s">
        <v>4568</v>
      </c>
      <c r="L13402" t="s">
        <v>106</v>
      </c>
      <c r="M13402" t="s">
        <v>70</v>
      </c>
      <c r="N13402" t="s">
        <v>441</v>
      </c>
      <c r="O13402" s="17">
        <v>44659</v>
      </c>
      <c r="P13402">
        <v>451</v>
      </c>
      <c r="Q13402" s="1">
        <f>SUMIF(APL_Order_Book_rdl[PO::STY::NRF],APL_Order_Book_rdl[[#This Row],[PO::STY::NRF]],APL_Order_Book_rdl[FOB after discount])</f>
        <v>7.38</v>
      </c>
      <c r="R13402">
        <v>7.38</v>
      </c>
      <c r="S13402" t="s">
        <v>6314</v>
      </c>
    </row>
    <row r="13403" spans="1:19" x14ac:dyDescent="0.3">
      <c r="A13403" s="1" t="str">
        <f>APL_Order_Book_rdl[[#This Row],[VPO Number]]&amp;"::"&amp;APL_Order_Book_rdl[[#This Row],[STYLE]]</f>
        <v>4000127076::40HM281</v>
      </c>
      <c r="B13403" s="1" t="str">
        <f>APL_Order_Book_rdl[[#This Row],[VPO Number]]&amp;"::"&amp;APL_Order_Book_rdl[[#This Row],[STYLE2]]</f>
        <v>4000127076::40HM281</v>
      </c>
      <c r="C13403" s="1" t="str">
        <f>APL_Order_Book_rdl[[#This Row],[PO::STY]]&amp;"::"&amp;APL_Order_Book_rdl[[#This Row],[NRF]]</f>
        <v>4000127076::40HM281::032</v>
      </c>
      <c r="D13403" s="1" t="str">
        <f>APL_Order_Book_rdl[[#This Row],[PO::STY2]]&amp;"::"&amp;APL_Order_Book_rdl[[#This Row],[NRF]]</f>
        <v>4000127076::40HM281::032</v>
      </c>
      <c r="E13403" s="1" t="s">
        <v>6317</v>
      </c>
      <c r="F13403" s="1" t="str">
        <f>LEFT(APL_Order_Book_rdl[[#This Row],[Cust Style No]],IFERROR(SEARCH("/",APL_Order_Book_rdl[[#This Row],[Cust Style No]])-1,LEN(APL_Order_Book_rdl[[#This Row],[Cust Style No]])))</f>
        <v>40HM281</v>
      </c>
      <c r="G13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3" s="1" t="str">
        <f t="shared" si="209"/>
        <v>032</v>
      </c>
      <c r="I13403" s="1" t="s">
        <v>6315</v>
      </c>
      <c r="J13403" t="s">
        <v>4779</v>
      </c>
      <c r="K13403" s="15" t="s">
        <v>4568</v>
      </c>
      <c r="L13403" t="s">
        <v>199</v>
      </c>
      <c r="M13403" t="s">
        <v>70</v>
      </c>
      <c r="N13403" t="s">
        <v>443</v>
      </c>
      <c r="O13403" s="17">
        <v>44659</v>
      </c>
      <c r="P13403">
        <v>281</v>
      </c>
      <c r="Q13403" s="1">
        <f>SUMIF(APL_Order_Book_rdl[PO::STY::NRF],APL_Order_Book_rdl[[#This Row],[PO::STY::NRF]],APL_Order_Book_rdl[FOB after discount])</f>
        <v>7.38</v>
      </c>
      <c r="R13403">
        <v>7.38</v>
      </c>
      <c r="S13403" t="s">
        <v>6314</v>
      </c>
    </row>
    <row r="13404" spans="1:19" x14ac:dyDescent="0.3">
      <c r="A13404" s="1" t="str">
        <f>APL_Order_Book_rdl[[#This Row],[VPO Number]]&amp;"::"&amp;APL_Order_Book_rdl[[#This Row],[STYLE]]</f>
        <v>4000127076::40HM281</v>
      </c>
      <c r="B13404" s="1" t="str">
        <f>APL_Order_Book_rdl[[#This Row],[VPO Number]]&amp;"::"&amp;APL_Order_Book_rdl[[#This Row],[STYLE2]]</f>
        <v>4000127076::40HM281</v>
      </c>
      <c r="C13404" s="1" t="str">
        <f>APL_Order_Book_rdl[[#This Row],[PO::STY]]&amp;"::"&amp;APL_Order_Book_rdl[[#This Row],[NRF]]</f>
        <v>4000127076::40HM281::540</v>
      </c>
      <c r="D13404" s="1" t="str">
        <f>APL_Order_Book_rdl[[#This Row],[PO::STY2]]&amp;"::"&amp;APL_Order_Book_rdl[[#This Row],[NRF]]</f>
        <v>4000127076::40HM281::540</v>
      </c>
      <c r="E13404" s="1" t="s">
        <v>6317</v>
      </c>
      <c r="F13404" s="1" t="str">
        <f>LEFT(APL_Order_Book_rdl[[#This Row],[Cust Style No]],IFERROR(SEARCH("/",APL_Order_Book_rdl[[#This Row],[Cust Style No]])-1,LEN(APL_Order_Book_rdl[[#This Row],[Cust Style No]])))</f>
        <v>40HM281</v>
      </c>
      <c r="G13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4" s="1" t="str">
        <f t="shared" si="209"/>
        <v>540</v>
      </c>
      <c r="I13404" s="1" t="s">
        <v>6315</v>
      </c>
      <c r="J13404" t="s">
        <v>1824</v>
      </c>
      <c r="K13404" s="15" t="s">
        <v>4568</v>
      </c>
      <c r="L13404" t="s">
        <v>199</v>
      </c>
      <c r="M13404" t="s">
        <v>70</v>
      </c>
      <c r="N13404" t="s">
        <v>447</v>
      </c>
      <c r="O13404" s="17">
        <v>44627</v>
      </c>
      <c r="P13404">
        <v>323</v>
      </c>
      <c r="Q13404" s="1">
        <f>SUMIF(APL_Order_Book_rdl[PO::STY::NRF],APL_Order_Book_rdl[[#This Row],[PO::STY::NRF]],APL_Order_Book_rdl[FOB after discount])</f>
        <v>7.38</v>
      </c>
      <c r="R13404">
        <v>7.38</v>
      </c>
      <c r="S13404" t="s">
        <v>6314</v>
      </c>
    </row>
    <row r="13405" spans="1:19" x14ac:dyDescent="0.3">
      <c r="A13405" s="1" t="str">
        <f>APL_Order_Book_rdl[[#This Row],[VPO Number]]&amp;"::"&amp;APL_Order_Book_rdl[[#This Row],[STYLE]]</f>
        <v>4000127076::40HM281</v>
      </c>
      <c r="B13405" s="1" t="str">
        <f>APL_Order_Book_rdl[[#This Row],[VPO Number]]&amp;"::"&amp;APL_Order_Book_rdl[[#This Row],[STYLE2]]</f>
        <v>4000127076::40HM281</v>
      </c>
      <c r="C13405" s="1" t="str">
        <f>APL_Order_Book_rdl[[#This Row],[PO::STY]]&amp;"::"&amp;APL_Order_Book_rdl[[#This Row],[NRF]]</f>
        <v>4000127076::40HM281::411</v>
      </c>
      <c r="D13405" s="1" t="str">
        <f>APL_Order_Book_rdl[[#This Row],[PO::STY2]]&amp;"::"&amp;APL_Order_Book_rdl[[#This Row],[NRF]]</f>
        <v>4000127076::40HM281::411</v>
      </c>
      <c r="E13405" s="1" t="s">
        <v>6317</v>
      </c>
      <c r="F13405" s="1" t="str">
        <f>LEFT(APL_Order_Book_rdl[[#This Row],[Cust Style No]],IFERROR(SEARCH("/",APL_Order_Book_rdl[[#This Row],[Cust Style No]])-1,LEN(APL_Order_Book_rdl[[#This Row],[Cust Style No]])))</f>
        <v>40HM281</v>
      </c>
      <c r="G13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405" s="1" t="str">
        <f t="shared" si="209"/>
        <v>411</v>
      </c>
      <c r="I13405" s="1" t="s">
        <v>6315</v>
      </c>
      <c r="J13405" t="s">
        <v>3175</v>
      </c>
      <c r="K13405" s="15" t="s">
        <v>4568</v>
      </c>
      <c r="L13405" t="s">
        <v>137</v>
      </c>
      <c r="M13405" t="s">
        <v>70</v>
      </c>
      <c r="N13405" t="s">
        <v>454</v>
      </c>
      <c r="O13405" s="17">
        <v>44662</v>
      </c>
      <c r="P13405">
        <v>432</v>
      </c>
      <c r="Q13405" s="1">
        <f>SUMIF(APL_Order_Book_rdl[PO::STY::NRF],APL_Order_Book_rdl[[#This Row],[PO::STY::NRF]],APL_Order_Book_rdl[FOB after discount])</f>
        <v>7.38</v>
      </c>
      <c r="R13405">
        <v>7.38</v>
      </c>
      <c r="S13405" t="s">
        <v>6314</v>
      </c>
    </row>
    <row r="13406" spans="1:19" x14ac:dyDescent="0.3">
      <c r="A13406" s="1" t="str">
        <f>APL_Order_Book_rdl[[#This Row],[VPO Number]]&amp;"::"&amp;APL_Order_Book_rdl[[#This Row],[STYLE]]</f>
        <v>5100268823::223431</v>
      </c>
      <c r="B13406" s="1" t="str">
        <f>APL_Order_Book_rdl[[#This Row],[VPO Number]]&amp;"::"&amp;APL_Order_Book_rdl[[#This Row],[STYLE2]]</f>
        <v>5100268823::11185962</v>
      </c>
      <c r="C13406" s="1" t="str">
        <f>APL_Order_Book_rdl[[#This Row],[PO::STY]]&amp;"::"&amp;APL_Order_Book_rdl[[#This Row],[NRF]]</f>
        <v>5100268823::223431::-</v>
      </c>
      <c r="D13406" s="1" t="str">
        <f>APL_Order_Book_rdl[[#This Row],[PO::STY2]]&amp;"::"&amp;APL_Order_Book_rdl[[#This Row],[NRF]]</f>
        <v>5100268823::11185962::-</v>
      </c>
      <c r="E13406" s="1" t="s">
        <v>24422</v>
      </c>
      <c r="F13406" s="1" t="str">
        <f>LEFT(APL_Order_Book_rdl[[#This Row],[Cust Style No]],IFERROR(SEARCH("/",APL_Order_Book_rdl[[#This Row],[Cust Style No]])-1,LEN(APL_Order_Book_rdl[[#This Row],[Cust Style No]])))</f>
        <v>223431</v>
      </c>
      <c r="G13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3406" s="1" t="str">
        <f t="shared" si="209"/>
        <v>-</v>
      </c>
      <c r="I13406" s="1" t="s">
        <v>24421</v>
      </c>
      <c r="J13406" t="s">
        <v>112</v>
      </c>
      <c r="K13406" s="15" t="s">
        <v>451</v>
      </c>
      <c r="L13406" t="s">
        <v>24422</v>
      </c>
      <c r="M13406" t="s">
        <v>70</v>
      </c>
      <c r="N13406" t="s">
        <v>24423</v>
      </c>
      <c r="O13406" s="17">
        <v>44594</v>
      </c>
      <c r="P13406">
        <v>400</v>
      </c>
      <c r="Q13406" s="1">
        <f>SUMIF(APL_Order_Book_rdl[PO::STY::NRF],APL_Order_Book_rdl[[#This Row],[PO::STY::NRF]],APL_Order_Book_rdl[FOB after discount])</f>
        <v>2.88</v>
      </c>
      <c r="R13406">
        <v>2.88</v>
      </c>
      <c r="S13406" t="s">
        <v>6319</v>
      </c>
    </row>
    <row r="13407" spans="1:19" x14ac:dyDescent="0.3">
      <c r="A13407" s="1" t="str">
        <f>APL_Order_Book_rdl[[#This Row],[VPO Number]]&amp;"::"&amp;APL_Order_Book_rdl[[#This Row],[STYLE]]</f>
        <v>5100269018::223431</v>
      </c>
      <c r="B13407" s="1" t="str">
        <f>APL_Order_Book_rdl[[#This Row],[VPO Number]]&amp;"::"&amp;APL_Order_Book_rdl[[#This Row],[STYLE2]]</f>
        <v>5100269018::11185962</v>
      </c>
      <c r="C13407" s="1" t="str">
        <f>APL_Order_Book_rdl[[#This Row],[PO::STY]]&amp;"::"&amp;APL_Order_Book_rdl[[#This Row],[NRF]]</f>
        <v>5100269018::223431::-</v>
      </c>
      <c r="D13407" s="1" t="str">
        <f>APL_Order_Book_rdl[[#This Row],[PO::STY2]]&amp;"::"&amp;APL_Order_Book_rdl[[#This Row],[NRF]]</f>
        <v>5100269018::11185962::-</v>
      </c>
      <c r="E13407" s="1" t="s">
        <v>24425</v>
      </c>
      <c r="F13407" s="1" t="str">
        <f>LEFT(APL_Order_Book_rdl[[#This Row],[Cust Style No]],IFERROR(SEARCH("/",APL_Order_Book_rdl[[#This Row],[Cust Style No]])-1,LEN(APL_Order_Book_rdl[[#This Row],[Cust Style No]])))</f>
        <v>223431</v>
      </c>
      <c r="G13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3407" s="1" t="str">
        <f t="shared" si="209"/>
        <v>-</v>
      </c>
      <c r="I13407" s="1" t="s">
        <v>24424</v>
      </c>
      <c r="J13407" t="s">
        <v>112</v>
      </c>
      <c r="K13407" s="15" t="s">
        <v>451</v>
      </c>
      <c r="L13407" t="s">
        <v>24425</v>
      </c>
      <c r="M13407" t="s">
        <v>70</v>
      </c>
      <c r="N13407" t="s">
        <v>978</v>
      </c>
      <c r="O13407" s="17">
        <v>44608</v>
      </c>
      <c r="P13407">
        <v>15157</v>
      </c>
      <c r="Q13407" s="1">
        <f>SUMIF(APL_Order_Book_rdl[PO::STY::NRF],APL_Order_Book_rdl[[#This Row],[PO::STY::NRF]],APL_Order_Book_rdl[FOB after discount])</f>
        <v>2.88</v>
      </c>
      <c r="R13407">
        <v>2.88</v>
      </c>
      <c r="S13407" t="s">
        <v>6319</v>
      </c>
    </row>
    <row r="13408" spans="1:19" x14ac:dyDescent="0.3">
      <c r="A13408" s="1" t="str">
        <f>APL_Order_Book_rdl[[#This Row],[VPO Number]]&amp;"::"&amp;APL_Order_Book_rdl[[#This Row],[STYLE]]</f>
        <v>5100269019::223431</v>
      </c>
      <c r="B13408" s="1" t="str">
        <f>APL_Order_Book_rdl[[#This Row],[VPO Number]]&amp;"::"&amp;APL_Order_Book_rdl[[#This Row],[STYLE2]]</f>
        <v>5100269019::11185962</v>
      </c>
      <c r="C13408" s="1" t="str">
        <f>APL_Order_Book_rdl[[#This Row],[PO::STY]]&amp;"::"&amp;APL_Order_Book_rdl[[#This Row],[NRF]]</f>
        <v>5100269019::223431::-</v>
      </c>
      <c r="D13408" s="1" t="str">
        <f>APL_Order_Book_rdl[[#This Row],[PO::STY2]]&amp;"::"&amp;APL_Order_Book_rdl[[#This Row],[NRF]]</f>
        <v>5100269019::11185962::-</v>
      </c>
      <c r="E13408" s="1" t="s">
        <v>24427</v>
      </c>
      <c r="F13408" s="1" t="str">
        <f>LEFT(APL_Order_Book_rdl[[#This Row],[Cust Style No]],IFERROR(SEARCH("/",APL_Order_Book_rdl[[#This Row],[Cust Style No]])-1,LEN(APL_Order_Book_rdl[[#This Row],[Cust Style No]])))</f>
        <v>223431</v>
      </c>
      <c r="G13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3408" s="1" t="str">
        <f t="shared" si="209"/>
        <v>-</v>
      </c>
      <c r="I13408" s="1" t="s">
        <v>24426</v>
      </c>
      <c r="J13408" t="s">
        <v>112</v>
      </c>
      <c r="K13408" s="15" t="s">
        <v>451</v>
      </c>
      <c r="L13408" t="s">
        <v>24427</v>
      </c>
      <c r="M13408" t="s">
        <v>70</v>
      </c>
      <c r="N13408" t="s">
        <v>742</v>
      </c>
      <c r="O13408" s="17">
        <v>44636</v>
      </c>
      <c r="P13408">
        <v>15154</v>
      </c>
      <c r="Q13408" s="1">
        <f>SUMIF(APL_Order_Book_rdl[PO::STY::NRF],APL_Order_Book_rdl[[#This Row],[PO::STY::NRF]],APL_Order_Book_rdl[FOB after discount])</f>
        <v>2.88</v>
      </c>
      <c r="R13408">
        <v>2.88</v>
      </c>
      <c r="S13408" t="s">
        <v>6319</v>
      </c>
    </row>
    <row r="13409" spans="1:19" x14ac:dyDescent="0.3">
      <c r="A13409" s="1" t="str">
        <f>APL_Order_Book_rdl[[#This Row],[VPO Number]]&amp;"::"&amp;APL_Order_Book_rdl[[#This Row],[STYLE]]</f>
        <v>4500166400::DFB3-33083-S22</v>
      </c>
      <c r="B13409" s="1" t="e">
        <f>APL_Order_Book_rdl[[#This Row],[VPO Number]]&amp;"::"&amp;APL_Order_Book_rdl[[#This Row],[STYLE2]]</f>
        <v>#VALUE!</v>
      </c>
      <c r="C13409" s="1" t="str">
        <f>APL_Order_Book_rdl[[#This Row],[PO::STY]]&amp;"::"&amp;APL_Order_Book_rdl[[#This Row],[NRF]]</f>
        <v>4500166400::DFB3-33083-S22::-</v>
      </c>
      <c r="D13409" s="1" t="e">
        <f>APL_Order_Book_rdl[[#This Row],[PO::STY2]]&amp;"::"&amp;APL_Order_Book_rdl[[#This Row],[NRF]]</f>
        <v>#VALUE!</v>
      </c>
      <c r="E13409" s="1" t="s">
        <v>24428</v>
      </c>
      <c r="F13409" s="1" t="str">
        <f>LEFT(APL_Order_Book_rdl[[#This Row],[Cust Style No]],IFERROR(SEARCH("/",APL_Order_Book_rdl[[#This Row],[Cust Style No]])-1,LEN(APL_Order_Book_rdl[[#This Row],[Cust Style No]])))</f>
        <v>DFB3-33083-S22</v>
      </c>
      <c r="G13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09" s="1" t="str">
        <f t="shared" si="209"/>
        <v>-</v>
      </c>
      <c r="I13409" s="1" t="s">
        <v>6321</v>
      </c>
      <c r="J13409" t="s">
        <v>121</v>
      </c>
      <c r="K13409" s="15" t="s">
        <v>120</v>
      </c>
      <c r="L13409" t="s">
        <v>24428</v>
      </c>
      <c r="M13409" t="s">
        <v>107</v>
      </c>
      <c r="N13409" t="s">
        <v>4470</v>
      </c>
      <c r="O13409" s="17">
        <v>44589</v>
      </c>
      <c r="P13409">
        <v>408</v>
      </c>
      <c r="Q13409" s="1">
        <f>SUMIF(APL_Order_Book_rdl[PO::STY::NRF],APL_Order_Book_rdl[[#This Row],[PO::STY::NRF]],APL_Order_Book_rdl[FOB after discount])</f>
        <v>62.11</v>
      </c>
      <c r="R13409">
        <v>18.920000000000002</v>
      </c>
      <c r="S13409" t="s">
        <v>6320</v>
      </c>
    </row>
    <row r="13410" spans="1:19" x14ac:dyDescent="0.3">
      <c r="A13410" s="1" t="str">
        <f>APL_Order_Book_rdl[[#This Row],[VPO Number]]&amp;"::"&amp;APL_Order_Book_rdl[[#This Row],[STYLE]]</f>
        <v>4500166400::DFB3-33083-S22</v>
      </c>
      <c r="B13410" s="1" t="e">
        <f>APL_Order_Book_rdl[[#This Row],[VPO Number]]&amp;"::"&amp;APL_Order_Book_rdl[[#This Row],[STYLE2]]</f>
        <v>#VALUE!</v>
      </c>
      <c r="C13410" s="1" t="str">
        <f>APL_Order_Book_rdl[[#This Row],[PO::STY]]&amp;"::"&amp;APL_Order_Book_rdl[[#This Row],[NRF]]</f>
        <v>4500166400::DFB3-33083-S22::-</v>
      </c>
      <c r="D13410" s="1" t="e">
        <f>APL_Order_Book_rdl[[#This Row],[PO::STY2]]&amp;"::"&amp;APL_Order_Book_rdl[[#This Row],[NRF]]</f>
        <v>#VALUE!</v>
      </c>
      <c r="E13410" s="1" t="s">
        <v>24428</v>
      </c>
      <c r="F13410" s="1" t="str">
        <f>LEFT(APL_Order_Book_rdl[[#This Row],[Cust Style No]],IFERROR(SEARCH("/",APL_Order_Book_rdl[[#This Row],[Cust Style No]])-1,LEN(APL_Order_Book_rdl[[#This Row],[Cust Style No]])))</f>
        <v>DFB3-33083-S22</v>
      </c>
      <c r="G13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0" s="1" t="str">
        <f t="shared" si="209"/>
        <v>-</v>
      </c>
      <c r="I13410" s="1" t="s">
        <v>6321</v>
      </c>
      <c r="J13410" t="s">
        <v>246</v>
      </c>
      <c r="K13410" s="15" t="s">
        <v>120</v>
      </c>
      <c r="L13410" t="s">
        <v>24428</v>
      </c>
      <c r="M13410" t="s">
        <v>107</v>
      </c>
      <c r="N13410" t="s">
        <v>4470</v>
      </c>
      <c r="O13410" s="17">
        <v>44589</v>
      </c>
      <c r="P13410">
        <v>408</v>
      </c>
      <c r="Q13410" s="1">
        <f>SUMIF(APL_Order_Book_rdl[PO::STY::NRF],APL_Order_Book_rdl[[#This Row],[PO::STY::NRF]],APL_Order_Book_rdl[FOB after discount])</f>
        <v>62.11</v>
      </c>
      <c r="R13410">
        <v>18.920000000000002</v>
      </c>
      <c r="S13410" t="s">
        <v>6320</v>
      </c>
    </row>
    <row r="13411" spans="1:19" x14ac:dyDescent="0.3">
      <c r="A13411" s="1" t="str">
        <f>APL_Order_Book_rdl[[#This Row],[VPO Number]]&amp;"::"&amp;APL_Order_Book_rdl[[#This Row],[STYLE]]</f>
        <v>4500166400::DFB3-33083-S22</v>
      </c>
      <c r="B13411" s="1" t="e">
        <f>APL_Order_Book_rdl[[#This Row],[VPO Number]]&amp;"::"&amp;APL_Order_Book_rdl[[#This Row],[STYLE2]]</f>
        <v>#VALUE!</v>
      </c>
      <c r="C13411" s="1" t="str">
        <f>APL_Order_Book_rdl[[#This Row],[PO::STY]]&amp;"::"&amp;APL_Order_Book_rdl[[#This Row],[NRF]]</f>
        <v>4500166400::DFB3-33083-S22::-</v>
      </c>
      <c r="D13411" s="1" t="e">
        <f>APL_Order_Book_rdl[[#This Row],[PO::STY2]]&amp;"::"&amp;APL_Order_Book_rdl[[#This Row],[NRF]]</f>
        <v>#VALUE!</v>
      </c>
      <c r="E13411" s="1" t="s">
        <v>24428</v>
      </c>
      <c r="F13411" s="1" t="str">
        <f>LEFT(APL_Order_Book_rdl[[#This Row],[Cust Style No]],IFERROR(SEARCH("/",APL_Order_Book_rdl[[#This Row],[Cust Style No]])-1,LEN(APL_Order_Book_rdl[[#This Row],[Cust Style No]])))</f>
        <v>DFB3-33083-S22</v>
      </c>
      <c r="G13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1" s="1" t="str">
        <f t="shared" si="209"/>
        <v>-</v>
      </c>
      <c r="I13411" s="1" t="s">
        <v>6321</v>
      </c>
      <c r="J13411" t="s">
        <v>3531</v>
      </c>
      <c r="K13411" s="15" t="s">
        <v>120</v>
      </c>
      <c r="L13411" t="s">
        <v>24428</v>
      </c>
      <c r="M13411" t="s">
        <v>70</v>
      </c>
      <c r="N13411" t="s">
        <v>4470</v>
      </c>
      <c r="O13411" s="17">
        <v>44560</v>
      </c>
      <c r="P13411">
        <v>816</v>
      </c>
      <c r="Q13411" s="1">
        <f>SUMIF(APL_Order_Book_rdl[PO::STY::NRF],APL_Order_Book_rdl[[#This Row],[PO::STY::NRF]],APL_Order_Book_rdl[FOB after discount])</f>
        <v>62.11</v>
      </c>
      <c r="R13411">
        <v>24.27</v>
      </c>
      <c r="S13411" t="s">
        <v>6320</v>
      </c>
    </row>
    <row r="13412" spans="1:19" x14ac:dyDescent="0.3">
      <c r="A13412" s="1" t="str">
        <f>APL_Order_Book_rdl[[#This Row],[VPO Number]]&amp;"::"&amp;APL_Order_Book_rdl[[#This Row],[STYLE]]</f>
        <v>4500166401::DFB3-33083-S22</v>
      </c>
      <c r="B13412" s="1" t="e">
        <f>APL_Order_Book_rdl[[#This Row],[VPO Number]]&amp;"::"&amp;APL_Order_Book_rdl[[#This Row],[STYLE2]]</f>
        <v>#VALUE!</v>
      </c>
      <c r="C13412" s="1" t="str">
        <f>APL_Order_Book_rdl[[#This Row],[PO::STY]]&amp;"::"&amp;APL_Order_Book_rdl[[#This Row],[NRF]]</f>
        <v>4500166401::DFB3-33083-S22::-</v>
      </c>
      <c r="D13412" s="1" t="e">
        <f>APL_Order_Book_rdl[[#This Row],[PO::STY2]]&amp;"::"&amp;APL_Order_Book_rdl[[#This Row],[NRF]]</f>
        <v>#VALUE!</v>
      </c>
      <c r="E13412" s="1" t="s">
        <v>6322</v>
      </c>
      <c r="F13412" s="1" t="str">
        <f>LEFT(APL_Order_Book_rdl[[#This Row],[Cust Style No]],IFERROR(SEARCH("/",APL_Order_Book_rdl[[#This Row],[Cust Style No]])-1,LEN(APL_Order_Book_rdl[[#This Row],[Cust Style No]])))</f>
        <v>DFB3-33083-S22</v>
      </c>
      <c r="G13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2" s="1" t="str">
        <f t="shared" si="209"/>
        <v>-</v>
      </c>
      <c r="I13412" s="1" t="s">
        <v>6321</v>
      </c>
      <c r="J13412" t="s">
        <v>121</v>
      </c>
      <c r="K13412" s="15" t="s">
        <v>120</v>
      </c>
      <c r="L13412" t="s">
        <v>6322</v>
      </c>
      <c r="M13412" t="s">
        <v>107</v>
      </c>
      <c r="N13412" t="s">
        <v>3580</v>
      </c>
      <c r="O13412" s="17">
        <v>44589</v>
      </c>
      <c r="P13412">
        <v>102</v>
      </c>
      <c r="Q13412" s="1">
        <f>SUMIF(APL_Order_Book_rdl[PO::STY::NRF],APL_Order_Book_rdl[[#This Row],[PO::STY::NRF]],APL_Order_Book_rdl[FOB after discount])</f>
        <v>62.11</v>
      </c>
      <c r="R13412">
        <v>18.920000000000002</v>
      </c>
      <c r="S13412" t="s">
        <v>6320</v>
      </c>
    </row>
    <row r="13413" spans="1:19" x14ac:dyDescent="0.3">
      <c r="A13413" s="1" t="str">
        <f>APL_Order_Book_rdl[[#This Row],[VPO Number]]&amp;"::"&amp;APL_Order_Book_rdl[[#This Row],[STYLE]]</f>
        <v>4500166401::DFB3-33083-S22</v>
      </c>
      <c r="B13413" s="1" t="e">
        <f>APL_Order_Book_rdl[[#This Row],[VPO Number]]&amp;"::"&amp;APL_Order_Book_rdl[[#This Row],[STYLE2]]</f>
        <v>#VALUE!</v>
      </c>
      <c r="C13413" s="1" t="str">
        <f>APL_Order_Book_rdl[[#This Row],[PO::STY]]&amp;"::"&amp;APL_Order_Book_rdl[[#This Row],[NRF]]</f>
        <v>4500166401::DFB3-33083-S22::-</v>
      </c>
      <c r="D13413" s="1" t="e">
        <f>APL_Order_Book_rdl[[#This Row],[PO::STY2]]&amp;"::"&amp;APL_Order_Book_rdl[[#This Row],[NRF]]</f>
        <v>#VALUE!</v>
      </c>
      <c r="E13413" s="1" t="s">
        <v>6322</v>
      </c>
      <c r="F13413" s="1" t="str">
        <f>LEFT(APL_Order_Book_rdl[[#This Row],[Cust Style No]],IFERROR(SEARCH("/",APL_Order_Book_rdl[[#This Row],[Cust Style No]])-1,LEN(APL_Order_Book_rdl[[#This Row],[Cust Style No]])))</f>
        <v>DFB3-33083-S22</v>
      </c>
      <c r="G13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3" s="1" t="str">
        <f t="shared" si="209"/>
        <v>-</v>
      </c>
      <c r="I13413" s="1" t="s">
        <v>6321</v>
      </c>
      <c r="J13413" t="s">
        <v>246</v>
      </c>
      <c r="K13413" s="15" t="s">
        <v>120</v>
      </c>
      <c r="L13413" t="s">
        <v>6322</v>
      </c>
      <c r="M13413" t="s">
        <v>107</v>
      </c>
      <c r="N13413" t="s">
        <v>3580</v>
      </c>
      <c r="O13413" s="17">
        <v>44589</v>
      </c>
      <c r="P13413">
        <v>102</v>
      </c>
      <c r="Q13413" s="1">
        <f>SUMIF(APL_Order_Book_rdl[PO::STY::NRF],APL_Order_Book_rdl[[#This Row],[PO::STY::NRF]],APL_Order_Book_rdl[FOB after discount])</f>
        <v>62.11</v>
      </c>
      <c r="R13413">
        <v>18.920000000000002</v>
      </c>
      <c r="S13413" t="s">
        <v>6320</v>
      </c>
    </row>
    <row r="13414" spans="1:19" x14ac:dyDescent="0.3">
      <c r="A13414" s="1" t="str">
        <f>APL_Order_Book_rdl[[#This Row],[VPO Number]]&amp;"::"&amp;APL_Order_Book_rdl[[#This Row],[STYLE]]</f>
        <v>4500166401::DFB3-33083-S22</v>
      </c>
      <c r="B13414" s="1" t="e">
        <f>APL_Order_Book_rdl[[#This Row],[VPO Number]]&amp;"::"&amp;APL_Order_Book_rdl[[#This Row],[STYLE2]]</f>
        <v>#VALUE!</v>
      </c>
      <c r="C13414" s="1" t="str">
        <f>APL_Order_Book_rdl[[#This Row],[PO::STY]]&amp;"::"&amp;APL_Order_Book_rdl[[#This Row],[NRF]]</f>
        <v>4500166401::DFB3-33083-S22::-</v>
      </c>
      <c r="D13414" s="1" t="e">
        <f>APL_Order_Book_rdl[[#This Row],[PO::STY2]]&amp;"::"&amp;APL_Order_Book_rdl[[#This Row],[NRF]]</f>
        <v>#VALUE!</v>
      </c>
      <c r="E13414" s="1" t="s">
        <v>6322</v>
      </c>
      <c r="F13414" s="1" t="str">
        <f>LEFT(APL_Order_Book_rdl[[#This Row],[Cust Style No]],IFERROR(SEARCH("/",APL_Order_Book_rdl[[#This Row],[Cust Style No]])-1,LEN(APL_Order_Book_rdl[[#This Row],[Cust Style No]])))</f>
        <v>DFB3-33083-S22</v>
      </c>
      <c r="G13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4" s="1" t="str">
        <f t="shared" si="209"/>
        <v>-</v>
      </c>
      <c r="I13414" s="1" t="s">
        <v>6321</v>
      </c>
      <c r="J13414" t="s">
        <v>3531</v>
      </c>
      <c r="K13414" s="15" t="s">
        <v>120</v>
      </c>
      <c r="L13414" t="s">
        <v>6322</v>
      </c>
      <c r="M13414" t="s">
        <v>70</v>
      </c>
      <c r="N13414" t="s">
        <v>3580</v>
      </c>
      <c r="O13414" s="17">
        <v>44568</v>
      </c>
      <c r="P13414">
        <v>204</v>
      </c>
      <c r="Q13414" s="1">
        <f>SUMIF(APL_Order_Book_rdl[PO::STY::NRF],APL_Order_Book_rdl[[#This Row],[PO::STY::NRF]],APL_Order_Book_rdl[FOB after discount])</f>
        <v>62.11</v>
      </c>
      <c r="R13414">
        <v>24.27</v>
      </c>
      <c r="S13414" t="s">
        <v>6320</v>
      </c>
    </row>
    <row r="13415" spans="1:19" x14ac:dyDescent="0.3">
      <c r="A13415" s="1" t="str">
        <f>APL_Order_Book_rdl[[#This Row],[VPO Number]]&amp;"::"&amp;APL_Order_Book_rdl[[#This Row],[STYLE]]</f>
        <v>5100244505::223370-PG1028STC1-VSS</v>
      </c>
      <c r="B13415" s="1" t="e">
        <f>APL_Order_Book_rdl[[#This Row],[VPO Number]]&amp;"::"&amp;APL_Order_Book_rdl[[#This Row],[STYLE2]]</f>
        <v>#VALUE!</v>
      </c>
      <c r="C13415" s="1" t="str">
        <f>APL_Order_Book_rdl[[#This Row],[PO::STY]]&amp;"::"&amp;APL_Order_Book_rdl[[#This Row],[NRF]]</f>
        <v>5100244505::223370-PG1028STC1-VSS::NGW</v>
      </c>
      <c r="D13415" s="1" t="e">
        <f>APL_Order_Book_rdl[[#This Row],[PO::STY2]]&amp;"::"&amp;APL_Order_Book_rdl[[#This Row],[NRF]]</f>
        <v>#VALUE!</v>
      </c>
      <c r="E13415" s="1" t="s">
        <v>4531</v>
      </c>
      <c r="F13415" s="1" t="str">
        <f>LEFT(APL_Order_Book_rdl[[#This Row],[Cust Style No]],IFERROR(SEARCH("/",APL_Order_Book_rdl[[#This Row],[Cust Style No]])-1,LEN(APL_Order_Book_rdl[[#This Row],[Cust Style No]])))</f>
        <v>223370-PG1028STC1-VSS</v>
      </c>
      <c r="G13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5" s="1" t="str">
        <f t="shared" si="209"/>
        <v>NGW</v>
      </c>
      <c r="I13415" s="1" t="s">
        <v>4528</v>
      </c>
      <c r="J13415" t="s">
        <v>4530</v>
      </c>
      <c r="K13415" s="15" t="s">
        <v>700</v>
      </c>
      <c r="L13415" t="s">
        <v>226</v>
      </c>
      <c r="M13415" t="s">
        <v>110</v>
      </c>
      <c r="N13415" t="s">
        <v>4196</v>
      </c>
      <c r="O13415" s="17">
        <v>44511</v>
      </c>
      <c r="P13415">
        <v>10000</v>
      </c>
      <c r="Q13415" s="1">
        <f>SUMIF(APL_Order_Book_rdl[PO::STY::NRF],APL_Order_Book_rdl[[#This Row],[PO::STY::NRF]],APL_Order_Book_rdl[FOB after discount])</f>
        <v>9.08</v>
      </c>
      <c r="R13415">
        <v>4.54</v>
      </c>
      <c r="S13415" t="s">
        <v>4527</v>
      </c>
    </row>
    <row r="13416" spans="1:19" x14ac:dyDescent="0.3">
      <c r="A13416" s="1" t="str">
        <f>APL_Order_Book_rdl[[#This Row],[VPO Number]]&amp;"::"&amp;APL_Order_Book_rdl[[#This Row],[STYLE]]</f>
        <v>4500166398::DFB3-33032-S22</v>
      </c>
      <c r="B13416" s="1" t="e">
        <f>APL_Order_Book_rdl[[#This Row],[VPO Number]]&amp;"::"&amp;APL_Order_Book_rdl[[#This Row],[STYLE2]]</f>
        <v>#VALUE!</v>
      </c>
      <c r="C13416" s="1" t="str">
        <f>APL_Order_Book_rdl[[#This Row],[PO::STY]]&amp;"::"&amp;APL_Order_Book_rdl[[#This Row],[NRF]]</f>
        <v>4500166398::DFB3-33032-S22::-</v>
      </c>
      <c r="D13416" s="1" t="e">
        <f>APL_Order_Book_rdl[[#This Row],[PO::STY2]]&amp;"::"&amp;APL_Order_Book_rdl[[#This Row],[NRF]]</f>
        <v>#VALUE!</v>
      </c>
      <c r="E13416" s="1" t="s">
        <v>6325</v>
      </c>
      <c r="F13416" s="1" t="str">
        <f>LEFT(APL_Order_Book_rdl[[#This Row],[Cust Style No]],IFERROR(SEARCH("/",APL_Order_Book_rdl[[#This Row],[Cust Style No]])-1,LEN(APL_Order_Book_rdl[[#This Row],[Cust Style No]])))</f>
        <v>DFB3-33032-S22</v>
      </c>
      <c r="G13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6" s="1" t="str">
        <f t="shared" si="209"/>
        <v>-</v>
      </c>
      <c r="I13416" s="1" t="s">
        <v>6324</v>
      </c>
      <c r="J13416" t="s">
        <v>121</v>
      </c>
      <c r="K13416" s="15" t="s">
        <v>120</v>
      </c>
      <c r="L13416" t="s">
        <v>6325</v>
      </c>
      <c r="M13416" t="s">
        <v>107</v>
      </c>
      <c r="N13416" t="s">
        <v>4470</v>
      </c>
      <c r="O13416" s="17">
        <v>44589</v>
      </c>
      <c r="P13416">
        <v>408</v>
      </c>
      <c r="Q13416" s="1">
        <f>SUMIF(APL_Order_Book_rdl[PO::STY::NRF],APL_Order_Book_rdl[[#This Row],[PO::STY::NRF]],APL_Order_Book_rdl[FOB after discount])</f>
        <v>56.230000000000004</v>
      </c>
      <c r="R13416">
        <v>17.25</v>
      </c>
      <c r="S13416" t="s">
        <v>6323</v>
      </c>
    </row>
    <row r="13417" spans="1:19" x14ac:dyDescent="0.3">
      <c r="A13417" s="1" t="str">
        <f>APL_Order_Book_rdl[[#This Row],[VPO Number]]&amp;"::"&amp;APL_Order_Book_rdl[[#This Row],[STYLE]]</f>
        <v>4500166398::DFB3-33032-S22</v>
      </c>
      <c r="B13417" s="1" t="e">
        <f>APL_Order_Book_rdl[[#This Row],[VPO Number]]&amp;"::"&amp;APL_Order_Book_rdl[[#This Row],[STYLE2]]</f>
        <v>#VALUE!</v>
      </c>
      <c r="C13417" s="1" t="str">
        <f>APL_Order_Book_rdl[[#This Row],[PO::STY]]&amp;"::"&amp;APL_Order_Book_rdl[[#This Row],[NRF]]</f>
        <v>4500166398::DFB3-33032-S22::-</v>
      </c>
      <c r="D13417" s="1" t="e">
        <f>APL_Order_Book_rdl[[#This Row],[PO::STY2]]&amp;"::"&amp;APL_Order_Book_rdl[[#This Row],[NRF]]</f>
        <v>#VALUE!</v>
      </c>
      <c r="E13417" s="1" t="s">
        <v>6325</v>
      </c>
      <c r="F13417" s="1" t="str">
        <f>LEFT(APL_Order_Book_rdl[[#This Row],[Cust Style No]],IFERROR(SEARCH("/",APL_Order_Book_rdl[[#This Row],[Cust Style No]])-1,LEN(APL_Order_Book_rdl[[#This Row],[Cust Style No]])))</f>
        <v>DFB3-33032-S22</v>
      </c>
      <c r="G13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7" s="1" t="str">
        <f t="shared" si="209"/>
        <v>-</v>
      </c>
      <c r="I13417" s="1" t="s">
        <v>6324</v>
      </c>
      <c r="J13417" t="s">
        <v>246</v>
      </c>
      <c r="K13417" s="15" t="s">
        <v>120</v>
      </c>
      <c r="L13417" t="s">
        <v>6325</v>
      </c>
      <c r="M13417" t="s">
        <v>107</v>
      </c>
      <c r="N13417" t="s">
        <v>4470</v>
      </c>
      <c r="O13417" s="17">
        <v>44589</v>
      </c>
      <c r="P13417">
        <v>408</v>
      </c>
      <c r="Q13417" s="1">
        <f>SUMIF(APL_Order_Book_rdl[PO::STY::NRF],APL_Order_Book_rdl[[#This Row],[PO::STY::NRF]],APL_Order_Book_rdl[FOB after discount])</f>
        <v>56.230000000000004</v>
      </c>
      <c r="R13417">
        <v>17.25</v>
      </c>
      <c r="S13417" t="s">
        <v>6323</v>
      </c>
    </row>
    <row r="13418" spans="1:19" x14ac:dyDescent="0.3">
      <c r="A13418" s="1" t="str">
        <f>APL_Order_Book_rdl[[#This Row],[VPO Number]]&amp;"::"&amp;APL_Order_Book_rdl[[#This Row],[STYLE]]</f>
        <v>4500166398::DFB3-33032-S22</v>
      </c>
      <c r="B13418" s="1" t="e">
        <f>APL_Order_Book_rdl[[#This Row],[VPO Number]]&amp;"::"&amp;APL_Order_Book_rdl[[#This Row],[STYLE2]]</f>
        <v>#VALUE!</v>
      </c>
      <c r="C13418" s="1" t="str">
        <f>APL_Order_Book_rdl[[#This Row],[PO::STY]]&amp;"::"&amp;APL_Order_Book_rdl[[#This Row],[NRF]]</f>
        <v>4500166398::DFB3-33032-S22::-</v>
      </c>
      <c r="D13418" s="1" t="e">
        <f>APL_Order_Book_rdl[[#This Row],[PO::STY2]]&amp;"::"&amp;APL_Order_Book_rdl[[#This Row],[NRF]]</f>
        <v>#VALUE!</v>
      </c>
      <c r="E13418" s="1" t="s">
        <v>6325</v>
      </c>
      <c r="F13418" s="1" t="str">
        <f>LEFT(APL_Order_Book_rdl[[#This Row],[Cust Style No]],IFERROR(SEARCH("/",APL_Order_Book_rdl[[#This Row],[Cust Style No]])-1,LEN(APL_Order_Book_rdl[[#This Row],[Cust Style No]])))</f>
        <v>DFB3-33032-S22</v>
      </c>
      <c r="G13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8" s="1" t="str">
        <f t="shared" si="209"/>
        <v>-</v>
      </c>
      <c r="I13418" s="1" t="s">
        <v>6324</v>
      </c>
      <c r="J13418" t="s">
        <v>3531</v>
      </c>
      <c r="K13418" s="15" t="s">
        <v>120</v>
      </c>
      <c r="L13418" t="s">
        <v>6325</v>
      </c>
      <c r="M13418" t="s">
        <v>70</v>
      </c>
      <c r="N13418" t="s">
        <v>4470</v>
      </c>
      <c r="O13418" s="17">
        <v>44560</v>
      </c>
      <c r="P13418">
        <v>816</v>
      </c>
      <c r="Q13418" s="1">
        <f>SUMIF(APL_Order_Book_rdl[PO::STY::NRF],APL_Order_Book_rdl[[#This Row],[PO::STY::NRF]],APL_Order_Book_rdl[FOB after discount])</f>
        <v>56.230000000000004</v>
      </c>
      <c r="R13418">
        <v>21.73</v>
      </c>
      <c r="S13418" t="s">
        <v>6323</v>
      </c>
    </row>
    <row r="13419" spans="1:19" x14ac:dyDescent="0.3">
      <c r="A13419" s="1" t="str">
        <f>APL_Order_Book_rdl[[#This Row],[VPO Number]]&amp;"::"&amp;APL_Order_Book_rdl[[#This Row],[STYLE]]</f>
        <v>4500166399::DFB3-33032-S22</v>
      </c>
      <c r="B13419" s="1" t="e">
        <f>APL_Order_Book_rdl[[#This Row],[VPO Number]]&amp;"::"&amp;APL_Order_Book_rdl[[#This Row],[STYLE2]]</f>
        <v>#VALUE!</v>
      </c>
      <c r="C13419" s="1" t="str">
        <f>APL_Order_Book_rdl[[#This Row],[PO::STY]]&amp;"::"&amp;APL_Order_Book_rdl[[#This Row],[NRF]]</f>
        <v>4500166399::DFB3-33032-S22::-</v>
      </c>
      <c r="D13419" s="1" t="e">
        <f>APL_Order_Book_rdl[[#This Row],[PO::STY2]]&amp;"::"&amp;APL_Order_Book_rdl[[#This Row],[NRF]]</f>
        <v>#VALUE!</v>
      </c>
      <c r="E13419" s="1" t="s">
        <v>15062</v>
      </c>
      <c r="F13419" s="1" t="str">
        <f>LEFT(APL_Order_Book_rdl[[#This Row],[Cust Style No]],IFERROR(SEARCH("/",APL_Order_Book_rdl[[#This Row],[Cust Style No]])-1,LEN(APL_Order_Book_rdl[[#This Row],[Cust Style No]])))</f>
        <v>DFB3-33032-S22</v>
      </c>
      <c r="G13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9" s="1" t="str">
        <f t="shared" si="209"/>
        <v>-</v>
      </c>
      <c r="I13419" s="1" t="s">
        <v>6324</v>
      </c>
      <c r="J13419" t="s">
        <v>121</v>
      </c>
      <c r="K13419" s="15" t="s">
        <v>120</v>
      </c>
      <c r="L13419" t="s">
        <v>15062</v>
      </c>
      <c r="M13419" t="s">
        <v>107</v>
      </c>
      <c r="N13419" t="s">
        <v>3580</v>
      </c>
      <c r="O13419" s="17">
        <v>44589</v>
      </c>
      <c r="P13419">
        <v>103</v>
      </c>
      <c r="Q13419" s="1">
        <f>SUMIF(APL_Order_Book_rdl[PO::STY::NRF],APL_Order_Book_rdl[[#This Row],[PO::STY::NRF]],APL_Order_Book_rdl[FOB after discount])</f>
        <v>56.230000000000004</v>
      </c>
      <c r="R13419">
        <v>17.25</v>
      </c>
      <c r="S13419" t="s">
        <v>6323</v>
      </c>
    </row>
    <row r="13420" spans="1:19" x14ac:dyDescent="0.3">
      <c r="A13420" s="1" t="str">
        <f>APL_Order_Book_rdl[[#This Row],[VPO Number]]&amp;"::"&amp;APL_Order_Book_rdl[[#This Row],[STYLE]]</f>
        <v>4500166399::DFB3-33032-S22</v>
      </c>
      <c r="B13420" s="1" t="e">
        <f>APL_Order_Book_rdl[[#This Row],[VPO Number]]&amp;"::"&amp;APL_Order_Book_rdl[[#This Row],[STYLE2]]</f>
        <v>#VALUE!</v>
      </c>
      <c r="C13420" s="1" t="str">
        <f>APL_Order_Book_rdl[[#This Row],[PO::STY]]&amp;"::"&amp;APL_Order_Book_rdl[[#This Row],[NRF]]</f>
        <v>4500166399::DFB3-33032-S22::-</v>
      </c>
      <c r="D13420" s="1" t="e">
        <f>APL_Order_Book_rdl[[#This Row],[PO::STY2]]&amp;"::"&amp;APL_Order_Book_rdl[[#This Row],[NRF]]</f>
        <v>#VALUE!</v>
      </c>
      <c r="E13420" s="1" t="s">
        <v>15062</v>
      </c>
      <c r="F13420" s="1" t="str">
        <f>LEFT(APL_Order_Book_rdl[[#This Row],[Cust Style No]],IFERROR(SEARCH("/",APL_Order_Book_rdl[[#This Row],[Cust Style No]])-1,LEN(APL_Order_Book_rdl[[#This Row],[Cust Style No]])))</f>
        <v>DFB3-33032-S22</v>
      </c>
      <c r="G13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0" s="1" t="str">
        <f t="shared" si="209"/>
        <v>-</v>
      </c>
      <c r="I13420" s="1" t="s">
        <v>6324</v>
      </c>
      <c r="J13420" t="s">
        <v>246</v>
      </c>
      <c r="K13420" s="15" t="s">
        <v>120</v>
      </c>
      <c r="L13420" t="s">
        <v>15062</v>
      </c>
      <c r="M13420" t="s">
        <v>107</v>
      </c>
      <c r="N13420" t="s">
        <v>3580</v>
      </c>
      <c r="O13420" s="17">
        <v>44589</v>
      </c>
      <c r="P13420">
        <v>102</v>
      </c>
      <c r="Q13420" s="1">
        <f>SUMIF(APL_Order_Book_rdl[PO::STY::NRF],APL_Order_Book_rdl[[#This Row],[PO::STY::NRF]],APL_Order_Book_rdl[FOB after discount])</f>
        <v>56.230000000000004</v>
      </c>
      <c r="R13420">
        <v>17.25</v>
      </c>
      <c r="S13420" t="s">
        <v>6323</v>
      </c>
    </row>
    <row r="13421" spans="1:19" x14ac:dyDescent="0.3">
      <c r="A13421" s="1" t="str">
        <f>APL_Order_Book_rdl[[#This Row],[VPO Number]]&amp;"::"&amp;APL_Order_Book_rdl[[#This Row],[STYLE]]</f>
        <v>4500166399::DFB3-33032-S22</v>
      </c>
      <c r="B13421" s="1" t="e">
        <f>APL_Order_Book_rdl[[#This Row],[VPO Number]]&amp;"::"&amp;APL_Order_Book_rdl[[#This Row],[STYLE2]]</f>
        <v>#VALUE!</v>
      </c>
      <c r="C13421" s="1" t="str">
        <f>APL_Order_Book_rdl[[#This Row],[PO::STY]]&amp;"::"&amp;APL_Order_Book_rdl[[#This Row],[NRF]]</f>
        <v>4500166399::DFB3-33032-S22::-</v>
      </c>
      <c r="D13421" s="1" t="e">
        <f>APL_Order_Book_rdl[[#This Row],[PO::STY2]]&amp;"::"&amp;APL_Order_Book_rdl[[#This Row],[NRF]]</f>
        <v>#VALUE!</v>
      </c>
      <c r="E13421" s="1" t="s">
        <v>15062</v>
      </c>
      <c r="F13421" s="1" t="str">
        <f>LEFT(APL_Order_Book_rdl[[#This Row],[Cust Style No]],IFERROR(SEARCH("/",APL_Order_Book_rdl[[#This Row],[Cust Style No]])-1,LEN(APL_Order_Book_rdl[[#This Row],[Cust Style No]])))</f>
        <v>DFB3-33032-S22</v>
      </c>
      <c r="G13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1" s="1" t="str">
        <f t="shared" si="209"/>
        <v>-</v>
      </c>
      <c r="I13421" s="1" t="s">
        <v>6324</v>
      </c>
      <c r="J13421" t="s">
        <v>3531</v>
      </c>
      <c r="K13421" s="15" t="s">
        <v>120</v>
      </c>
      <c r="L13421" t="s">
        <v>15062</v>
      </c>
      <c r="M13421" t="s">
        <v>70</v>
      </c>
      <c r="N13421" t="s">
        <v>3580</v>
      </c>
      <c r="O13421" s="17">
        <v>44560</v>
      </c>
      <c r="P13421">
        <v>203</v>
      </c>
      <c r="Q13421" s="1">
        <f>SUMIF(APL_Order_Book_rdl[PO::STY::NRF],APL_Order_Book_rdl[[#This Row],[PO::STY::NRF]],APL_Order_Book_rdl[FOB after discount])</f>
        <v>56.230000000000004</v>
      </c>
      <c r="R13421">
        <v>21.73</v>
      </c>
      <c r="S13421" t="s">
        <v>6323</v>
      </c>
    </row>
    <row r="13422" spans="1:19" x14ac:dyDescent="0.3">
      <c r="A13422" s="1" t="str">
        <f>APL_Order_Book_rdl[[#This Row],[VPO Number]]&amp;"::"&amp;APL_Order_Book_rdl[[#This Row],[STYLE]]</f>
        <v>4500166396::DFB3-32369-S22</v>
      </c>
      <c r="B13422" s="1" t="e">
        <f>APL_Order_Book_rdl[[#This Row],[VPO Number]]&amp;"::"&amp;APL_Order_Book_rdl[[#This Row],[STYLE2]]</f>
        <v>#VALUE!</v>
      </c>
      <c r="C13422" s="1" t="str">
        <f>APL_Order_Book_rdl[[#This Row],[PO::STY]]&amp;"::"&amp;APL_Order_Book_rdl[[#This Row],[NRF]]</f>
        <v>4500166396::DFB3-32369-S22::-</v>
      </c>
      <c r="D13422" s="1" t="e">
        <f>APL_Order_Book_rdl[[#This Row],[PO::STY2]]&amp;"::"&amp;APL_Order_Book_rdl[[#This Row],[NRF]]</f>
        <v>#VALUE!</v>
      </c>
      <c r="E13422" s="1" t="s">
        <v>24429</v>
      </c>
      <c r="F13422" s="1" t="str">
        <f>LEFT(APL_Order_Book_rdl[[#This Row],[Cust Style No]],IFERROR(SEARCH("/",APL_Order_Book_rdl[[#This Row],[Cust Style No]])-1,LEN(APL_Order_Book_rdl[[#This Row],[Cust Style No]])))</f>
        <v>DFB3-32369-S22</v>
      </c>
      <c r="G13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2" s="1" t="str">
        <f t="shared" si="209"/>
        <v>-</v>
      </c>
      <c r="I13422" s="1" t="s">
        <v>17113</v>
      </c>
      <c r="J13422" t="s">
        <v>121</v>
      </c>
      <c r="K13422" s="15" t="s">
        <v>120</v>
      </c>
      <c r="L13422" t="s">
        <v>24429</v>
      </c>
      <c r="M13422" t="s">
        <v>107</v>
      </c>
      <c r="N13422" t="s">
        <v>4470</v>
      </c>
      <c r="O13422" s="17">
        <v>44589</v>
      </c>
      <c r="P13422">
        <v>408</v>
      </c>
      <c r="Q13422" s="1">
        <f>SUMIF(APL_Order_Book_rdl[PO::STY::NRF],APL_Order_Book_rdl[[#This Row],[PO::STY::NRF]],APL_Order_Book_rdl[FOB after discount])</f>
        <v>67.64</v>
      </c>
      <c r="R13422">
        <v>20.67</v>
      </c>
      <c r="S13422" t="s">
        <v>17114</v>
      </c>
    </row>
    <row r="13423" spans="1:19" x14ac:dyDescent="0.3">
      <c r="A13423" s="1" t="str">
        <f>APL_Order_Book_rdl[[#This Row],[VPO Number]]&amp;"::"&amp;APL_Order_Book_rdl[[#This Row],[STYLE]]</f>
        <v>4500166396::DFB3-32369-S22</v>
      </c>
      <c r="B13423" s="1" t="e">
        <f>APL_Order_Book_rdl[[#This Row],[VPO Number]]&amp;"::"&amp;APL_Order_Book_rdl[[#This Row],[STYLE2]]</f>
        <v>#VALUE!</v>
      </c>
      <c r="C13423" s="1" t="str">
        <f>APL_Order_Book_rdl[[#This Row],[PO::STY]]&amp;"::"&amp;APL_Order_Book_rdl[[#This Row],[NRF]]</f>
        <v>4500166396::DFB3-32369-S22::-</v>
      </c>
      <c r="D13423" s="1" t="e">
        <f>APL_Order_Book_rdl[[#This Row],[PO::STY2]]&amp;"::"&amp;APL_Order_Book_rdl[[#This Row],[NRF]]</f>
        <v>#VALUE!</v>
      </c>
      <c r="E13423" s="1" t="s">
        <v>24429</v>
      </c>
      <c r="F13423" s="1" t="str">
        <f>LEFT(APL_Order_Book_rdl[[#This Row],[Cust Style No]],IFERROR(SEARCH("/",APL_Order_Book_rdl[[#This Row],[Cust Style No]])-1,LEN(APL_Order_Book_rdl[[#This Row],[Cust Style No]])))</f>
        <v>DFB3-32369-S22</v>
      </c>
      <c r="G13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3" s="1" t="str">
        <f t="shared" si="209"/>
        <v>-</v>
      </c>
      <c r="I13423" s="1" t="s">
        <v>17113</v>
      </c>
      <c r="J13423" t="s">
        <v>3531</v>
      </c>
      <c r="K13423" s="15" t="s">
        <v>120</v>
      </c>
      <c r="L13423" t="s">
        <v>24429</v>
      </c>
      <c r="M13423" t="s">
        <v>107</v>
      </c>
      <c r="N13423" t="s">
        <v>4470</v>
      </c>
      <c r="O13423" s="17">
        <v>44560</v>
      </c>
      <c r="P13423">
        <v>816</v>
      </c>
      <c r="Q13423" s="1">
        <f>SUMIF(APL_Order_Book_rdl[PO::STY::NRF],APL_Order_Book_rdl[[#This Row],[PO::STY::NRF]],APL_Order_Book_rdl[FOB after discount])</f>
        <v>67.64</v>
      </c>
      <c r="R13423">
        <v>26.3</v>
      </c>
      <c r="S13423" t="s">
        <v>17114</v>
      </c>
    </row>
    <row r="13424" spans="1:19" x14ac:dyDescent="0.3">
      <c r="A13424" s="1" t="str">
        <f>APL_Order_Book_rdl[[#This Row],[VPO Number]]&amp;"::"&amp;APL_Order_Book_rdl[[#This Row],[STYLE]]</f>
        <v>4500166396::DFB3-32369-S22</v>
      </c>
      <c r="B13424" s="1" t="e">
        <f>APL_Order_Book_rdl[[#This Row],[VPO Number]]&amp;"::"&amp;APL_Order_Book_rdl[[#This Row],[STYLE2]]</f>
        <v>#VALUE!</v>
      </c>
      <c r="C13424" s="1" t="str">
        <f>APL_Order_Book_rdl[[#This Row],[PO::STY]]&amp;"::"&amp;APL_Order_Book_rdl[[#This Row],[NRF]]</f>
        <v>4500166396::DFB3-32369-S22::-</v>
      </c>
      <c r="D13424" s="1" t="e">
        <f>APL_Order_Book_rdl[[#This Row],[PO::STY2]]&amp;"::"&amp;APL_Order_Book_rdl[[#This Row],[NRF]]</f>
        <v>#VALUE!</v>
      </c>
      <c r="E13424" s="1" t="s">
        <v>24429</v>
      </c>
      <c r="F13424" s="1" t="str">
        <f>LEFT(APL_Order_Book_rdl[[#This Row],[Cust Style No]],IFERROR(SEARCH("/",APL_Order_Book_rdl[[#This Row],[Cust Style No]])-1,LEN(APL_Order_Book_rdl[[#This Row],[Cust Style No]])))</f>
        <v>DFB3-32369-S22</v>
      </c>
      <c r="G13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4" s="1" t="str">
        <f t="shared" si="209"/>
        <v>-</v>
      </c>
      <c r="I13424" s="1" t="s">
        <v>17113</v>
      </c>
      <c r="J13424" t="s">
        <v>246</v>
      </c>
      <c r="K13424" s="15" t="s">
        <v>120</v>
      </c>
      <c r="L13424" t="s">
        <v>24429</v>
      </c>
      <c r="M13424" t="s">
        <v>107</v>
      </c>
      <c r="N13424" t="s">
        <v>4470</v>
      </c>
      <c r="O13424" s="17">
        <v>44589</v>
      </c>
      <c r="P13424">
        <v>408</v>
      </c>
      <c r="Q13424" s="1">
        <f>SUMIF(APL_Order_Book_rdl[PO::STY::NRF],APL_Order_Book_rdl[[#This Row],[PO::STY::NRF]],APL_Order_Book_rdl[FOB after discount])</f>
        <v>67.64</v>
      </c>
      <c r="R13424">
        <v>20.67</v>
      </c>
      <c r="S13424" t="s">
        <v>17114</v>
      </c>
    </row>
    <row r="13425" spans="1:19" x14ac:dyDescent="0.3">
      <c r="A13425" s="1" t="str">
        <f>APL_Order_Book_rdl[[#This Row],[VPO Number]]&amp;"::"&amp;APL_Order_Book_rdl[[#This Row],[STYLE]]</f>
        <v>4500166397::DFB3-32369-S22</v>
      </c>
      <c r="B13425" s="1" t="e">
        <f>APL_Order_Book_rdl[[#This Row],[VPO Number]]&amp;"::"&amp;APL_Order_Book_rdl[[#This Row],[STYLE2]]</f>
        <v>#VALUE!</v>
      </c>
      <c r="C13425" s="1" t="str">
        <f>APL_Order_Book_rdl[[#This Row],[PO::STY]]&amp;"::"&amp;APL_Order_Book_rdl[[#This Row],[NRF]]</f>
        <v>4500166397::DFB3-32369-S22::-</v>
      </c>
      <c r="D13425" s="1" t="e">
        <f>APL_Order_Book_rdl[[#This Row],[PO::STY2]]&amp;"::"&amp;APL_Order_Book_rdl[[#This Row],[NRF]]</f>
        <v>#VALUE!</v>
      </c>
      <c r="E13425" s="1" t="s">
        <v>17112</v>
      </c>
      <c r="F13425" s="1" t="str">
        <f>LEFT(APL_Order_Book_rdl[[#This Row],[Cust Style No]],IFERROR(SEARCH("/",APL_Order_Book_rdl[[#This Row],[Cust Style No]])-1,LEN(APL_Order_Book_rdl[[#This Row],[Cust Style No]])))</f>
        <v>DFB3-32369-S22</v>
      </c>
      <c r="G13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5" s="1" t="str">
        <f t="shared" si="209"/>
        <v>-</v>
      </c>
      <c r="I13425" s="1" t="s">
        <v>17113</v>
      </c>
      <c r="J13425" t="s">
        <v>121</v>
      </c>
      <c r="K13425" s="15" t="s">
        <v>120</v>
      </c>
      <c r="L13425" t="s">
        <v>17112</v>
      </c>
      <c r="M13425" t="s">
        <v>107</v>
      </c>
      <c r="N13425" t="s">
        <v>3580</v>
      </c>
      <c r="O13425" s="17">
        <v>44589</v>
      </c>
      <c r="P13425">
        <v>102</v>
      </c>
      <c r="Q13425" s="1">
        <f>SUMIF(APL_Order_Book_rdl[PO::STY::NRF],APL_Order_Book_rdl[[#This Row],[PO::STY::NRF]],APL_Order_Book_rdl[FOB after discount])</f>
        <v>67.64</v>
      </c>
      <c r="R13425">
        <v>20.67</v>
      </c>
      <c r="S13425" t="s">
        <v>17114</v>
      </c>
    </row>
    <row r="13426" spans="1:19" x14ac:dyDescent="0.3">
      <c r="A13426" s="1" t="str">
        <f>APL_Order_Book_rdl[[#This Row],[VPO Number]]&amp;"::"&amp;APL_Order_Book_rdl[[#This Row],[STYLE]]</f>
        <v>4500166397::DFB3-32369-S22</v>
      </c>
      <c r="B13426" s="1" t="e">
        <f>APL_Order_Book_rdl[[#This Row],[VPO Number]]&amp;"::"&amp;APL_Order_Book_rdl[[#This Row],[STYLE2]]</f>
        <v>#VALUE!</v>
      </c>
      <c r="C13426" s="1" t="str">
        <f>APL_Order_Book_rdl[[#This Row],[PO::STY]]&amp;"::"&amp;APL_Order_Book_rdl[[#This Row],[NRF]]</f>
        <v>4500166397::DFB3-32369-S22::-</v>
      </c>
      <c r="D13426" s="1" t="e">
        <f>APL_Order_Book_rdl[[#This Row],[PO::STY2]]&amp;"::"&amp;APL_Order_Book_rdl[[#This Row],[NRF]]</f>
        <v>#VALUE!</v>
      </c>
      <c r="E13426" s="1" t="s">
        <v>17112</v>
      </c>
      <c r="F13426" s="1" t="str">
        <f>LEFT(APL_Order_Book_rdl[[#This Row],[Cust Style No]],IFERROR(SEARCH("/",APL_Order_Book_rdl[[#This Row],[Cust Style No]])-1,LEN(APL_Order_Book_rdl[[#This Row],[Cust Style No]])))</f>
        <v>DFB3-32369-S22</v>
      </c>
      <c r="G13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6" s="1" t="str">
        <f t="shared" si="209"/>
        <v>-</v>
      </c>
      <c r="I13426" s="1" t="s">
        <v>17113</v>
      </c>
      <c r="J13426" t="s">
        <v>3531</v>
      </c>
      <c r="K13426" s="15" t="s">
        <v>120</v>
      </c>
      <c r="L13426" t="s">
        <v>17112</v>
      </c>
      <c r="M13426" t="s">
        <v>107</v>
      </c>
      <c r="N13426" t="s">
        <v>3580</v>
      </c>
      <c r="O13426" s="17">
        <v>44560</v>
      </c>
      <c r="P13426">
        <v>204</v>
      </c>
      <c r="Q13426" s="1">
        <f>SUMIF(APL_Order_Book_rdl[PO::STY::NRF],APL_Order_Book_rdl[[#This Row],[PO::STY::NRF]],APL_Order_Book_rdl[FOB after discount])</f>
        <v>67.64</v>
      </c>
      <c r="R13426">
        <v>26.3</v>
      </c>
      <c r="S13426" t="s">
        <v>17114</v>
      </c>
    </row>
    <row r="13427" spans="1:19" x14ac:dyDescent="0.3">
      <c r="A13427" s="1" t="str">
        <f>APL_Order_Book_rdl[[#This Row],[VPO Number]]&amp;"::"&amp;APL_Order_Book_rdl[[#This Row],[STYLE]]</f>
        <v>4500166397::DFB3-32369-S22</v>
      </c>
      <c r="B13427" s="1" t="e">
        <f>APL_Order_Book_rdl[[#This Row],[VPO Number]]&amp;"::"&amp;APL_Order_Book_rdl[[#This Row],[STYLE2]]</f>
        <v>#VALUE!</v>
      </c>
      <c r="C13427" s="1" t="str">
        <f>APL_Order_Book_rdl[[#This Row],[PO::STY]]&amp;"::"&amp;APL_Order_Book_rdl[[#This Row],[NRF]]</f>
        <v>4500166397::DFB3-32369-S22::-</v>
      </c>
      <c r="D13427" s="1" t="e">
        <f>APL_Order_Book_rdl[[#This Row],[PO::STY2]]&amp;"::"&amp;APL_Order_Book_rdl[[#This Row],[NRF]]</f>
        <v>#VALUE!</v>
      </c>
      <c r="E13427" s="1" t="s">
        <v>17112</v>
      </c>
      <c r="F13427" s="1" t="str">
        <f>LEFT(APL_Order_Book_rdl[[#This Row],[Cust Style No]],IFERROR(SEARCH("/",APL_Order_Book_rdl[[#This Row],[Cust Style No]])-1,LEN(APL_Order_Book_rdl[[#This Row],[Cust Style No]])))</f>
        <v>DFB3-32369-S22</v>
      </c>
      <c r="G13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7" s="1" t="str">
        <f t="shared" si="209"/>
        <v>-</v>
      </c>
      <c r="I13427" s="1" t="s">
        <v>17113</v>
      </c>
      <c r="J13427" t="s">
        <v>246</v>
      </c>
      <c r="K13427" s="15" t="s">
        <v>120</v>
      </c>
      <c r="L13427" t="s">
        <v>17112</v>
      </c>
      <c r="M13427" t="s">
        <v>107</v>
      </c>
      <c r="N13427" t="s">
        <v>3580</v>
      </c>
      <c r="O13427" s="17">
        <v>44589</v>
      </c>
      <c r="P13427">
        <v>102</v>
      </c>
      <c r="Q13427" s="1">
        <f>SUMIF(APL_Order_Book_rdl[PO::STY::NRF],APL_Order_Book_rdl[[#This Row],[PO::STY::NRF]],APL_Order_Book_rdl[FOB after discount])</f>
        <v>67.64</v>
      </c>
      <c r="R13427">
        <v>20.67</v>
      </c>
      <c r="S13427" t="s">
        <v>17114</v>
      </c>
    </row>
    <row r="13428" spans="1:19" x14ac:dyDescent="0.3">
      <c r="A13428" s="1" t="str">
        <f>APL_Order_Book_rdl[[#This Row],[VPO Number]]&amp;"::"&amp;APL_Order_Book_rdl[[#This Row],[STYLE]]</f>
        <v>5100267660::223431</v>
      </c>
      <c r="B13428" s="1" t="str">
        <f>APL_Order_Book_rdl[[#This Row],[VPO Number]]&amp;"::"&amp;APL_Order_Book_rdl[[#This Row],[STYLE2]]</f>
        <v>5100267660::461206</v>
      </c>
      <c r="C13428" s="1" t="str">
        <f>APL_Order_Book_rdl[[#This Row],[PO::STY]]&amp;"::"&amp;APL_Order_Book_rdl[[#This Row],[NRF]]</f>
        <v>5100267660::223431::-</v>
      </c>
      <c r="D13428" s="1" t="str">
        <f>APL_Order_Book_rdl[[#This Row],[PO::STY2]]&amp;"::"&amp;APL_Order_Book_rdl[[#This Row],[NRF]]</f>
        <v>5100267660::461206::-</v>
      </c>
      <c r="E13428" s="1" t="s">
        <v>8661</v>
      </c>
      <c r="F13428" s="1" t="str">
        <f>LEFT(APL_Order_Book_rdl[[#This Row],[Cust Style No]],IFERROR(SEARCH("/",APL_Order_Book_rdl[[#This Row],[Cust Style No]])-1,LEN(APL_Order_Book_rdl[[#This Row],[Cust Style No]])))</f>
        <v>223431</v>
      </c>
      <c r="G13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428" s="1" t="str">
        <f t="shared" si="209"/>
        <v>-</v>
      </c>
      <c r="I13428" s="1" t="s">
        <v>8662</v>
      </c>
      <c r="J13428" t="s">
        <v>112</v>
      </c>
      <c r="K13428" s="15" t="s">
        <v>451</v>
      </c>
      <c r="L13428" t="s">
        <v>8661</v>
      </c>
      <c r="M13428" t="s">
        <v>70</v>
      </c>
      <c r="N13428" t="s">
        <v>232</v>
      </c>
      <c r="O13428" s="17">
        <v>44594</v>
      </c>
      <c r="P13428">
        <v>1115</v>
      </c>
      <c r="Q13428" s="1">
        <f>SUMIF(APL_Order_Book_rdl[PO::STY::NRF],APL_Order_Book_rdl[[#This Row],[PO::STY::NRF]],APL_Order_Book_rdl[FOB after discount])</f>
        <v>2.88</v>
      </c>
      <c r="R13428">
        <v>2.88</v>
      </c>
      <c r="S13428" t="s">
        <v>6326</v>
      </c>
    </row>
    <row r="13429" spans="1:19" x14ac:dyDescent="0.3">
      <c r="A13429" s="1" t="str">
        <f>APL_Order_Book_rdl[[#This Row],[VPO Number]]&amp;"::"&amp;APL_Order_Book_rdl[[#This Row],[STYLE]]</f>
        <v>5100267661::223431</v>
      </c>
      <c r="B13429" s="1" t="str">
        <f>APL_Order_Book_rdl[[#This Row],[VPO Number]]&amp;"::"&amp;APL_Order_Book_rdl[[#This Row],[STYLE2]]</f>
        <v>5100267661::461206</v>
      </c>
      <c r="C13429" s="1" t="str">
        <f>APL_Order_Book_rdl[[#This Row],[PO::STY]]&amp;"::"&amp;APL_Order_Book_rdl[[#This Row],[NRF]]</f>
        <v>5100267661::223431::-</v>
      </c>
      <c r="D13429" s="1" t="str">
        <f>APL_Order_Book_rdl[[#This Row],[PO::STY2]]&amp;"::"&amp;APL_Order_Book_rdl[[#This Row],[NRF]]</f>
        <v>5100267661::461206::-</v>
      </c>
      <c r="E13429" s="1" t="s">
        <v>8663</v>
      </c>
      <c r="F13429" s="1" t="str">
        <f>LEFT(APL_Order_Book_rdl[[#This Row],[Cust Style No]],IFERROR(SEARCH("/",APL_Order_Book_rdl[[#This Row],[Cust Style No]])-1,LEN(APL_Order_Book_rdl[[#This Row],[Cust Style No]])))</f>
        <v>223431</v>
      </c>
      <c r="G13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429" s="1" t="str">
        <f t="shared" si="209"/>
        <v>-</v>
      </c>
      <c r="I13429" s="1" t="s">
        <v>7023</v>
      </c>
      <c r="J13429" t="s">
        <v>112</v>
      </c>
      <c r="K13429" s="15" t="s">
        <v>451</v>
      </c>
      <c r="L13429" t="s">
        <v>8663</v>
      </c>
      <c r="M13429" t="s">
        <v>70</v>
      </c>
      <c r="N13429" t="s">
        <v>978</v>
      </c>
      <c r="O13429" s="17">
        <v>44636</v>
      </c>
      <c r="P13429">
        <v>1115</v>
      </c>
      <c r="Q13429" s="1">
        <f>SUMIF(APL_Order_Book_rdl[PO::STY::NRF],APL_Order_Book_rdl[[#This Row],[PO::STY::NRF]],APL_Order_Book_rdl[FOB after discount])</f>
        <v>2.88</v>
      </c>
      <c r="R13429">
        <v>2.88</v>
      </c>
      <c r="S13429" t="s">
        <v>6326</v>
      </c>
    </row>
    <row r="13430" spans="1:19" x14ac:dyDescent="0.3">
      <c r="A13430" s="1" t="str">
        <f>APL_Order_Book_rdl[[#This Row],[VPO Number]]&amp;"::"&amp;APL_Order_Book_rdl[[#This Row],[STYLE]]</f>
        <v>5100268438::223431</v>
      </c>
      <c r="B13430" s="1" t="str">
        <f>APL_Order_Book_rdl[[#This Row],[VPO Number]]&amp;"::"&amp;APL_Order_Book_rdl[[#This Row],[STYLE2]]</f>
        <v>5100268438::461206</v>
      </c>
      <c r="C13430" s="1" t="str">
        <f>APL_Order_Book_rdl[[#This Row],[PO::STY]]&amp;"::"&amp;APL_Order_Book_rdl[[#This Row],[NRF]]</f>
        <v>5100268438::223431::-</v>
      </c>
      <c r="D13430" s="1" t="str">
        <f>APL_Order_Book_rdl[[#This Row],[PO::STY2]]&amp;"::"&amp;APL_Order_Book_rdl[[#This Row],[NRF]]</f>
        <v>5100268438::461206::-</v>
      </c>
      <c r="E13430" s="1" t="s">
        <v>8664</v>
      </c>
      <c r="F13430" s="1" t="str">
        <f>LEFT(APL_Order_Book_rdl[[#This Row],[Cust Style No]],IFERROR(SEARCH("/",APL_Order_Book_rdl[[#This Row],[Cust Style No]])-1,LEN(APL_Order_Book_rdl[[#This Row],[Cust Style No]])))</f>
        <v>223431</v>
      </c>
      <c r="G13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430" s="1" t="str">
        <f t="shared" si="209"/>
        <v>-</v>
      </c>
      <c r="I13430" s="1" t="s">
        <v>8662</v>
      </c>
      <c r="J13430" t="s">
        <v>112</v>
      </c>
      <c r="K13430" s="15" t="s">
        <v>451</v>
      </c>
      <c r="L13430" t="s">
        <v>8664</v>
      </c>
      <c r="M13430" t="s">
        <v>70</v>
      </c>
      <c r="N13430" t="s">
        <v>742</v>
      </c>
      <c r="O13430" s="17">
        <v>44594</v>
      </c>
      <c r="P13430">
        <v>713</v>
      </c>
      <c r="Q13430" s="1">
        <f>SUMIF(APL_Order_Book_rdl[PO::STY::NRF],APL_Order_Book_rdl[[#This Row],[PO::STY::NRF]],APL_Order_Book_rdl[FOB after discount])</f>
        <v>2.88</v>
      </c>
      <c r="R13430">
        <v>2.88</v>
      </c>
      <c r="S13430" t="s">
        <v>6326</v>
      </c>
    </row>
    <row r="13431" spans="1:19" x14ac:dyDescent="0.3">
      <c r="A13431" s="1" t="str">
        <f>APL_Order_Book_rdl[[#This Row],[VPO Number]]&amp;"::"&amp;APL_Order_Book_rdl[[#This Row],[STYLE]]</f>
        <v>5100268439::223431</v>
      </c>
      <c r="B13431" s="1" t="str">
        <f>APL_Order_Book_rdl[[#This Row],[VPO Number]]&amp;"::"&amp;APL_Order_Book_rdl[[#This Row],[STYLE2]]</f>
        <v>5100268439::461206</v>
      </c>
      <c r="C13431" s="1" t="str">
        <f>APL_Order_Book_rdl[[#This Row],[PO::STY]]&amp;"::"&amp;APL_Order_Book_rdl[[#This Row],[NRF]]</f>
        <v>5100268439::223431::-</v>
      </c>
      <c r="D13431" s="1" t="str">
        <f>APL_Order_Book_rdl[[#This Row],[PO::STY2]]&amp;"::"&amp;APL_Order_Book_rdl[[#This Row],[NRF]]</f>
        <v>5100268439::461206::-</v>
      </c>
      <c r="E13431" s="1" t="s">
        <v>15063</v>
      </c>
      <c r="F13431" s="1" t="str">
        <f>LEFT(APL_Order_Book_rdl[[#This Row],[Cust Style No]],IFERROR(SEARCH("/",APL_Order_Book_rdl[[#This Row],[Cust Style No]])-1,LEN(APL_Order_Book_rdl[[#This Row],[Cust Style No]])))</f>
        <v>223431</v>
      </c>
      <c r="G13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431" s="1" t="str">
        <f t="shared" si="209"/>
        <v>-</v>
      </c>
      <c r="I13431" s="1" t="s">
        <v>7023</v>
      </c>
      <c r="J13431" t="s">
        <v>112</v>
      </c>
      <c r="K13431" s="15" t="s">
        <v>451</v>
      </c>
      <c r="L13431" t="s">
        <v>15063</v>
      </c>
      <c r="M13431" t="s">
        <v>70</v>
      </c>
      <c r="N13431" t="s">
        <v>888</v>
      </c>
      <c r="O13431" s="17">
        <v>44636</v>
      </c>
      <c r="P13431">
        <v>712</v>
      </c>
      <c r="Q13431" s="1">
        <f>SUMIF(APL_Order_Book_rdl[PO::STY::NRF],APL_Order_Book_rdl[[#This Row],[PO::STY::NRF]],APL_Order_Book_rdl[FOB after discount])</f>
        <v>2.88</v>
      </c>
      <c r="R13431">
        <v>2.88</v>
      </c>
      <c r="S13431" t="s">
        <v>6326</v>
      </c>
    </row>
    <row r="13432" spans="1:19" x14ac:dyDescent="0.3">
      <c r="A13432" s="1" t="str">
        <f>APL_Order_Book_rdl[[#This Row],[VPO Number]]&amp;"::"&amp;APL_Order_Book_rdl[[#This Row],[STYLE]]</f>
        <v>4500166405::DFB3-33082-S22</v>
      </c>
      <c r="B13432" s="1" t="e">
        <f>APL_Order_Book_rdl[[#This Row],[VPO Number]]&amp;"::"&amp;APL_Order_Book_rdl[[#This Row],[STYLE2]]</f>
        <v>#VALUE!</v>
      </c>
      <c r="C13432" s="1" t="str">
        <f>APL_Order_Book_rdl[[#This Row],[PO::STY]]&amp;"::"&amp;APL_Order_Book_rdl[[#This Row],[NRF]]</f>
        <v>4500166405::DFB3-33082-S22::-</v>
      </c>
      <c r="D13432" s="1" t="e">
        <f>APL_Order_Book_rdl[[#This Row],[PO::STY2]]&amp;"::"&amp;APL_Order_Book_rdl[[#This Row],[NRF]]</f>
        <v>#VALUE!</v>
      </c>
      <c r="E13432" s="1" t="s">
        <v>15064</v>
      </c>
      <c r="F13432" s="1" t="str">
        <f>LEFT(APL_Order_Book_rdl[[#This Row],[Cust Style No]],IFERROR(SEARCH("/",APL_Order_Book_rdl[[#This Row],[Cust Style No]])-1,LEN(APL_Order_Book_rdl[[#This Row],[Cust Style No]])))</f>
        <v>DFB3-33082-S22</v>
      </c>
      <c r="G13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2" s="1" t="str">
        <f t="shared" si="209"/>
        <v>-</v>
      </c>
      <c r="I13432" s="1" t="s">
        <v>15065</v>
      </c>
      <c r="J13432" t="s">
        <v>121</v>
      </c>
      <c r="K13432" s="15" t="s">
        <v>120</v>
      </c>
      <c r="L13432" t="s">
        <v>15064</v>
      </c>
      <c r="M13432" t="s">
        <v>107</v>
      </c>
      <c r="N13432" t="s">
        <v>4470</v>
      </c>
      <c r="O13432" s="17">
        <v>44582</v>
      </c>
      <c r="P13432">
        <v>408</v>
      </c>
      <c r="Q13432" s="1">
        <f>SUMIF(APL_Order_Book_rdl[PO::STY::NRF],APL_Order_Book_rdl[[#This Row],[PO::STY::NRF]],APL_Order_Book_rdl[FOB after discount])</f>
        <v>46.019999999999996</v>
      </c>
      <c r="R13432">
        <v>14.23</v>
      </c>
      <c r="S13432" t="s">
        <v>15066</v>
      </c>
    </row>
    <row r="13433" spans="1:19" x14ac:dyDescent="0.3">
      <c r="A13433" s="1" t="str">
        <f>APL_Order_Book_rdl[[#This Row],[VPO Number]]&amp;"::"&amp;APL_Order_Book_rdl[[#This Row],[STYLE]]</f>
        <v>4500166405::DFB3-33082-S22</v>
      </c>
      <c r="B13433" s="1" t="e">
        <f>APL_Order_Book_rdl[[#This Row],[VPO Number]]&amp;"::"&amp;APL_Order_Book_rdl[[#This Row],[STYLE2]]</f>
        <v>#VALUE!</v>
      </c>
      <c r="C13433" s="1" t="str">
        <f>APL_Order_Book_rdl[[#This Row],[PO::STY]]&amp;"::"&amp;APL_Order_Book_rdl[[#This Row],[NRF]]</f>
        <v>4500166405::DFB3-33082-S22::-</v>
      </c>
      <c r="D13433" s="1" t="e">
        <f>APL_Order_Book_rdl[[#This Row],[PO::STY2]]&amp;"::"&amp;APL_Order_Book_rdl[[#This Row],[NRF]]</f>
        <v>#VALUE!</v>
      </c>
      <c r="E13433" s="1" t="s">
        <v>15064</v>
      </c>
      <c r="F13433" s="1" t="str">
        <f>LEFT(APL_Order_Book_rdl[[#This Row],[Cust Style No]],IFERROR(SEARCH("/",APL_Order_Book_rdl[[#This Row],[Cust Style No]])-1,LEN(APL_Order_Book_rdl[[#This Row],[Cust Style No]])))</f>
        <v>DFB3-33082-S22</v>
      </c>
      <c r="G13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3" s="1" t="str">
        <f t="shared" si="209"/>
        <v>-</v>
      </c>
      <c r="I13433" s="1" t="s">
        <v>15065</v>
      </c>
      <c r="J13433" t="s">
        <v>3531</v>
      </c>
      <c r="K13433" s="15" t="s">
        <v>120</v>
      </c>
      <c r="L13433" t="s">
        <v>15064</v>
      </c>
      <c r="M13433" t="s">
        <v>107</v>
      </c>
      <c r="N13433" t="s">
        <v>4470</v>
      </c>
      <c r="O13433" s="17">
        <v>44560</v>
      </c>
      <c r="P13433">
        <v>816</v>
      </c>
      <c r="Q13433" s="1">
        <f>SUMIF(APL_Order_Book_rdl[PO::STY::NRF],APL_Order_Book_rdl[[#This Row],[PO::STY::NRF]],APL_Order_Book_rdl[FOB after discount])</f>
        <v>46.019999999999996</v>
      </c>
      <c r="R13433">
        <v>17.559999999999999</v>
      </c>
      <c r="S13433" t="s">
        <v>15066</v>
      </c>
    </row>
    <row r="13434" spans="1:19" x14ac:dyDescent="0.3">
      <c r="A13434" s="1" t="str">
        <f>APL_Order_Book_rdl[[#This Row],[VPO Number]]&amp;"::"&amp;APL_Order_Book_rdl[[#This Row],[STYLE]]</f>
        <v>4500166405::DFB3-33082-S22</v>
      </c>
      <c r="B13434" s="1" t="e">
        <f>APL_Order_Book_rdl[[#This Row],[VPO Number]]&amp;"::"&amp;APL_Order_Book_rdl[[#This Row],[STYLE2]]</f>
        <v>#VALUE!</v>
      </c>
      <c r="C13434" s="1" t="str">
        <f>APL_Order_Book_rdl[[#This Row],[PO::STY]]&amp;"::"&amp;APL_Order_Book_rdl[[#This Row],[NRF]]</f>
        <v>4500166405::DFB3-33082-S22::-</v>
      </c>
      <c r="D13434" s="1" t="e">
        <f>APL_Order_Book_rdl[[#This Row],[PO::STY2]]&amp;"::"&amp;APL_Order_Book_rdl[[#This Row],[NRF]]</f>
        <v>#VALUE!</v>
      </c>
      <c r="E13434" s="1" t="s">
        <v>15064</v>
      </c>
      <c r="F13434" s="1" t="str">
        <f>LEFT(APL_Order_Book_rdl[[#This Row],[Cust Style No]],IFERROR(SEARCH("/",APL_Order_Book_rdl[[#This Row],[Cust Style No]])-1,LEN(APL_Order_Book_rdl[[#This Row],[Cust Style No]])))</f>
        <v>DFB3-33082-S22</v>
      </c>
      <c r="G13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4" s="1" t="str">
        <f t="shared" si="209"/>
        <v>-</v>
      </c>
      <c r="I13434" s="1" t="s">
        <v>15065</v>
      </c>
      <c r="J13434" t="s">
        <v>246</v>
      </c>
      <c r="K13434" s="15" t="s">
        <v>120</v>
      </c>
      <c r="L13434" t="s">
        <v>15064</v>
      </c>
      <c r="M13434" t="s">
        <v>107</v>
      </c>
      <c r="N13434" t="s">
        <v>4470</v>
      </c>
      <c r="O13434" s="17">
        <v>44582</v>
      </c>
      <c r="P13434">
        <v>408</v>
      </c>
      <c r="Q13434" s="1">
        <f>SUMIF(APL_Order_Book_rdl[PO::STY::NRF],APL_Order_Book_rdl[[#This Row],[PO::STY::NRF]],APL_Order_Book_rdl[FOB after discount])</f>
        <v>46.019999999999996</v>
      </c>
      <c r="R13434">
        <v>14.23</v>
      </c>
      <c r="S13434" t="s">
        <v>15066</v>
      </c>
    </row>
    <row r="13435" spans="1:19" x14ac:dyDescent="0.3">
      <c r="A13435" s="1" t="str">
        <f>APL_Order_Book_rdl[[#This Row],[VPO Number]]&amp;"::"&amp;APL_Order_Book_rdl[[#This Row],[STYLE]]</f>
        <v>4500166406::DFB3-33082-S22</v>
      </c>
      <c r="B13435" s="1" t="e">
        <f>APL_Order_Book_rdl[[#This Row],[VPO Number]]&amp;"::"&amp;APL_Order_Book_rdl[[#This Row],[STYLE2]]</f>
        <v>#VALUE!</v>
      </c>
      <c r="C13435" s="1" t="str">
        <f>APL_Order_Book_rdl[[#This Row],[PO::STY]]&amp;"::"&amp;APL_Order_Book_rdl[[#This Row],[NRF]]</f>
        <v>4500166406::DFB3-33082-S22::-</v>
      </c>
      <c r="D13435" s="1" t="e">
        <f>APL_Order_Book_rdl[[#This Row],[PO::STY2]]&amp;"::"&amp;APL_Order_Book_rdl[[#This Row],[NRF]]</f>
        <v>#VALUE!</v>
      </c>
      <c r="E13435" s="1" t="s">
        <v>24430</v>
      </c>
      <c r="F13435" s="1" t="str">
        <f>LEFT(APL_Order_Book_rdl[[#This Row],[Cust Style No]],IFERROR(SEARCH("/",APL_Order_Book_rdl[[#This Row],[Cust Style No]])-1,LEN(APL_Order_Book_rdl[[#This Row],[Cust Style No]])))</f>
        <v>DFB3-33082-S22</v>
      </c>
      <c r="G13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5" s="1" t="str">
        <f t="shared" si="209"/>
        <v>-</v>
      </c>
      <c r="I13435" s="1" t="s">
        <v>15065</v>
      </c>
      <c r="J13435" t="s">
        <v>121</v>
      </c>
      <c r="K13435" s="15" t="s">
        <v>120</v>
      </c>
      <c r="L13435" t="s">
        <v>24430</v>
      </c>
      <c r="M13435" t="s">
        <v>107</v>
      </c>
      <c r="N13435" t="s">
        <v>3580</v>
      </c>
      <c r="O13435" s="17">
        <v>44582</v>
      </c>
      <c r="P13435">
        <v>102</v>
      </c>
      <c r="Q13435" s="1">
        <f>SUMIF(APL_Order_Book_rdl[PO::STY::NRF],APL_Order_Book_rdl[[#This Row],[PO::STY::NRF]],APL_Order_Book_rdl[FOB after discount])</f>
        <v>46.019999999999996</v>
      </c>
      <c r="R13435">
        <v>14.23</v>
      </c>
      <c r="S13435" t="s">
        <v>15066</v>
      </c>
    </row>
    <row r="13436" spans="1:19" x14ac:dyDescent="0.3">
      <c r="A13436" s="1" t="str">
        <f>APL_Order_Book_rdl[[#This Row],[VPO Number]]&amp;"::"&amp;APL_Order_Book_rdl[[#This Row],[STYLE]]</f>
        <v>4500166406::DFB3-33082-S22</v>
      </c>
      <c r="B13436" s="1" t="e">
        <f>APL_Order_Book_rdl[[#This Row],[VPO Number]]&amp;"::"&amp;APL_Order_Book_rdl[[#This Row],[STYLE2]]</f>
        <v>#VALUE!</v>
      </c>
      <c r="C13436" s="1" t="str">
        <f>APL_Order_Book_rdl[[#This Row],[PO::STY]]&amp;"::"&amp;APL_Order_Book_rdl[[#This Row],[NRF]]</f>
        <v>4500166406::DFB3-33082-S22::-</v>
      </c>
      <c r="D13436" s="1" t="e">
        <f>APL_Order_Book_rdl[[#This Row],[PO::STY2]]&amp;"::"&amp;APL_Order_Book_rdl[[#This Row],[NRF]]</f>
        <v>#VALUE!</v>
      </c>
      <c r="E13436" s="1" t="s">
        <v>24430</v>
      </c>
      <c r="F13436" s="1" t="str">
        <f>LEFT(APL_Order_Book_rdl[[#This Row],[Cust Style No]],IFERROR(SEARCH("/",APL_Order_Book_rdl[[#This Row],[Cust Style No]])-1,LEN(APL_Order_Book_rdl[[#This Row],[Cust Style No]])))</f>
        <v>DFB3-33082-S22</v>
      </c>
      <c r="G13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6" s="1" t="str">
        <f t="shared" si="209"/>
        <v>-</v>
      </c>
      <c r="I13436" s="1" t="s">
        <v>15065</v>
      </c>
      <c r="J13436" t="s">
        <v>3531</v>
      </c>
      <c r="K13436" s="15" t="s">
        <v>120</v>
      </c>
      <c r="L13436" t="s">
        <v>24430</v>
      </c>
      <c r="M13436" t="s">
        <v>107</v>
      </c>
      <c r="N13436" t="s">
        <v>3580</v>
      </c>
      <c r="O13436" s="17">
        <v>44560</v>
      </c>
      <c r="P13436">
        <v>204</v>
      </c>
      <c r="Q13436" s="1">
        <f>SUMIF(APL_Order_Book_rdl[PO::STY::NRF],APL_Order_Book_rdl[[#This Row],[PO::STY::NRF]],APL_Order_Book_rdl[FOB after discount])</f>
        <v>46.019999999999996</v>
      </c>
      <c r="R13436">
        <v>17.559999999999999</v>
      </c>
      <c r="S13436" t="s">
        <v>15066</v>
      </c>
    </row>
    <row r="13437" spans="1:19" x14ac:dyDescent="0.3">
      <c r="A13437" s="1" t="str">
        <f>APL_Order_Book_rdl[[#This Row],[VPO Number]]&amp;"::"&amp;APL_Order_Book_rdl[[#This Row],[STYLE]]</f>
        <v>4500166406::DFB3-33082-S22</v>
      </c>
      <c r="B13437" s="1" t="e">
        <f>APL_Order_Book_rdl[[#This Row],[VPO Number]]&amp;"::"&amp;APL_Order_Book_rdl[[#This Row],[STYLE2]]</f>
        <v>#VALUE!</v>
      </c>
      <c r="C13437" s="1" t="str">
        <f>APL_Order_Book_rdl[[#This Row],[PO::STY]]&amp;"::"&amp;APL_Order_Book_rdl[[#This Row],[NRF]]</f>
        <v>4500166406::DFB3-33082-S22::-</v>
      </c>
      <c r="D13437" s="1" t="e">
        <f>APL_Order_Book_rdl[[#This Row],[PO::STY2]]&amp;"::"&amp;APL_Order_Book_rdl[[#This Row],[NRF]]</f>
        <v>#VALUE!</v>
      </c>
      <c r="E13437" s="1" t="s">
        <v>24430</v>
      </c>
      <c r="F13437" s="1" t="str">
        <f>LEFT(APL_Order_Book_rdl[[#This Row],[Cust Style No]],IFERROR(SEARCH("/",APL_Order_Book_rdl[[#This Row],[Cust Style No]])-1,LEN(APL_Order_Book_rdl[[#This Row],[Cust Style No]])))</f>
        <v>DFB3-33082-S22</v>
      </c>
      <c r="G13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7" s="1" t="str">
        <f t="shared" si="209"/>
        <v>-</v>
      </c>
      <c r="I13437" s="1" t="s">
        <v>15065</v>
      </c>
      <c r="J13437" t="s">
        <v>246</v>
      </c>
      <c r="K13437" s="15" t="s">
        <v>120</v>
      </c>
      <c r="L13437" t="s">
        <v>24430</v>
      </c>
      <c r="M13437" t="s">
        <v>107</v>
      </c>
      <c r="N13437" t="s">
        <v>3580</v>
      </c>
      <c r="O13437" s="17">
        <v>44582</v>
      </c>
      <c r="P13437">
        <v>102</v>
      </c>
      <c r="Q13437" s="1">
        <f>SUMIF(APL_Order_Book_rdl[PO::STY::NRF],APL_Order_Book_rdl[[#This Row],[PO::STY::NRF]],APL_Order_Book_rdl[FOB after discount])</f>
        <v>46.019999999999996</v>
      </c>
      <c r="R13437">
        <v>14.23</v>
      </c>
      <c r="S13437" t="s">
        <v>15066</v>
      </c>
    </row>
    <row r="13438" spans="1:19" x14ac:dyDescent="0.3">
      <c r="A13438" s="1" t="str">
        <f>APL_Order_Book_rdl[[#This Row],[VPO Number]]&amp;"::"&amp;APL_Order_Book_rdl[[#This Row],[STYLE]]</f>
        <v>5100267669::227629</v>
      </c>
      <c r="B13438" s="1" t="str">
        <f>APL_Order_Book_rdl[[#This Row],[VPO Number]]&amp;"::"&amp;APL_Order_Book_rdl[[#This Row],[STYLE2]]</f>
        <v>5100267669::130850</v>
      </c>
      <c r="C13438" s="1" t="str">
        <f>APL_Order_Book_rdl[[#This Row],[PO::STY]]&amp;"::"&amp;APL_Order_Book_rdl[[#This Row],[NRF]]</f>
        <v>5100267669::227629::-</v>
      </c>
      <c r="D13438" s="1" t="str">
        <f>APL_Order_Book_rdl[[#This Row],[PO::STY2]]&amp;"::"&amp;APL_Order_Book_rdl[[#This Row],[NRF]]</f>
        <v>5100267669::130850::-</v>
      </c>
      <c r="E13438" s="1" t="s">
        <v>24433</v>
      </c>
      <c r="F13438" s="1" t="str">
        <f>LEFT(APL_Order_Book_rdl[[#This Row],[Cust Style No]],IFERROR(SEARCH("/",APL_Order_Book_rdl[[#This Row],[Cust Style No]])-1,LEN(APL_Order_Book_rdl[[#This Row],[Cust Style No]])))</f>
        <v>227629</v>
      </c>
      <c r="G13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3438" s="1" t="str">
        <f t="shared" si="209"/>
        <v>-</v>
      </c>
      <c r="I13438" s="1" t="s">
        <v>24432</v>
      </c>
      <c r="J13438" t="s">
        <v>112</v>
      </c>
      <c r="K13438" s="15" t="s">
        <v>451</v>
      </c>
      <c r="L13438" t="s">
        <v>24433</v>
      </c>
      <c r="M13438" t="s">
        <v>70</v>
      </c>
      <c r="N13438" t="s">
        <v>232</v>
      </c>
      <c r="O13438" s="17">
        <v>44608</v>
      </c>
      <c r="P13438">
        <v>330</v>
      </c>
      <c r="Q13438" s="1">
        <f>SUMIF(APL_Order_Book_rdl[PO::STY::NRF],APL_Order_Book_rdl[[#This Row],[PO::STY::NRF]],APL_Order_Book_rdl[FOB after discount])</f>
        <v>6.79</v>
      </c>
      <c r="R13438">
        <v>6.79</v>
      </c>
      <c r="S13438" t="s">
        <v>24431</v>
      </c>
    </row>
    <row r="13439" spans="1:19" x14ac:dyDescent="0.3">
      <c r="A13439" s="1" t="str">
        <f>APL_Order_Book_rdl[[#This Row],[VPO Number]]&amp;"::"&amp;APL_Order_Book_rdl[[#This Row],[STYLE]]</f>
        <v>5100269624::227629</v>
      </c>
      <c r="B13439" s="1" t="str">
        <f>APL_Order_Book_rdl[[#This Row],[VPO Number]]&amp;"::"&amp;APL_Order_Book_rdl[[#This Row],[STYLE2]]</f>
        <v>5100269624::130850</v>
      </c>
      <c r="C13439" s="1" t="str">
        <f>APL_Order_Book_rdl[[#This Row],[PO::STY]]&amp;"::"&amp;APL_Order_Book_rdl[[#This Row],[NRF]]</f>
        <v>5100269624::227629::-</v>
      </c>
      <c r="D13439" s="1" t="str">
        <f>APL_Order_Book_rdl[[#This Row],[PO::STY2]]&amp;"::"&amp;APL_Order_Book_rdl[[#This Row],[NRF]]</f>
        <v>5100269624::130850::-</v>
      </c>
      <c r="E13439" s="1" t="s">
        <v>24434</v>
      </c>
      <c r="F13439" s="1" t="str">
        <f>LEFT(APL_Order_Book_rdl[[#This Row],[Cust Style No]],IFERROR(SEARCH("/",APL_Order_Book_rdl[[#This Row],[Cust Style No]])-1,LEN(APL_Order_Book_rdl[[#This Row],[Cust Style No]])))</f>
        <v>227629</v>
      </c>
      <c r="G13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3439" s="1" t="str">
        <f t="shared" si="209"/>
        <v>-</v>
      </c>
      <c r="I13439" s="1" t="s">
        <v>24432</v>
      </c>
      <c r="J13439" t="s">
        <v>112</v>
      </c>
      <c r="K13439" s="15" t="s">
        <v>451</v>
      </c>
      <c r="L13439" t="s">
        <v>24434</v>
      </c>
      <c r="M13439" t="s">
        <v>249</v>
      </c>
      <c r="N13439" t="s">
        <v>6327</v>
      </c>
      <c r="O13439" s="17">
        <v>44616</v>
      </c>
      <c r="P13439">
        <v>2</v>
      </c>
      <c r="Q13439" s="1">
        <f>SUMIF(APL_Order_Book_rdl[PO::STY::NRF],APL_Order_Book_rdl[[#This Row],[PO::STY::NRF]],APL_Order_Book_rdl[FOB after discount])</f>
        <v>6.79</v>
      </c>
      <c r="R13439">
        <v>6.79</v>
      </c>
      <c r="S13439" t="s">
        <v>24431</v>
      </c>
    </row>
    <row r="13440" spans="1:19" x14ac:dyDescent="0.3">
      <c r="A13440" s="1" t="str">
        <f>APL_Order_Book_rdl[[#This Row],[VPO Number]]&amp;"::"&amp;APL_Order_Book_rdl[[#This Row],[STYLE]]</f>
        <v>5100268447::227629</v>
      </c>
      <c r="B13440" s="1" t="str">
        <f>APL_Order_Book_rdl[[#This Row],[VPO Number]]&amp;"::"&amp;APL_Order_Book_rdl[[#This Row],[STYLE2]]</f>
        <v>5100268447::130850</v>
      </c>
      <c r="C13440" s="1" t="str">
        <f>APL_Order_Book_rdl[[#This Row],[PO::STY]]&amp;"::"&amp;APL_Order_Book_rdl[[#This Row],[NRF]]</f>
        <v>5100268447::227629::-</v>
      </c>
      <c r="D13440" s="1" t="str">
        <f>APL_Order_Book_rdl[[#This Row],[PO::STY2]]&amp;"::"&amp;APL_Order_Book_rdl[[#This Row],[NRF]]</f>
        <v>5100268447::130850::-</v>
      </c>
      <c r="E13440" s="1" t="s">
        <v>24435</v>
      </c>
      <c r="F13440" s="1" t="str">
        <f>LEFT(APL_Order_Book_rdl[[#This Row],[Cust Style No]],IFERROR(SEARCH("/",APL_Order_Book_rdl[[#This Row],[Cust Style No]])-1,LEN(APL_Order_Book_rdl[[#This Row],[Cust Style No]])))</f>
        <v>227629</v>
      </c>
      <c r="G13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3440" s="1" t="str">
        <f t="shared" si="209"/>
        <v>-</v>
      </c>
      <c r="I13440" s="1" t="s">
        <v>24432</v>
      </c>
      <c r="J13440" t="s">
        <v>112</v>
      </c>
      <c r="K13440" s="15" t="s">
        <v>451</v>
      </c>
      <c r="L13440" t="s">
        <v>24435</v>
      </c>
      <c r="M13440" t="s">
        <v>70</v>
      </c>
      <c r="N13440" t="s">
        <v>978</v>
      </c>
      <c r="O13440" s="17">
        <v>44608</v>
      </c>
      <c r="P13440">
        <v>234</v>
      </c>
      <c r="Q13440" s="1">
        <f>SUMIF(APL_Order_Book_rdl[PO::STY::NRF],APL_Order_Book_rdl[[#This Row],[PO::STY::NRF]],APL_Order_Book_rdl[FOB after discount])</f>
        <v>6.79</v>
      </c>
      <c r="R13440">
        <v>6.79</v>
      </c>
      <c r="S13440" t="s">
        <v>24431</v>
      </c>
    </row>
    <row r="13441" spans="1:19" x14ac:dyDescent="0.3">
      <c r="A13441" s="1" t="str">
        <f>APL_Order_Book_rdl[[#This Row],[VPO Number]]&amp;"::"&amp;APL_Order_Book_rdl[[#This Row],[STYLE]]</f>
        <v>5100267673::227626</v>
      </c>
      <c r="B13441" s="1" t="str">
        <f>APL_Order_Book_rdl[[#This Row],[VPO Number]]&amp;"::"&amp;APL_Order_Book_rdl[[#This Row],[STYLE2]]</f>
        <v>5100267673::130699</v>
      </c>
      <c r="C13441" s="1" t="str">
        <f>APL_Order_Book_rdl[[#This Row],[PO::STY]]&amp;"::"&amp;APL_Order_Book_rdl[[#This Row],[NRF]]</f>
        <v>5100267673::227626::-</v>
      </c>
      <c r="D13441" s="1" t="str">
        <f>APL_Order_Book_rdl[[#This Row],[PO::STY2]]&amp;"::"&amp;APL_Order_Book_rdl[[#This Row],[NRF]]</f>
        <v>5100267673::130699::-</v>
      </c>
      <c r="E13441" s="1" t="s">
        <v>17115</v>
      </c>
      <c r="F13441" s="1" t="str">
        <f>LEFT(APL_Order_Book_rdl[[#This Row],[Cust Style No]],IFERROR(SEARCH("/",APL_Order_Book_rdl[[#This Row],[Cust Style No]])-1,LEN(APL_Order_Book_rdl[[#This Row],[Cust Style No]])))</f>
        <v>227626</v>
      </c>
      <c r="G13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41" s="1" t="str">
        <f t="shared" si="209"/>
        <v>-</v>
      </c>
      <c r="I13441" s="1" t="s">
        <v>7024</v>
      </c>
      <c r="J13441" t="s">
        <v>112</v>
      </c>
      <c r="K13441" s="15" t="s">
        <v>451</v>
      </c>
      <c r="L13441" t="s">
        <v>17115</v>
      </c>
      <c r="M13441" t="s">
        <v>70</v>
      </c>
      <c r="N13441" t="s">
        <v>232</v>
      </c>
      <c r="O13441" s="17">
        <v>44601</v>
      </c>
      <c r="P13441">
        <v>485</v>
      </c>
      <c r="Q13441" s="1">
        <f>SUMIF(APL_Order_Book_rdl[PO::STY::NRF],APL_Order_Book_rdl[[#This Row],[PO::STY::NRF]],APL_Order_Book_rdl[FOB after discount])</f>
        <v>8.8000000000000007</v>
      </c>
      <c r="R13441">
        <v>8.8000000000000007</v>
      </c>
      <c r="S13441" t="s">
        <v>6328</v>
      </c>
    </row>
    <row r="13442" spans="1:19" x14ac:dyDescent="0.3">
      <c r="A13442" s="1" t="str">
        <f>APL_Order_Book_rdl[[#This Row],[VPO Number]]&amp;"::"&amp;APL_Order_Book_rdl[[#This Row],[STYLE]]</f>
        <v>5100267674::227626</v>
      </c>
      <c r="B13442" s="1" t="str">
        <f>APL_Order_Book_rdl[[#This Row],[VPO Number]]&amp;"::"&amp;APL_Order_Book_rdl[[#This Row],[STYLE2]]</f>
        <v>5100267674::130699</v>
      </c>
      <c r="C13442" s="1" t="str">
        <f>APL_Order_Book_rdl[[#This Row],[PO::STY]]&amp;"::"&amp;APL_Order_Book_rdl[[#This Row],[NRF]]</f>
        <v>5100267674::227626::-</v>
      </c>
      <c r="D13442" s="1" t="str">
        <f>APL_Order_Book_rdl[[#This Row],[PO::STY2]]&amp;"::"&amp;APL_Order_Book_rdl[[#This Row],[NRF]]</f>
        <v>5100267674::130699::-</v>
      </c>
      <c r="E13442" s="1" t="s">
        <v>8665</v>
      </c>
      <c r="F13442" s="1" t="str">
        <f>LEFT(APL_Order_Book_rdl[[#This Row],[Cust Style No]],IFERROR(SEARCH("/",APL_Order_Book_rdl[[#This Row],[Cust Style No]])-1,LEN(APL_Order_Book_rdl[[#This Row],[Cust Style No]])))</f>
        <v>227626</v>
      </c>
      <c r="G13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42" s="1" t="str">
        <f t="shared" ref="H13442:H13505" si="210">IFERROR(RIGHT(J13442,LEN(J13442)-FIND("*",SUBSTITUTE(J13442,"-","*",LEN(J13442)-LEN(SUBSTITUTE(J13442,"-",""))))),"-")</f>
        <v>-</v>
      </c>
      <c r="I13442" s="1" t="s">
        <v>6329</v>
      </c>
      <c r="J13442" t="s">
        <v>112</v>
      </c>
      <c r="K13442" s="15" t="s">
        <v>451</v>
      </c>
      <c r="L13442" t="s">
        <v>8665</v>
      </c>
      <c r="M13442" t="s">
        <v>70</v>
      </c>
      <c r="N13442" t="s">
        <v>978</v>
      </c>
      <c r="O13442" s="17">
        <v>44615</v>
      </c>
      <c r="P13442">
        <v>485</v>
      </c>
      <c r="Q13442" s="1">
        <f>SUMIF(APL_Order_Book_rdl[PO::STY::NRF],APL_Order_Book_rdl[[#This Row],[PO::STY::NRF]],APL_Order_Book_rdl[FOB after discount])</f>
        <v>8.8000000000000007</v>
      </c>
      <c r="R13442">
        <v>8.8000000000000007</v>
      </c>
      <c r="S13442" t="s">
        <v>6328</v>
      </c>
    </row>
    <row r="13443" spans="1:19" x14ac:dyDescent="0.3">
      <c r="A13443" s="1" t="str">
        <f>APL_Order_Book_rdl[[#This Row],[VPO Number]]&amp;"::"&amp;APL_Order_Book_rdl[[#This Row],[STYLE]]</f>
        <v>5100268451::227626</v>
      </c>
      <c r="B13443" s="1" t="str">
        <f>APL_Order_Book_rdl[[#This Row],[VPO Number]]&amp;"::"&amp;APL_Order_Book_rdl[[#This Row],[STYLE2]]</f>
        <v>5100268451::130699</v>
      </c>
      <c r="C13443" s="1" t="str">
        <f>APL_Order_Book_rdl[[#This Row],[PO::STY]]&amp;"::"&amp;APL_Order_Book_rdl[[#This Row],[NRF]]</f>
        <v>5100268451::227626::-</v>
      </c>
      <c r="D13443" s="1" t="str">
        <f>APL_Order_Book_rdl[[#This Row],[PO::STY2]]&amp;"::"&amp;APL_Order_Book_rdl[[#This Row],[NRF]]</f>
        <v>5100268451::130699::-</v>
      </c>
      <c r="E13443" s="1" t="s">
        <v>7025</v>
      </c>
      <c r="F13443" s="1" t="str">
        <f>LEFT(APL_Order_Book_rdl[[#This Row],[Cust Style No]],IFERROR(SEARCH("/",APL_Order_Book_rdl[[#This Row],[Cust Style No]])-1,LEN(APL_Order_Book_rdl[[#This Row],[Cust Style No]])))</f>
        <v>227626</v>
      </c>
      <c r="G13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43" s="1" t="str">
        <f t="shared" si="210"/>
        <v>-</v>
      </c>
      <c r="I13443" s="1" t="s">
        <v>7024</v>
      </c>
      <c r="J13443" t="s">
        <v>112</v>
      </c>
      <c r="K13443" s="15" t="s">
        <v>451</v>
      </c>
      <c r="L13443" t="s">
        <v>7025</v>
      </c>
      <c r="M13443" t="s">
        <v>70</v>
      </c>
      <c r="N13443" t="s">
        <v>742</v>
      </c>
      <c r="O13443" s="17">
        <v>44601</v>
      </c>
      <c r="P13443">
        <v>377</v>
      </c>
      <c r="Q13443" s="1">
        <f>SUMIF(APL_Order_Book_rdl[PO::STY::NRF],APL_Order_Book_rdl[[#This Row],[PO::STY::NRF]],APL_Order_Book_rdl[FOB after discount])</f>
        <v>8.8000000000000007</v>
      </c>
      <c r="R13443">
        <v>8.8000000000000007</v>
      </c>
      <c r="S13443" t="s">
        <v>6328</v>
      </c>
    </row>
    <row r="13444" spans="1:19" x14ac:dyDescent="0.3">
      <c r="A13444" s="1" t="str">
        <f>APL_Order_Book_rdl[[#This Row],[VPO Number]]&amp;"::"&amp;APL_Order_Book_rdl[[#This Row],[STYLE]]</f>
        <v>5100268452::227626</v>
      </c>
      <c r="B13444" s="1" t="str">
        <f>APL_Order_Book_rdl[[#This Row],[VPO Number]]&amp;"::"&amp;APL_Order_Book_rdl[[#This Row],[STYLE2]]</f>
        <v>5100268452::130699</v>
      </c>
      <c r="C13444" s="1" t="str">
        <f>APL_Order_Book_rdl[[#This Row],[PO::STY]]&amp;"::"&amp;APL_Order_Book_rdl[[#This Row],[NRF]]</f>
        <v>5100268452::227626::-</v>
      </c>
      <c r="D13444" s="1" t="str">
        <f>APL_Order_Book_rdl[[#This Row],[PO::STY2]]&amp;"::"&amp;APL_Order_Book_rdl[[#This Row],[NRF]]</f>
        <v>5100268452::130699::-</v>
      </c>
      <c r="E13444" s="1" t="s">
        <v>6330</v>
      </c>
      <c r="F13444" s="1" t="str">
        <f>LEFT(APL_Order_Book_rdl[[#This Row],[Cust Style No]],IFERROR(SEARCH("/",APL_Order_Book_rdl[[#This Row],[Cust Style No]])-1,LEN(APL_Order_Book_rdl[[#This Row],[Cust Style No]])))</f>
        <v>227626</v>
      </c>
      <c r="G13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44" s="1" t="str">
        <f t="shared" si="210"/>
        <v>-</v>
      </c>
      <c r="I13444" s="1" t="s">
        <v>6329</v>
      </c>
      <c r="J13444" t="s">
        <v>112</v>
      </c>
      <c r="K13444" s="15" t="s">
        <v>451</v>
      </c>
      <c r="L13444" t="s">
        <v>6330</v>
      </c>
      <c r="M13444" t="s">
        <v>70</v>
      </c>
      <c r="N13444" t="s">
        <v>888</v>
      </c>
      <c r="O13444" s="17">
        <v>44615</v>
      </c>
      <c r="P13444">
        <v>373</v>
      </c>
      <c r="Q13444" s="1">
        <f>SUMIF(APL_Order_Book_rdl[PO::STY::NRF],APL_Order_Book_rdl[[#This Row],[PO::STY::NRF]],APL_Order_Book_rdl[FOB after discount])</f>
        <v>8.8000000000000007</v>
      </c>
      <c r="R13444">
        <v>8.8000000000000007</v>
      </c>
      <c r="S13444" t="s">
        <v>6328</v>
      </c>
    </row>
    <row r="13445" spans="1:19" x14ac:dyDescent="0.3">
      <c r="A13445" s="1" t="str">
        <f>APL_Order_Book_rdl[[#This Row],[VPO Number]]&amp;"::"&amp;APL_Order_Book_rdl[[#This Row],[STYLE]]</f>
        <v>5100264558::227082-PU31512W9B-VSS</v>
      </c>
      <c r="B13445" s="1" t="e">
        <f>APL_Order_Book_rdl[[#This Row],[VPO Number]]&amp;"::"&amp;APL_Order_Book_rdl[[#This Row],[STYLE2]]</f>
        <v>#VALUE!</v>
      </c>
      <c r="C13445" s="1" t="str">
        <f>APL_Order_Book_rdl[[#This Row],[PO::STY]]&amp;"::"&amp;APL_Order_Book_rdl[[#This Row],[NRF]]</f>
        <v>5100264558::227082-PU31512W9B-VSS::PUREBLACK PD</v>
      </c>
      <c r="D13445" s="1" t="e">
        <f>APL_Order_Book_rdl[[#This Row],[PO::STY2]]&amp;"::"&amp;APL_Order_Book_rdl[[#This Row],[NRF]]</f>
        <v>#VALUE!</v>
      </c>
      <c r="E13445" s="1" t="s">
        <v>14965</v>
      </c>
      <c r="F13445" s="1" t="str">
        <f>LEFT(APL_Order_Book_rdl[[#This Row],[Cust Style No]],IFERROR(SEARCH("/",APL_Order_Book_rdl[[#This Row],[Cust Style No]])-1,LEN(APL_Order_Book_rdl[[#This Row],[Cust Style No]])))</f>
        <v>227082-PU31512W9B-VSS</v>
      </c>
      <c r="G13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5" s="1" t="str">
        <f t="shared" si="210"/>
        <v>PUREBLACK PD</v>
      </c>
      <c r="I13445" s="1" t="s">
        <v>14964</v>
      </c>
      <c r="J13445" t="s">
        <v>2862</v>
      </c>
      <c r="K13445" s="15" t="s">
        <v>172</v>
      </c>
      <c r="L13445" t="s">
        <v>14965</v>
      </c>
      <c r="M13445" t="s">
        <v>70</v>
      </c>
      <c r="N13445" t="s">
        <v>4360</v>
      </c>
      <c r="O13445" s="17">
        <v>44538</v>
      </c>
      <c r="P13445">
        <v>10000</v>
      </c>
      <c r="Q13445" s="1">
        <f>SUMIF(APL_Order_Book_rdl[PO::STY::NRF],APL_Order_Book_rdl[[#This Row],[PO::STY::NRF]],APL_Order_Book_rdl[FOB after discount])</f>
        <v>19.7</v>
      </c>
      <c r="R13445">
        <v>9.85</v>
      </c>
      <c r="S13445" t="s">
        <v>6331</v>
      </c>
    </row>
    <row r="13446" spans="1:19" x14ac:dyDescent="0.3">
      <c r="A13446" s="1" t="str">
        <f>APL_Order_Book_rdl[[#This Row],[VPO Number]]&amp;"::"&amp;APL_Order_Book_rdl[[#This Row],[STYLE]]</f>
        <v>4500166410::DFB3-60284-S22</v>
      </c>
      <c r="B13446" s="1" t="e">
        <f>APL_Order_Book_rdl[[#This Row],[VPO Number]]&amp;"::"&amp;APL_Order_Book_rdl[[#This Row],[STYLE2]]</f>
        <v>#VALUE!</v>
      </c>
      <c r="C13446" s="1" t="str">
        <f>APL_Order_Book_rdl[[#This Row],[PO::STY]]&amp;"::"&amp;APL_Order_Book_rdl[[#This Row],[NRF]]</f>
        <v>4500166410::DFB3-60284-S22::-</v>
      </c>
      <c r="D13446" s="1" t="e">
        <f>APL_Order_Book_rdl[[#This Row],[PO::STY2]]&amp;"::"&amp;APL_Order_Book_rdl[[#This Row],[NRF]]</f>
        <v>#VALUE!</v>
      </c>
      <c r="E13446" s="1" t="s">
        <v>15067</v>
      </c>
      <c r="F13446" s="1" t="str">
        <f>LEFT(APL_Order_Book_rdl[[#This Row],[Cust Style No]],IFERROR(SEARCH("/",APL_Order_Book_rdl[[#This Row],[Cust Style No]])-1,LEN(APL_Order_Book_rdl[[#This Row],[Cust Style No]])))</f>
        <v>DFB3-60284-S22</v>
      </c>
      <c r="G13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6" s="1" t="str">
        <f t="shared" si="210"/>
        <v>-</v>
      </c>
      <c r="I13446" s="1" t="s">
        <v>6333</v>
      </c>
      <c r="J13446" t="s">
        <v>121</v>
      </c>
      <c r="K13446" s="15" t="s">
        <v>120</v>
      </c>
      <c r="L13446" t="s">
        <v>5456</v>
      </c>
      <c r="M13446" t="s">
        <v>107</v>
      </c>
      <c r="N13446" t="s">
        <v>4470</v>
      </c>
      <c r="O13446" s="17">
        <v>44574</v>
      </c>
      <c r="P13446">
        <v>409</v>
      </c>
      <c r="Q13446" s="1">
        <f>SUMIF(APL_Order_Book_rdl[PO::STY::NRF],APL_Order_Book_rdl[[#This Row],[PO::STY::NRF]],APL_Order_Book_rdl[FOB after discount])</f>
        <v>81.78</v>
      </c>
      <c r="R13446">
        <v>15.61</v>
      </c>
      <c r="S13446" t="s">
        <v>6332</v>
      </c>
    </row>
    <row r="13447" spans="1:19" x14ac:dyDescent="0.3">
      <c r="A13447" s="1" t="str">
        <f>APL_Order_Book_rdl[[#This Row],[VPO Number]]&amp;"::"&amp;APL_Order_Book_rdl[[#This Row],[STYLE]]</f>
        <v>4500166410::DFB3-60284-S22</v>
      </c>
      <c r="B13447" s="1" t="e">
        <f>APL_Order_Book_rdl[[#This Row],[VPO Number]]&amp;"::"&amp;APL_Order_Book_rdl[[#This Row],[STYLE2]]</f>
        <v>#VALUE!</v>
      </c>
      <c r="C13447" s="1" t="str">
        <f>APL_Order_Book_rdl[[#This Row],[PO::STY]]&amp;"::"&amp;APL_Order_Book_rdl[[#This Row],[NRF]]</f>
        <v>4500166410::DFB3-60284-S22::-</v>
      </c>
      <c r="D13447" s="1" t="e">
        <f>APL_Order_Book_rdl[[#This Row],[PO::STY2]]&amp;"::"&amp;APL_Order_Book_rdl[[#This Row],[NRF]]</f>
        <v>#VALUE!</v>
      </c>
      <c r="E13447" s="1" t="s">
        <v>15067</v>
      </c>
      <c r="F13447" s="1" t="str">
        <f>LEFT(APL_Order_Book_rdl[[#This Row],[Cust Style No]],IFERROR(SEARCH("/",APL_Order_Book_rdl[[#This Row],[Cust Style No]])-1,LEN(APL_Order_Book_rdl[[#This Row],[Cust Style No]])))</f>
        <v>DFB3-60284-S22</v>
      </c>
      <c r="G13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7" s="1" t="str">
        <f t="shared" si="210"/>
        <v>-</v>
      </c>
      <c r="I13447" s="1" t="s">
        <v>6333</v>
      </c>
      <c r="J13447" t="s">
        <v>246</v>
      </c>
      <c r="K13447" s="15" t="s">
        <v>120</v>
      </c>
      <c r="L13447" t="s">
        <v>5459</v>
      </c>
      <c r="M13447" t="s">
        <v>107</v>
      </c>
      <c r="N13447" t="s">
        <v>4470</v>
      </c>
      <c r="O13447" s="17">
        <v>44574</v>
      </c>
      <c r="P13447">
        <v>410</v>
      </c>
      <c r="Q13447" s="1">
        <f>SUMIF(APL_Order_Book_rdl[PO::STY::NRF],APL_Order_Book_rdl[[#This Row],[PO::STY::NRF]],APL_Order_Book_rdl[FOB after discount])</f>
        <v>81.78</v>
      </c>
      <c r="R13447">
        <v>15.61</v>
      </c>
      <c r="S13447" t="s">
        <v>6332</v>
      </c>
    </row>
    <row r="13448" spans="1:19" x14ac:dyDescent="0.3">
      <c r="A13448" s="1" t="str">
        <f>APL_Order_Book_rdl[[#This Row],[VPO Number]]&amp;"::"&amp;APL_Order_Book_rdl[[#This Row],[STYLE]]</f>
        <v>4500166410::DFB3-60284-S22</v>
      </c>
      <c r="B13448" s="1" t="e">
        <f>APL_Order_Book_rdl[[#This Row],[VPO Number]]&amp;"::"&amp;APL_Order_Book_rdl[[#This Row],[STYLE2]]</f>
        <v>#VALUE!</v>
      </c>
      <c r="C13448" s="1" t="str">
        <f>APL_Order_Book_rdl[[#This Row],[PO::STY]]&amp;"::"&amp;APL_Order_Book_rdl[[#This Row],[NRF]]</f>
        <v>4500166410::DFB3-60284-S22::-</v>
      </c>
      <c r="D13448" s="1" t="e">
        <f>APL_Order_Book_rdl[[#This Row],[PO::STY2]]&amp;"::"&amp;APL_Order_Book_rdl[[#This Row],[NRF]]</f>
        <v>#VALUE!</v>
      </c>
      <c r="E13448" s="1" t="s">
        <v>15067</v>
      </c>
      <c r="F13448" s="1" t="str">
        <f>LEFT(APL_Order_Book_rdl[[#This Row],[Cust Style No]],IFERROR(SEARCH("/",APL_Order_Book_rdl[[#This Row],[Cust Style No]])-1,LEN(APL_Order_Book_rdl[[#This Row],[Cust Style No]])))</f>
        <v>DFB3-60284-S22</v>
      </c>
      <c r="G13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8" s="1" t="str">
        <f t="shared" si="210"/>
        <v>-</v>
      </c>
      <c r="I13448" s="1" t="s">
        <v>6333</v>
      </c>
      <c r="J13448" t="s">
        <v>3490</v>
      </c>
      <c r="K13448" s="15" t="s">
        <v>120</v>
      </c>
      <c r="L13448" t="s">
        <v>5459</v>
      </c>
      <c r="M13448" t="s">
        <v>70</v>
      </c>
      <c r="N13448" t="s">
        <v>4470</v>
      </c>
      <c r="O13448" s="17">
        <v>44568</v>
      </c>
      <c r="P13448">
        <v>182</v>
      </c>
      <c r="Q13448" s="1">
        <f>SUMIF(APL_Order_Book_rdl[PO::STY::NRF],APL_Order_Book_rdl[[#This Row],[PO::STY::NRF]],APL_Order_Book_rdl[FOB after discount])</f>
        <v>81.78</v>
      </c>
      <c r="R13448">
        <v>15.61</v>
      </c>
      <c r="S13448" t="s">
        <v>6332</v>
      </c>
    </row>
    <row r="13449" spans="1:19" x14ac:dyDescent="0.3">
      <c r="A13449" s="1" t="str">
        <f>APL_Order_Book_rdl[[#This Row],[VPO Number]]&amp;"::"&amp;APL_Order_Book_rdl[[#This Row],[STYLE]]</f>
        <v>4500166410::DFB3-60284-S22</v>
      </c>
      <c r="B13449" s="1" t="e">
        <f>APL_Order_Book_rdl[[#This Row],[VPO Number]]&amp;"::"&amp;APL_Order_Book_rdl[[#This Row],[STYLE2]]</f>
        <v>#VALUE!</v>
      </c>
      <c r="C13449" s="1" t="str">
        <f>APL_Order_Book_rdl[[#This Row],[PO::STY]]&amp;"::"&amp;APL_Order_Book_rdl[[#This Row],[NRF]]</f>
        <v>4500166410::DFB3-60284-S22::-</v>
      </c>
      <c r="D13449" s="1" t="e">
        <f>APL_Order_Book_rdl[[#This Row],[PO::STY2]]&amp;"::"&amp;APL_Order_Book_rdl[[#This Row],[NRF]]</f>
        <v>#VALUE!</v>
      </c>
      <c r="E13449" s="1" t="s">
        <v>15067</v>
      </c>
      <c r="F13449" s="1" t="str">
        <f>LEFT(APL_Order_Book_rdl[[#This Row],[Cust Style No]],IFERROR(SEARCH("/",APL_Order_Book_rdl[[#This Row],[Cust Style No]])-1,LEN(APL_Order_Book_rdl[[#This Row],[Cust Style No]])))</f>
        <v>DFB3-60284-S22</v>
      </c>
      <c r="G13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9" s="1" t="str">
        <f t="shared" si="210"/>
        <v>-</v>
      </c>
      <c r="I13449" s="1" t="s">
        <v>6333</v>
      </c>
      <c r="J13449" t="s">
        <v>3531</v>
      </c>
      <c r="K13449" s="15" t="s">
        <v>120</v>
      </c>
      <c r="L13449" t="s">
        <v>5459</v>
      </c>
      <c r="M13449" t="s">
        <v>70</v>
      </c>
      <c r="N13449" t="s">
        <v>4470</v>
      </c>
      <c r="O13449" s="17">
        <v>44568</v>
      </c>
      <c r="P13449">
        <v>814</v>
      </c>
      <c r="Q13449" s="1">
        <f>SUMIF(APL_Order_Book_rdl[PO::STY::NRF],APL_Order_Book_rdl[[#This Row],[PO::STY::NRF]],APL_Order_Book_rdl[FOB after discount])</f>
        <v>81.78</v>
      </c>
      <c r="R13449">
        <v>19.34</v>
      </c>
      <c r="S13449" t="s">
        <v>6332</v>
      </c>
    </row>
    <row r="13450" spans="1:19" x14ac:dyDescent="0.3">
      <c r="A13450" s="1" t="str">
        <f>APL_Order_Book_rdl[[#This Row],[VPO Number]]&amp;"::"&amp;APL_Order_Book_rdl[[#This Row],[STYLE]]</f>
        <v>4500166410::DFB3-60284-S22</v>
      </c>
      <c r="B13450" s="1" t="e">
        <f>APL_Order_Book_rdl[[#This Row],[VPO Number]]&amp;"::"&amp;APL_Order_Book_rdl[[#This Row],[STYLE2]]</f>
        <v>#VALUE!</v>
      </c>
      <c r="C13450" s="1" t="str">
        <f>APL_Order_Book_rdl[[#This Row],[PO::STY]]&amp;"::"&amp;APL_Order_Book_rdl[[#This Row],[NRF]]</f>
        <v>4500166410::DFB3-60284-S22::-</v>
      </c>
      <c r="D13450" s="1" t="e">
        <f>APL_Order_Book_rdl[[#This Row],[PO::STY2]]&amp;"::"&amp;APL_Order_Book_rdl[[#This Row],[NRF]]</f>
        <v>#VALUE!</v>
      </c>
      <c r="E13450" s="1" t="s">
        <v>15067</v>
      </c>
      <c r="F13450" s="1" t="str">
        <f>LEFT(APL_Order_Book_rdl[[#This Row],[Cust Style No]],IFERROR(SEARCH("/",APL_Order_Book_rdl[[#This Row],[Cust Style No]])-1,LEN(APL_Order_Book_rdl[[#This Row],[Cust Style No]])))</f>
        <v>DFB3-60284-S22</v>
      </c>
      <c r="G13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0" s="1" t="str">
        <f t="shared" si="210"/>
        <v>-</v>
      </c>
      <c r="I13450" s="1" t="s">
        <v>6333</v>
      </c>
      <c r="J13450" t="s">
        <v>4249</v>
      </c>
      <c r="K13450" s="15" t="s">
        <v>120</v>
      </c>
      <c r="L13450" t="s">
        <v>5459</v>
      </c>
      <c r="M13450" t="s">
        <v>70</v>
      </c>
      <c r="N13450" t="s">
        <v>4470</v>
      </c>
      <c r="O13450" s="17">
        <v>44568</v>
      </c>
      <c r="P13450">
        <v>43</v>
      </c>
      <c r="Q13450" s="1">
        <f>SUMIF(APL_Order_Book_rdl[PO::STY::NRF],APL_Order_Book_rdl[[#This Row],[PO::STY::NRF]],APL_Order_Book_rdl[FOB after discount])</f>
        <v>81.78</v>
      </c>
      <c r="R13450">
        <v>15.61</v>
      </c>
      <c r="S13450" t="s">
        <v>6332</v>
      </c>
    </row>
    <row r="13451" spans="1:19" x14ac:dyDescent="0.3">
      <c r="A13451" s="1" t="str">
        <f>APL_Order_Book_rdl[[#This Row],[VPO Number]]&amp;"::"&amp;APL_Order_Book_rdl[[#This Row],[STYLE]]</f>
        <v>4500166411::DFB3-60284-S22</v>
      </c>
      <c r="B13451" s="1" t="e">
        <f>APL_Order_Book_rdl[[#This Row],[VPO Number]]&amp;"::"&amp;APL_Order_Book_rdl[[#This Row],[STYLE2]]</f>
        <v>#VALUE!</v>
      </c>
      <c r="C13451" s="1" t="str">
        <f>APL_Order_Book_rdl[[#This Row],[PO::STY]]&amp;"::"&amp;APL_Order_Book_rdl[[#This Row],[NRF]]</f>
        <v>4500166411::DFB3-60284-S22::-</v>
      </c>
      <c r="D13451" s="1" t="e">
        <f>APL_Order_Book_rdl[[#This Row],[PO::STY2]]&amp;"::"&amp;APL_Order_Book_rdl[[#This Row],[NRF]]</f>
        <v>#VALUE!</v>
      </c>
      <c r="E13451" s="1" t="s">
        <v>17116</v>
      </c>
      <c r="F13451" s="1" t="str">
        <f>LEFT(APL_Order_Book_rdl[[#This Row],[Cust Style No]],IFERROR(SEARCH("/",APL_Order_Book_rdl[[#This Row],[Cust Style No]])-1,LEN(APL_Order_Book_rdl[[#This Row],[Cust Style No]])))</f>
        <v>DFB3-60284-S22</v>
      </c>
      <c r="G13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1" s="1" t="str">
        <f t="shared" si="210"/>
        <v>-</v>
      </c>
      <c r="I13451" s="1" t="s">
        <v>6333</v>
      </c>
      <c r="J13451" t="s">
        <v>121</v>
      </c>
      <c r="K13451" s="15" t="s">
        <v>120</v>
      </c>
      <c r="L13451" t="s">
        <v>5459</v>
      </c>
      <c r="M13451" t="s">
        <v>107</v>
      </c>
      <c r="N13451" t="s">
        <v>3580</v>
      </c>
      <c r="O13451" s="17">
        <v>44574</v>
      </c>
      <c r="P13451">
        <v>102</v>
      </c>
      <c r="Q13451" s="1">
        <f>SUMIF(APL_Order_Book_rdl[PO::STY::NRF],APL_Order_Book_rdl[[#This Row],[PO::STY::NRF]],APL_Order_Book_rdl[FOB after discount])</f>
        <v>81.78</v>
      </c>
      <c r="R13451">
        <v>15.61</v>
      </c>
      <c r="S13451" t="s">
        <v>6332</v>
      </c>
    </row>
    <row r="13452" spans="1:19" x14ac:dyDescent="0.3">
      <c r="A13452" s="1" t="str">
        <f>APL_Order_Book_rdl[[#This Row],[VPO Number]]&amp;"::"&amp;APL_Order_Book_rdl[[#This Row],[STYLE]]</f>
        <v>4500166411::DFB3-60284-S22</v>
      </c>
      <c r="B13452" s="1" t="e">
        <f>APL_Order_Book_rdl[[#This Row],[VPO Number]]&amp;"::"&amp;APL_Order_Book_rdl[[#This Row],[STYLE2]]</f>
        <v>#VALUE!</v>
      </c>
      <c r="C13452" s="1" t="str">
        <f>APL_Order_Book_rdl[[#This Row],[PO::STY]]&amp;"::"&amp;APL_Order_Book_rdl[[#This Row],[NRF]]</f>
        <v>4500166411::DFB3-60284-S22::-</v>
      </c>
      <c r="D13452" s="1" t="e">
        <f>APL_Order_Book_rdl[[#This Row],[PO::STY2]]&amp;"::"&amp;APL_Order_Book_rdl[[#This Row],[NRF]]</f>
        <v>#VALUE!</v>
      </c>
      <c r="E13452" s="1" t="s">
        <v>17116</v>
      </c>
      <c r="F13452" s="1" t="str">
        <f>LEFT(APL_Order_Book_rdl[[#This Row],[Cust Style No]],IFERROR(SEARCH("/",APL_Order_Book_rdl[[#This Row],[Cust Style No]])-1,LEN(APL_Order_Book_rdl[[#This Row],[Cust Style No]])))</f>
        <v>DFB3-60284-S22</v>
      </c>
      <c r="G13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2" s="1" t="str">
        <f t="shared" si="210"/>
        <v>-</v>
      </c>
      <c r="I13452" s="1" t="s">
        <v>6333</v>
      </c>
      <c r="J13452" t="s">
        <v>246</v>
      </c>
      <c r="K13452" s="15" t="s">
        <v>120</v>
      </c>
      <c r="L13452" t="s">
        <v>6334</v>
      </c>
      <c r="M13452" t="s">
        <v>107</v>
      </c>
      <c r="N13452" t="s">
        <v>3580</v>
      </c>
      <c r="O13452" s="17">
        <v>44574</v>
      </c>
      <c r="P13452">
        <v>102</v>
      </c>
      <c r="Q13452" s="1">
        <f>SUMIF(APL_Order_Book_rdl[PO::STY::NRF],APL_Order_Book_rdl[[#This Row],[PO::STY::NRF]],APL_Order_Book_rdl[FOB after discount])</f>
        <v>81.78</v>
      </c>
      <c r="R13452">
        <v>15.61</v>
      </c>
      <c r="S13452" t="s">
        <v>6332</v>
      </c>
    </row>
    <row r="13453" spans="1:19" x14ac:dyDescent="0.3">
      <c r="A13453" s="1" t="str">
        <f>APL_Order_Book_rdl[[#This Row],[VPO Number]]&amp;"::"&amp;APL_Order_Book_rdl[[#This Row],[STYLE]]</f>
        <v>4500166411::DFB3-60284-S22</v>
      </c>
      <c r="B13453" s="1" t="e">
        <f>APL_Order_Book_rdl[[#This Row],[VPO Number]]&amp;"::"&amp;APL_Order_Book_rdl[[#This Row],[STYLE2]]</f>
        <v>#VALUE!</v>
      </c>
      <c r="C13453" s="1" t="str">
        <f>APL_Order_Book_rdl[[#This Row],[PO::STY]]&amp;"::"&amp;APL_Order_Book_rdl[[#This Row],[NRF]]</f>
        <v>4500166411::DFB3-60284-S22::-</v>
      </c>
      <c r="D13453" s="1" t="e">
        <f>APL_Order_Book_rdl[[#This Row],[PO::STY2]]&amp;"::"&amp;APL_Order_Book_rdl[[#This Row],[NRF]]</f>
        <v>#VALUE!</v>
      </c>
      <c r="E13453" s="1" t="s">
        <v>17116</v>
      </c>
      <c r="F13453" s="1" t="str">
        <f>LEFT(APL_Order_Book_rdl[[#This Row],[Cust Style No]],IFERROR(SEARCH("/",APL_Order_Book_rdl[[#This Row],[Cust Style No]])-1,LEN(APL_Order_Book_rdl[[#This Row],[Cust Style No]])))</f>
        <v>DFB3-60284-S22</v>
      </c>
      <c r="G13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3" s="1" t="str">
        <f t="shared" si="210"/>
        <v>-</v>
      </c>
      <c r="I13453" s="1" t="s">
        <v>6333</v>
      </c>
      <c r="J13453" t="s">
        <v>3490</v>
      </c>
      <c r="K13453" s="15" t="s">
        <v>120</v>
      </c>
      <c r="L13453" t="s">
        <v>6334</v>
      </c>
      <c r="M13453" t="s">
        <v>70</v>
      </c>
      <c r="N13453" t="s">
        <v>3580</v>
      </c>
      <c r="O13453" s="17">
        <v>44568</v>
      </c>
      <c r="P13453">
        <v>44</v>
      </c>
      <c r="Q13453" s="1">
        <f>SUMIF(APL_Order_Book_rdl[PO::STY::NRF],APL_Order_Book_rdl[[#This Row],[PO::STY::NRF]],APL_Order_Book_rdl[FOB after discount])</f>
        <v>81.78</v>
      </c>
      <c r="R13453">
        <v>15.61</v>
      </c>
      <c r="S13453" t="s">
        <v>6332</v>
      </c>
    </row>
    <row r="13454" spans="1:19" x14ac:dyDescent="0.3">
      <c r="A13454" s="1" t="str">
        <f>APL_Order_Book_rdl[[#This Row],[VPO Number]]&amp;"::"&amp;APL_Order_Book_rdl[[#This Row],[STYLE]]</f>
        <v>4500166411::DFB3-60284-S22</v>
      </c>
      <c r="B13454" s="1" t="e">
        <f>APL_Order_Book_rdl[[#This Row],[VPO Number]]&amp;"::"&amp;APL_Order_Book_rdl[[#This Row],[STYLE2]]</f>
        <v>#VALUE!</v>
      </c>
      <c r="C13454" s="1" t="str">
        <f>APL_Order_Book_rdl[[#This Row],[PO::STY]]&amp;"::"&amp;APL_Order_Book_rdl[[#This Row],[NRF]]</f>
        <v>4500166411::DFB3-60284-S22::-</v>
      </c>
      <c r="D13454" s="1" t="e">
        <f>APL_Order_Book_rdl[[#This Row],[PO::STY2]]&amp;"::"&amp;APL_Order_Book_rdl[[#This Row],[NRF]]</f>
        <v>#VALUE!</v>
      </c>
      <c r="E13454" s="1" t="s">
        <v>17116</v>
      </c>
      <c r="F13454" s="1" t="str">
        <f>LEFT(APL_Order_Book_rdl[[#This Row],[Cust Style No]],IFERROR(SEARCH("/",APL_Order_Book_rdl[[#This Row],[Cust Style No]])-1,LEN(APL_Order_Book_rdl[[#This Row],[Cust Style No]])))</f>
        <v>DFB3-60284-S22</v>
      </c>
      <c r="G13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4" s="1" t="str">
        <f t="shared" si="210"/>
        <v>-</v>
      </c>
      <c r="I13454" s="1" t="s">
        <v>6333</v>
      </c>
      <c r="J13454" t="s">
        <v>3531</v>
      </c>
      <c r="K13454" s="15" t="s">
        <v>120</v>
      </c>
      <c r="L13454" t="s">
        <v>6334</v>
      </c>
      <c r="M13454" t="s">
        <v>70</v>
      </c>
      <c r="N13454" t="s">
        <v>3580</v>
      </c>
      <c r="O13454" s="17">
        <v>44568</v>
      </c>
      <c r="P13454">
        <v>205</v>
      </c>
      <c r="Q13454" s="1">
        <f>SUMIF(APL_Order_Book_rdl[PO::STY::NRF],APL_Order_Book_rdl[[#This Row],[PO::STY::NRF]],APL_Order_Book_rdl[FOB after discount])</f>
        <v>81.78</v>
      </c>
      <c r="R13454">
        <v>19.34</v>
      </c>
      <c r="S13454" t="s">
        <v>6332</v>
      </c>
    </row>
    <row r="13455" spans="1:19" x14ac:dyDescent="0.3">
      <c r="A13455" s="1" t="str">
        <f>APL_Order_Book_rdl[[#This Row],[VPO Number]]&amp;"::"&amp;APL_Order_Book_rdl[[#This Row],[STYLE]]</f>
        <v>4500166411::DFB3-60284-S22</v>
      </c>
      <c r="B13455" s="1" t="e">
        <f>APL_Order_Book_rdl[[#This Row],[VPO Number]]&amp;"::"&amp;APL_Order_Book_rdl[[#This Row],[STYLE2]]</f>
        <v>#VALUE!</v>
      </c>
      <c r="C13455" s="1" t="str">
        <f>APL_Order_Book_rdl[[#This Row],[PO::STY]]&amp;"::"&amp;APL_Order_Book_rdl[[#This Row],[NRF]]</f>
        <v>4500166411::DFB3-60284-S22::-</v>
      </c>
      <c r="D13455" s="1" t="e">
        <f>APL_Order_Book_rdl[[#This Row],[PO::STY2]]&amp;"::"&amp;APL_Order_Book_rdl[[#This Row],[NRF]]</f>
        <v>#VALUE!</v>
      </c>
      <c r="E13455" s="1" t="s">
        <v>17116</v>
      </c>
      <c r="F13455" s="1" t="str">
        <f>LEFT(APL_Order_Book_rdl[[#This Row],[Cust Style No]],IFERROR(SEARCH("/",APL_Order_Book_rdl[[#This Row],[Cust Style No]])-1,LEN(APL_Order_Book_rdl[[#This Row],[Cust Style No]])))</f>
        <v>DFB3-60284-S22</v>
      </c>
      <c r="G13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5" s="1" t="str">
        <f t="shared" si="210"/>
        <v>-</v>
      </c>
      <c r="I13455" s="1" t="s">
        <v>6333</v>
      </c>
      <c r="J13455" t="s">
        <v>4249</v>
      </c>
      <c r="K13455" s="15" t="s">
        <v>120</v>
      </c>
      <c r="L13455" t="s">
        <v>6334</v>
      </c>
      <c r="M13455" t="s">
        <v>70</v>
      </c>
      <c r="N13455" t="s">
        <v>3580</v>
      </c>
      <c r="O13455" s="17">
        <v>44568</v>
      </c>
      <c r="P13455">
        <v>10</v>
      </c>
      <c r="Q13455" s="1">
        <f>SUMIF(APL_Order_Book_rdl[PO::STY::NRF],APL_Order_Book_rdl[[#This Row],[PO::STY::NRF]],APL_Order_Book_rdl[FOB after discount])</f>
        <v>81.78</v>
      </c>
      <c r="R13455">
        <v>15.61</v>
      </c>
      <c r="S13455" t="s">
        <v>6332</v>
      </c>
    </row>
    <row r="13456" spans="1:19" x14ac:dyDescent="0.3">
      <c r="A13456" s="1" t="str">
        <f>APL_Order_Book_rdl[[#This Row],[VPO Number]]&amp;"::"&amp;APL_Order_Book_rdl[[#This Row],[STYLE]]</f>
        <v>5501181202::302143</v>
      </c>
      <c r="B13456" s="1" t="e">
        <f>APL_Order_Book_rdl[[#This Row],[VPO Number]]&amp;"::"&amp;APL_Order_Book_rdl[[#This Row],[STYLE2]]</f>
        <v>#VALUE!</v>
      </c>
      <c r="C13456" s="1" t="str">
        <f>APL_Order_Book_rdl[[#This Row],[PO::STY]]&amp;"::"&amp;APL_Order_Book_rdl[[#This Row],[NRF]]</f>
        <v>5501181202::302143::B1NHC21 NEPS GREY</v>
      </c>
      <c r="D13456" s="1" t="e">
        <f>APL_Order_Book_rdl[[#This Row],[PO::STY2]]&amp;"::"&amp;APL_Order_Book_rdl[[#This Row],[NRF]]</f>
        <v>#VALUE!</v>
      </c>
      <c r="E13456" s="1" t="s">
        <v>8666</v>
      </c>
      <c r="F13456" s="1" t="str">
        <f>LEFT(APL_Order_Book_rdl[[#This Row],[Cust Style No]],IFERROR(SEARCH("/",APL_Order_Book_rdl[[#This Row],[Cust Style No]])-1,LEN(APL_Order_Book_rdl[[#This Row],[Cust Style No]])))</f>
        <v>302143</v>
      </c>
      <c r="G13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6" s="1" t="str">
        <f t="shared" si="210"/>
        <v>B1NHC21 NEPS GREY</v>
      </c>
      <c r="I13456" s="1" t="s">
        <v>1183</v>
      </c>
      <c r="J13456" t="s">
        <v>1503</v>
      </c>
      <c r="K13456" s="15" t="s">
        <v>73</v>
      </c>
      <c r="L13456" t="s">
        <v>8465</v>
      </c>
      <c r="M13456" t="s">
        <v>70</v>
      </c>
      <c r="N13456" t="s">
        <v>8466</v>
      </c>
      <c r="O13456" s="17">
        <v>44491</v>
      </c>
      <c r="P13456">
        <v>255</v>
      </c>
      <c r="Q13456" s="1">
        <f>SUMIF(APL_Order_Book_rdl[PO::STY::NRF],APL_Order_Book_rdl[[#This Row],[PO::STY::NRF]],APL_Order_Book_rdl[FOB after discount])</f>
        <v>1.34</v>
      </c>
      <c r="R13456">
        <v>1.34</v>
      </c>
      <c r="S13456" t="s">
        <v>1182</v>
      </c>
    </row>
    <row r="13457" spans="1:19" x14ac:dyDescent="0.3">
      <c r="A13457" s="1" t="str">
        <f>APL_Order_Book_rdl[[#This Row],[VPO Number]]&amp;"::"&amp;APL_Order_Book_rdl[[#This Row],[STYLE]]</f>
        <v>4500161107::FFS3-32901-WI21</v>
      </c>
      <c r="B13457" s="1" t="e">
        <f>APL_Order_Book_rdl[[#This Row],[VPO Number]]&amp;"::"&amp;APL_Order_Book_rdl[[#This Row],[STYLE2]]</f>
        <v>#VALUE!</v>
      </c>
      <c r="C13457" s="1" t="str">
        <f>APL_Order_Book_rdl[[#This Row],[PO::STY]]&amp;"::"&amp;APL_Order_Book_rdl[[#This Row],[NRF]]</f>
        <v>4500161107::FFS3-32901-WI21::-</v>
      </c>
      <c r="D13457" s="1" t="e">
        <f>APL_Order_Book_rdl[[#This Row],[PO::STY2]]&amp;"::"&amp;APL_Order_Book_rdl[[#This Row],[NRF]]</f>
        <v>#VALUE!</v>
      </c>
      <c r="E13457" s="1" t="s">
        <v>5465</v>
      </c>
      <c r="F13457" s="1" t="str">
        <f>LEFT(APL_Order_Book_rdl[[#This Row],[Cust Style No]],IFERROR(SEARCH("/",APL_Order_Book_rdl[[#This Row],[Cust Style No]])-1,LEN(APL_Order_Book_rdl[[#This Row],[Cust Style No]])))</f>
        <v>FFS3-32901-WI21</v>
      </c>
      <c r="G13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7" s="1" t="str">
        <f t="shared" si="210"/>
        <v>-</v>
      </c>
      <c r="I13457" s="1" t="s">
        <v>5463</v>
      </c>
      <c r="J13457" t="s">
        <v>5464</v>
      </c>
      <c r="K13457" s="15" t="s">
        <v>182</v>
      </c>
      <c r="L13457" t="s">
        <v>5465</v>
      </c>
      <c r="M13457" t="s">
        <v>110</v>
      </c>
      <c r="N13457" t="s">
        <v>3345</v>
      </c>
      <c r="O13457" s="17">
        <v>44526</v>
      </c>
      <c r="P13457">
        <v>608</v>
      </c>
      <c r="Q13457" s="1">
        <f>SUMIF(APL_Order_Book_rdl[PO::STY::NRF],APL_Order_Book_rdl[[#This Row],[PO::STY::NRF]],APL_Order_Book_rdl[FOB after discount])</f>
        <v>116.47999999999999</v>
      </c>
      <c r="R13457">
        <v>16.88</v>
      </c>
      <c r="S13457" t="s">
        <v>5462</v>
      </c>
    </row>
    <row r="13458" spans="1:19" x14ac:dyDescent="0.3">
      <c r="A13458" s="1" t="str">
        <f>APL_Order_Book_rdl[[#This Row],[VPO Number]]&amp;"::"&amp;APL_Order_Book_rdl[[#This Row],[STYLE]]</f>
        <v>4500161107::FFS3-32901-WI21</v>
      </c>
      <c r="B13458" s="1" t="e">
        <f>APL_Order_Book_rdl[[#This Row],[VPO Number]]&amp;"::"&amp;APL_Order_Book_rdl[[#This Row],[STYLE2]]</f>
        <v>#VALUE!</v>
      </c>
      <c r="C13458" s="1" t="str">
        <f>APL_Order_Book_rdl[[#This Row],[PO::STY]]&amp;"::"&amp;APL_Order_Book_rdl[[#This Row],[NRF]]</f>
        <v>4500161107::FFS3-32901-WI21::-</v>
      </c>
      <c r="D13458" s="1" t="e">
        <f>APL_Order_Book_rdl[[#This Row],[PO::STY2]]&amp;"::"&amp;APL_Order_Book_rdl[[#This Row],[NRF]]</f>
        <v>#VALUE!</v>
      </c>
      <c r="E13458" s="1" t="s">
        <v>5465</v>
      </c>
      <c r="F13458" s="1" t="str">
        <f>LEFT(APL_Order_Book_rdl[[#This Row],[Cust Style No]],IFERROR(SEARCH("/",APL_Order_Book_rdl[[#This Row],[Cust Style No]])-1,LEN(APL_Order_Book_rdl[[#This Row],[Cust Style No]])))</f>
        <v>FFS3-32901-WI21</v>
      </c>
      <c r="G13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8" s="1" t="str">
        <f t="shared" si="210"/>
        <v>-</v>
      </c>
      <c r="I13458" s="1" t="s">
        <v>5463</v>
      </c>
      <c r="J13458" t="s">
        <v>433</v>
      </c>
      <c r="K13458" s="15" t="s">
        <v>182</v>
      </c>
      <c r="L13458" t="s">
        <v>5465</v>
      </c>
      <c r="M13458" t="s">
        <v>110</v>
      </c>
      <c r="N13458" t="s">
        <v>3485</v>
      </c>
      <c r="O13458" s="17">
        <v>44526</v>
      </c>
      <c r="P13458">
        <v>681</v>
      </c>
      <c r="Q13458" s="1">
        <f>SUMIF(APL_Order_Book_rdl[PO::STY::NRF],APL_Order_Book_rdl[[#This Row],[PO::STY::NRF]],APL_Order_Book_rdl[FOB after discount])</f>
        <v>116.47999999999999</v>
      </c>
      <c r="R13458">
        <v>16.04</v>
      </c>
      <c r="S13458" t="s">
        <v>5462</v>
      </c>
    </row>
    <row r="13459" spans="1:19" x14ac:dyDescent="0.3">
      <c r="A13459" s="1" t="str">
        <f>APL_Order_Book_rdl[[#This Row],[VPO Number]]&amp;"::"&amp;APL_Order_Book_rdl[[#This Row],[STYLE]]</f>
        <v>4500161108::FFS3-32901-WI21</v>
      </c>
      <c r="B13459" s="1" t="e">
        <f>APL_Order_Book_rdl[[#This Row],[VPO Number]]&amp;"::"&amp;APL_Order_Book_rdl[[#This Row],[STYLE2]]</f>
        <v>#VALUE!</v>
      </c>
      <c r="C13459" s="1" t="str">
        <f>APL_Order_Book_rdl[[#This Row],[PO::STY]]&amp;"::"&amp;APL_Order_Book_rdl[[#This Row],[NRF]]</f>
        <v>4500161108::FFS3-32901-WI21::-</v>
      </c>
      <c r="D13459" s="1" t="e">
        <f>APL_Order_Book_rdl[[#This Row],[PO::STY2]]&amp;"::"&amp;APL_Order_Book_rdl[[#This Row],[NRF]]</f>
        <v>#VALUE!</v>
      </c>
      <c r="E13459" s="1" t="s">
        <v>7026</v>
      </c>
      <c r="F13459" s="1" t="str">
        <f>LEFT(APL_Order_Book_rdl[[#This Row],[Cust Style No]],IFERROR(SEARCH("/",APL_Order_Book_rdl[[#This Row],[Cust Style No]])-1,LEN(APL_Order_Book_rdl[[#This Row],[Cust Style No]])))</f>
        <v>FFS3-32901-WI21</v>
      </c>
      <c r="G13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9" s="1" t="str">
        <f t="shared" si="210"/>
        <v>-</v>
      </c>
      <c r="I13459" s="1" t="s">
        <v>5463</v>
      </c>
      <c r="J13459" t="s">
        <v>5464</v>
      </c>
      <c r="K13459" s="15" t="s">
        <v>182</v>
      </c>
      <c r="L13459" t="s">
        <v>7026</v>
      </c>
      <c r="M13459" t="s">
        <v>110</v>
      </c>
      <c r="N13459" t="s">
        <v>3346</v>
      </c>
      <c r="O13459" s="17">
        <v>44526</v>
      </c>
      <c r="P13459">
        <v>370</v>
      </c>
      <c r="Q13459" s="1">
        <f>SUMIF(APL_Order_Book_rdl[PO::STY::NRF],APL_Order_Book_rdl[[#This Row],[PO::STY::NRF]],APL_Order_Book_rdl[FOB after discount])</f>
        <v>130.64999999999998</v>
      </c>
      <c r="R13459">
        <v>16.88</v>
      </c>
      <c r="S13459" t="s">
        <v>5462</v>
      </c>
    </row>
    <row r="13460" spans="1:19" x14ac:dyDescent="0.3">
      <c r="A13460" s="1" t="str">
        <f>APL_Order_Book_rdl[[#This Row],[VPO Number]]&amp;"::"&amp;APL_Order_Book_rdl[[#This Row],[STYLE]]</f>
        <v>4500161108::FFS3-32901-WI21</v>
      </c>
      <c r="B13460" s="1" t="e">
        <f>APL_Order_Book_rdl[[#This Row],[VPO Number]]&amp;"::"&amp;APL_Order_Book_rdl[[#This Row],[STYLE2]]</f>
        <v>#VALUE!</v>
      </c>
      <c r="C13460" s="1" t="str">
        <f>APL_Order_Book_rdl[[#This Row],[PO::STY]]&amp;"::"&amp;APL_Order_Book_rdl[[#This Row],[NRF]]</f>
        <v>4500161108::FFS3-32901-WI21::-</v>
      </c>
      <c r="D13460" s="1" t="e">
        <f>APL_Order_Book_rdl[[#This Row],[PO::STY2]]&amp;"::"&amp;APL_Order_Book_rdl[[#This Row],[NRF]]</f>
        <v>#VALUE!</v>
      </c>
      <c r="E13460" s="1" t="s">
        <v>7026</v>
      </c>
      <c r="F13460" s="1" t="str">
        <f>LEFT(APL_Order_Book_rdl[[#This Row],[Cust Style No]],IFERROR(SEARCH("/",APL_Order_Book_rdl[[#This Row],[Cust Style No]])-1,LEN(APL_Order_Book_rdl[[#This Row],[Cust Style No]])))</f>
        <v>FFS3-32901-WI21</v>
      </c>
      <c r="G13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60" s="1" t="str">
        <f t="shared" si="210"/>
        <v>-</v>
      </c>
      <c r="I13460" s="1" t="s">
        <v>5463</v>
      </c>
      <c r="J13460" t="s">
        <v>433</v>
      </c>
      <c r="K13460" s="15" t="s">
        <v>182</v>
      </c>
      <c r="L13460" t="s">
        <v>7026</v>
      </c>
      <c r="M13460" t="s">
        <v>110</v>
      </c>
      <c r="N13460" t="s">
        <v>3481</v>
      </c>
      <c r="O13460" s="17">
        <v>44526</v>
      </c>
      <c r="P13460">
        <v>415</v>
      </c>
      <c r="Q13460" s="1">
        <f>SUMIF(APL_Order_Book_rdl[PO::STY::NRF],APL_Order_Book_rdl[[#This Row],[PO::STY::NRF]],APL_Order_Book_rdl[FOB after discount])</f>
        <v>130.64999999999998</v>
      </c>
      <c r="R13460">
        <v>16.04</v>
      </c>
      <c r="S13460" t="s">
        <v>5462</v>
      </c>
    </row>
    <row r="13461" spans="1:19" x14ac:dyDescent="0.3">
      <c r="A13461" s="1" t="str">
        <f>APL_Order_Book_rdl[[#This Row],[VPO Number]]&amp;"::"&amp;APL_Order_Book_rdl[[#This Row],[STYLE]]</f>
        <v>4500161109::FFS3-32901-WI21</v>
      </c>
      <c r="B13461" s="1" t="e">
        <f>APL_Order_Book_rdl[[#This Row],[VPO Number]]&amp;"::"&amp;APL_Order_Book_rdl[[#This Row],[STYLE2]]</f>
        <v>#VALUE!</v>
      </c>
      <c r="C13461" s="1" t="str">
        <f>APL_Order_Book_rdl[[#This Row],[PO::STY]]&amp;"::"&amp;APL_Order_Book_rdl[[#This Row],[NRF]]</f>
        <v>4500161109::FFS3-32901-WI21::-</v>
      </c>
      <c r="D13461" s="1" t="e">
        <f>APL_Order_Book_rdl[[#This Row],[PO::STY2]]&amp;"::"&amp;APL_Order_Book_rdl[[#This Row],[NRF]]</f>
        <v>#VALUE!</v>
      </c>
      <c r="E13461" s="1" t="s">
        <v>5466</v>
      </c>
      <c r="F13461" s="1" t="str">
        <f>LEFT(APL_Order_Book_rdl[[#This Row],[Cust Style No]],IFERROR(SEARCH("/",APL_Order_Book_rdl[[#This Row],[Cust Style No]])-1,LEN(APL_Order_Book_rdl[[#This Row],[Cust Style No]])))</f>
        <v>FFS3-32901-WI21</v>
      </c>
      <c r="G13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61" s="1" t="str">
        <f t="shared" si="210"/>
        <v>-</v>
      </c>
      <c r="I13461" s="1" t="s">
        <v>5463</v>
      </c>
      <c r="J13461" t="s">
        <v>5464</v>
      </c>
      <c r="K13461" s="15" t="s">
        <v>182</v>
      </c>
      <c r="L13461" t="s">
        <v>5466</v>
      </c>
      <c r="M13461" t="s">
        <v>110</v>
      </c>
      <c r="N13461" t="s">
        <v>3341</v>
      </c>
      <c r="O13461" s="17">
        <v>44526</v>
      </c>
      <c r="P13461">
        <v>272</v>
      </c>
      <c r="Q13461" s="1">
        <f>SUMIF(APL_Order_Book_rdl[PO::STY::NRF],APL_Order_Book_rdl[[#This Row],[PO::STY::NRF]],APL_Order_Book_rdl[FOB after discount])</f>
        <v>116.47999999999999</v>
      </c>
      <c r="R13461">
        <v>16.88</v>
      </c>
      <c r="S13461" t="s">
        <v>5462</v>
      </c>
    </row>
    <row r="13462" spans="1:19" x14ac:dyDescent="0.3">
      <c r="A13462" s="1" t="str">
        <f>APL_Order_Book_rdl[[#This Row],[VPO Number]]&amp;"::"&amp;APL_Order_Book_rdl[[#This Row],[STYLE]]</f>
        <v>4500161109::FFS3-32901-WI21</v>
      </c>
      <c r="B13462" s="1" t="e">
        <f>APL_Order_Book_rdl[[#This Row],[VPO Number]]&amp;"::"&amp;APL_Order_Book_rdl[[#This Row],[STYLE2]]</f>
        <v>#VALUE!</v>
      </c>
      <c r="C13462" s="1" t="str">
        <f>APL_Order_Book_rdl[[#This Row],[PO::STY]]&amp;"::"&amp;APL_Order_Book_rdl[[#This Row],[NRF]]</f>
        <v>4500161109::FFS3-32901-WI21::-</v>
      </c>
      <c r="D13462" s="1" t="e">
        <f>APL_Order_Book_rdl[[#This Row],[PO::STY2]]&amp;"::"&amp;APL_Order_Book_rdl[[#This Row],[NRF]]</f>
        <v>#VALUE!</v>
      </c>
      <c r="E13462" s="1" t="s">
        <v>5466</v>
      </c>
      <c r="F13462" s="1" t="str">
        <f>LEFT(APL_Order_Book_rdl[[#This Row],[Cust Style No]],IFERROR(SEARCH("/",APL_Order_Book_rdl[[#This Row],[Cust Style No]])-1,LEN(APL_Order_Book_rdl[[#This Row],[Cust Style No]])))</f>
        <v>FFS3-32901-WI21</v>
      </c>
      <c r="G13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62" s="1" t="str">
        <f t="shared" si="210"/>
        <v>-</v>
      </c>
      <c r="I13462" s="1" t="s">
        <v>5463</v>
      </c>
      <c r="J13462" t="s">
        <v>433</v>
      </c>
      <c r="K13462" s="15" t="s">
        <v>182</v>
      </c>
      <c r="L13462" t="s">
        <v>5466</v>
      </c>
      <c r="M13462" t="s">
        <v>110</v>
      </c>
      <c r="N13462" t="s">
        <v>3482</v>
      </c>
      <c r="O13462" s="17">
        <v>44526</v>
      </c>
      <c r="P13462">
        <v>308</v>
      </c>
      <c r="Q13462" s="1">
        <f>SUMIF(APL_Order_Book_rdl[PO::STY::NRF],APL_Order_Book_rdl[[#This Row],[PO::STY::NRF]],APL_Order_Book_rdl[FOB after discount])</f>
        <v>116.47999999999999</v>
      </c>
      <c r="R13462">
        <v>16.04</v>
      </c>
      <c r="S13462" t="s">
        <v>5462</v>
      </c>
    </row>
    <row r="13463" spans="1:19" x14ac:dyDescent="0.3">
      <c r="A13463" s="1" t="str">
        <f>APL_Order_Book_rdl[[#This Row],[VPO Number]]&amp;"::"&amp;APL_Order_Book_rdl[[#This Row],[STYLE]]</f>
        <v>5100270080::229290-PG0111F9WA-VSS</v>
      </c>
      <c r="B13463" s="1" t="e">
        <f>APL_Order_Book_rdl[[#This Row],[VPO Number]]&amp;"::"&amp;APL_Order_Book_rdl[[#This Row],[STYLE2]]</f>
        <v>#VALUE!</v>
      </c>
      <c r="C13463" s="1" t="str">
        <f>APL_Order_Book_rdl[[#This Row],[PO::STY]]&amp;"::"&amp;APL_Order_Book_rdl[[#This Row],[NRF]]</f>
        <v>5100270080::229290-PG0111F9WA-VSS::1</v>
      </c>
      <c r="D13463" s="1" t="e">
        <f>APL_Order_Book_rdl[[#This Row],[PO::STY2]]&amp;"::"&amp;APL_Order_Book_rdl[[#This Row],[NRF]]</f>
        <v>#VALUE!</v>
      </c>
      <c r="E13463" s="1" t="s">
        <v>24436</v>
      </c>
      <c r="F13463" s="1" t="str">
        <f>LEFT(APL_Order_Book_rdl[[#This Row],[Cust Style No]],IFERROR(SEARCH("/",APL_Order_Book_rdl[[#This Row],[Cust Style No]])-1,LEN(APL_Order_Book_rdl[[#This Row],[Cust Style No]])))</f>
        <v>229290-PG0111F9WA-VSS</v>
      </c>
      <c r="G13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63" s="1" t="str">
        <f t="shared" si="210"/>
        <v>1</v>
      </c>
      <c r="I13463" s="1" t="s">
        <v>24325</v>
      </c>
      <c r="J13463" t="s">
        <v>24437</v>
      </c>
      <c r="K13463" s="15" t="s">
        <v>102</v>
      </c>
      <c r="L13463" t="s">
        <v>24436</v>
      </c>
      <c r="M13463" t="s">
        <v>110</v>
      </c>
      <c r="N13463" t="s">
        <v>4189</v>
      </c>
      <c r="O13463" s="17">
        <v>44560</v>
      </c>
      <c r="P13463">
        <v>5000</v>
      </c>
      <c r="Q13463" s="1">
        <f>SUMIF(APL_Order_Book_rdl[PO::STY::NRF],APL_Order_Book_rdl[[#This Row],[PO::STY::NRF]],APL_Order_Book_rdl[FOB after discount])</f>
        <v>5.54</v>
      </c>
      <c r="R13463">
        <v>5.54</v>
      </c>
      <c r="S13463" t="s">
        <v>24324</v>
      </c>
    </row>
    <row r="13464" spans="1:19" x14ac:dyDescent="0.3">
      <c r="A13464" s="1" t="str">
        <f>APL_Order_Book_rdl[[#This Row],[VPO Number]]&amp;"::"&amp;APL_Order_Book_rdl[[#This Row],[STYLE]]</f>
        <v>5100270621::227626</v>
      </c>
      <c r="B13464" s="1" t="str">
        <f>APL_Order_Book_rdl[[#This Row],[VPO Number]]&amp;"::"&amp;APL_Order_Book_rdl[[#This Row],[STYLE2]]</f>
        <v>5100270621::130699</v>
      </c>
      <c r="C13464" s="1" t="str">
        <f>APL_Order_Book_rdl[[#This Row],[PO::STY]]&amp;"::"&amp;APL_Order_Book_rdl[[#This Row],[NRF]]</f>
        <v>5100270621::227626::-</v>
      </c>
      <c r="D13464" s="1" t="str">
        <f>APL_Order_Book_rdl[[#This Row],[PO::STY2]]&amp;"::"&amp;APL_Order_Book_rdl[[#This Row],[NRF]]</f>
        <v>5100270621::130699::-</v>
      </c>
      <c r="E13464" s="1" t="s">
        <v>24439</v>
      </c>
      <c r="F13464" s="1" t="str">
        <f>LEFT(APL_Order_Book_rdl[[#This Row],[Cust Style No]],IFERROR(SEARCH("/",APL_Order_Book_rdl[[#This Row],[Cust Style No]])-1,LEN(APL_Order_Book_rdl[[#This Row],[Cust Style No]])))</f>
        <v>227626</v>
      </c>
      <c r="G13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64" s="1" t="str">
        <f t="shared" si="210"/>
        <v>-</v>
      </c>
      <c r="I13464" s="1" t="s">
        <v>24438</v>
      </c>
      <c r="J13464" t="s">
        <v>5242</v>
      </c>
      <c r="K13464" s="15" t="s">
        <v>451</v>
      </c>
      <c r="L13464" t="s">
        <v>24439</v>
      </c>
      <c r="M13464" t="s">
        <v>70</v>
      </c>
      <c r="N13464" t="s">
        <v>890</v>
      </c>
      <c r="O13464" s="17">
        <v>44580</v>
      </c>
      <c r="P13464">
        <v>325</v>
      </c>
      <c r="Q13464" s="1">
        <f>SUMIF(APL_Order_Book_rdl[PO::STY::NRF],APL_Order_Book_rdl[[#This Row],[PO::STY::NRF]],APL_Order_Book_rdl[FOB after discount])</f>
        <v>10.09</v>
      </c>
      <c r="R13464">
        <v>10.09</v>
      </c>
      <c r="S13464" t="s">
        <v>6337</v>
      </c>
    </row>
    <row r="13465" spans="1:19" x14ac:dyDescent="0.3">
      <c r="A13465" s="1" t="str">
        <f>APL_Order_Book_rdl[[#This Row],[VPO Number]]&amp;"::"&amp;APL_Order_Book_rdl[[#This Row],[STYLE]]</f>
        <v>5100271604::227626</v>
      </c>
      <c r="B13465" s="1" t="str">
        <f>APL_Order_Book_rdl[[#This Row],[VPO Number]]&amp;"::"&amp;APL_Order_Book_rdl[[#This Row],[STYLE2]]</f>
        <v>5100271604::130699</v>
      </c>
      <c r="C13465" s="1" t="str">
        <f>APL_Order_Book_rdl[[#This Row],[PO::STY]]&amp;"::"&amp;APL_Order_Book_rdl[[#This Row],[NRF]]</f>
        <v>5100271604::227626::-</v>
      </c>
      <c r="D13465" s="1" t="str">
        <f>APL_Order_Book_rdl[[#This Row],[PO::STY2]]&amp;"::"&amp;APL_Order_Book_rdl[[#This Row],[NRF]]</f>
        <v>5100271604::130699::-</v>
      </c>
      <c r="E13465" s="1" t="s">
        <v>24440</v>
      </c>
      <c r="F13465" s="1" t="str">
        <f>LEFT(APL_Order_Book_rdl[[#This Row],[Cust Style No]],IFERROR(SEARCH("/",APL_Order_Book_rdl[[#This Row],[Cust Style No]])-1,LEN(APL_Order_Book_rdl[[#This Row],[Cust Style No]])))</f>
        <v>227626</v>
      </c>
      <c r="G13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65" s="1" t="str">
        <f t="shared" si="210"/>
        <v>-</v>
      </c>
      <c r="I13465" s="1" t="s">
        <v>24438</v>
      </c>
      <c r="J13465" t="s">
        <v>5242</v>
      </c>
      <c r="K13465" s="15" t="s">
        <v>451</v>
      </c>
      <c r="L13465" t="s">
        <v>24440</v>
      </c>
      <c r="M13465" t="s">
        <v>249</v>
      </c>
      <c r="N13465" t="s">
        <v>891</v>
      </c>
      <c r="O13465" s="17">
        <v>44574</v>
      </c>
      <c r="P13465">
        <v>2</v>
      </c>
      <c r="Q13465" s="1">
        <f>SUMIF(APL_Order_Book_rdl[PO::STY::NRF],APL_Order_Book_rdl[[#This Row],[PO::STY::NRF]],APL_Order_Book_rdl[FOB after discount])</f>
        <v>10.09</v>
      </c>
      <c r="R13465">
        <v>10.09</v>
      </c>
      <c r="S13465" t="s">
        <v>6337</v>
      </c>
    </row>
    <row r="13466" spans="1:19" x14ac:dyDescent="0.3">
      <c r="A13466" s="1" t="str">
        <f>APL_Order_Book_rdl[[#This Row],[VPO Number]]&amp;"::"&amp;APL_Order_Book_rdl[[#This Row],[STYLE]]</f>
        <v>5100270560::227626</v>
      </c>
      <c r="B13466" s="1" t="str">
        <f>APL_Order_Book_rdl[[#This Row],[VPO Number]]&amp;"::"&amp;APL_Order_Book_rdl[[#This Row],[STYLE2]]</f>
        <v>5100270560::130699</v>
      </c>
      <c r="C13466" s="1" t="str">
        <f>APL_Order_Book_rdl[[#This Row],[PO::STY]]&amp;"::"&amp;APL_Order_Book_rdl[[#This Row],[NRF]]</f>
        <v>5100270560::227626::-</v>
      </c>
      <c r="D13466" s="1" t="str">
        <f>APL_Order_Book_rdl[[#This Row],[PO::STY2]]&amp;"::"&amp;APL_Order_Book_rdl[[#This Row],[NRF]]</f>
        <v>5100270560::130699::-</v>
      </c>
      <c r="E13466" s="1" t="s">
        <v>24441</v>
      </c>
      <c r="F13466" s="1" t="str">
        <f>LEFT(APL_Order_Book_rdl[[#This Row],[Cust Style No]],IFERROR(SEARCH("/",APL_Order_Book_rdl[[#This Row],[Cust Style No]])-1,LEN(APL_Order_Book_rdl[[#This Row],[Cust Style No]])))</f>
        <v>227626</v>
      </c>
      <c r="G13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466" s="1" t="str">
        <f t="shared" si="210"/>
        <v>-</v>
      </c>
      <c r="I13466" s="1" t="s">
        <v>24438</v>
      </c>
      <c r="J13466" t="s">
        <v>5242</v>
      </c>
      <c r="K13466" s="15" t="s">
        <v>451</v>
      </c>
      <c r="L13466" t="s">
        <v>24441</v>
      </c>
      <c r="M13466" t="s">
        <v>70</v>
      </c>
      <c r="N13466" t="s">
        <v>746</v>
      </c>
      <c r="O13466" s="17">
        <v>44580</v>
      </c>
      <c r="P13466">
        <v>189</v>
      </c>
      <c r="Q13466" s="1">
        <f>SUMIF(APL_Order_Book_rdl[PO::STY::NRF],APL_Order_Book_rdl[[#This Row],[PO::STY::NRF]],APL_Order_Book_rdl[FOB after discount])</f>
        <v>10.09</v>
      </c>
      <c r="R13466">
        <v>10.09</v>
      </c>
      <c r="S13466" t="s">
        <v>6337</v>
      </c>
    </row>
    <row r="13467" spans="1:19" x14ac:dyDescent="0.3">
      <c r="A13467" s="1" t="str">
        <f>APL_Order_Book_rdl[[#This Row],[VPO Number]]&amp;"::"&amp;APL_Order_Book_rdl[[#This Row],[STYLE]]</f>
        <v>5100270559::226607</v>
      </c>
      <c r="B13467" s="1" t="str">
        <f>APL_Order_Book_rdl[[#This Row],[VPO Number]]&amp;"::"&amp;APL_Order_Book_rdl[[#This Row],[STYLE2]]</f>
        <v>5100270559::997558</v>
      </c>
      <c r="C13467" s="1" t="str">
        <f>APL_Order_Book_rdl[[#This Row],[PO::STY]]&amp;"::"&amp;APL_Order_Book_rdl[[#This Row],[NRF]]</f>
        <v>5100270559::226607::-</v>
      </c>
      <c r="D13467" s="1" t="str">
        <f>APL_Order_Book_rdl[[#This Row],[PO::STY2]]&amp;"::"&amp;APL_Order_Book_rdl[[#This Row],[NRF]]</f>
        <v>5100270559::997558::-</v>
      </c>
      <c r="E13467" s="1" t="s">
        <v>24442</v>
      </c>
      <c r="F13467" s="1" t="str">
        <f>LEFT(APL_Order_Book_rdl[[#This Row],[Cust Style No]],IFERROR(SEARCH("/",APL_Order_Book_rdl[[#This Row],[Cust Style No]])-1,LEN(APL_Order_Book_rdl[[#This Row],[Cust Style No]])))</f>
        <v>226607</v>
      </c>
      <c r="G13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3467" s="1" t="str">
        <f t="shared" si="210"/>
        <v>-</v>
      </c>
      <c r="I13467" s="1" t="s">
        <v>17118</v>
      </c>
      <c r="J13467" t="s">
        <v>5444</v>
      </c>
      <c r="K13467" s="15" t="s">
        <v>451</v>
      </c>
      <c r="L13467" t="s">
        <v>24442</v>
      </c>
      <c r="M13467" t="s">
        <v>207</v>
      </c>
      <c r="N13467" t="s">
        <v>890</v>
      </c>
      <c r="O13467" s="17">
        <v>44559</v>
      </c>
      <c r="P13467">
        <v>429</v>
      </c>
      <c r="Q13467" s="1">
        <f>SUMIF(APL_Order_Book_rdl[PO::STY::NRF],APL_Order_Book_rdl[[#This Row],[PO::STY::NRF]],APL_Order_Book_rdl[FOB after discount])</f>
        <v>6.18</v>
      </c>
      <c r="R13467">
        <v>6.18</v>
      </c>
      <c r="S13467" t="s">
        <v>5259</v>
      </c>
    </row>
    <row r="13468" spans="1:19" x14ac:dyDescent="0.3">
      <c r="A13468" s="1" t="str">
        <f>APL_Order_Book_rdl[[#This Row],[VPO Number]]&amp;"::"&amp;APL_Order_Book_rdl[[#This Row],[STYLE]]</f>
        <v>5100270620::226607</v>
      </c>
      <c r="B13468" s="1" t="str">
        <f>APL_Order_Book_rdl[[#This Row],[VPO Number]]&amp;"::"&amp;APL_Order_Book_rdl[[#This Row],[STYLE2]]</f>
        <v>5100270620::997558</v>
      </c>
      <c r="C13468" s="1" t="str">
        <f>APL_Order_Book_rdl[[#This Row],[PO::STY]]&amp;"::"&amp;APL_Order_Book_rdl[[#This Row],[NRF]]</f>
        <v>5100270620::226607::-</v>
      </c>
      <c r="D13468" s="1" t="str">
        <f>APL_Order_Book_rdl[[#This Row],[PO::STY2]]&amp;"::"&amp;APL_Order_Book_rdl[[#This Row],[NRF]]</f>
        <v>5100270620::997558::-</v>
      </c>
      <c r="E13468" s="1" t="s">
        <v>24443</v>
      </c>
      <c r="F13468" s="1" t="str">
        <f>LEFT(APL_Order_Book_rdl[[#This Row],[Cust Style No]],IFERROR(SEARCH("/",APL_Order_Book_rdl[[#This Row],[Cust Style No]])-1,LEN(APL_Order_Book_rdl[[#This Row],[Cust Style No]])))</f>
        <v>226607</v>
      </c>
      <c r="G13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3468" s="1" t="str">
        <f t="shared" si="210"/>
        <v>-</v>
      </c>
      <c r="I13468" s="1" t="s">
        <v>17118</v>
      </c>
      <c r="J13468" t="s">
        <v>5444</v>
      </c>
      <c r="K13468" s="15" t="s">
        <v>451</v>
      </c>
      <c r="L13468" t="s">
        <v>24443</v>
      </c>
      <c r="M13468" t="s">
        <v>207</v>
      </c>
      <c r="N13468" t="s">
        <v>746</v>
      </c>
      <c r="O13468" s="17">
        <v>44559</v>
      </c>
      <c r="P13468">
        <v>600</v>
      </c>
      <c r="Q13468" s="1">
        <f>SUMIF(APL_Order_Book_rdl[PO::STY::NRF],APL_Order_Book_rdl[[#This Row],[PO::STY::NRF]],APL_Order_Book_rdl[FOB after discount])</f>
        <v>6.18</v>
      </c>
      <c r="R13468">
        <v>6.18</v>
      </c>
      <c r="S13468" t="s">
        <v>5259</v>
      </c>
    </row>
    <row r="13469" spans="1:19" x14ac:dyDescent="0.3">
      <c r="A13469" s="1" t="str">
        <f>APL_Order_Book_rdl[[#This Row],[VPO Number]]&amp;"::"&amp;APL_Order_Book_rdl[[#This Row],[STYLE]]</f>
        <v>5100271603::226607</v>
      </c>
      <c r="B13469" s="1" t="str">
        <f>APL_Order_Book_rdl[[#This Row],[VPO Number]]&amp;"::"&amp;APL_Order_Book_rdl[[#This Row],[STYLE2]]</f>
        <v>5100271603::997558</v>
      </c>
      <c r="C13469" s="1" t="str">
        <f>APL_Order_Book_rdl[[#This Row],[PO::STY]]&amp;"::"&amp;APL_Order_Book_rdl[[#This Row],[NRF]]</f>
        <v>5100271603::226607::-</v>
      </c>
      <c r="D13469" s="1" t="str">
        <f>APL_Order_Book_rdl[[#This Row],[PO::STY2]]&amp;"::"&amp;APL_Order_Book_rdl[[#This Row],[NRF]]</f>
        <v>5100271603::997558::-</v>
      </c>
      <c r="E13469" s="1" t="s">
        <v>17117</v>
      </c>
      <c r="F13469" s="1" t="str">
        <f>LEFT(APL_Order_Book_rdl[[#This Row],[Cust Style No]],IFERROR(SEARCH("/",APL_Order_Book_rdl[[#This Row],[Cust Style No]])-1,LEN(APL_Order_Book_rdl[[#This Row],[Cust Style No]])))</f>
        <v>226607</v>
      </c>
      <c r="G13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3469" s="1" t="str">
        <f t="shared" si="210"/>
        <v>-</v>
      </c>
      <c r="I13469" s="1" t="s">
        <v>17118</v>
      </c>
      <c r="J13469" t="s">
        <v>5444</v>
      </c>
      <c r="K13469" s="15" t="s">
        <v>451</v>
      </c>
      <c r="L13469" t="s">
        <v>17117</v>
      </c>
      <c r="M13469" t="s">
        <v>249</v>
      </c>
      <c r="N13469" t="s">
        <v>891</v>
      </c>
      <c r="O13469" s="17">
        <v>44559</v>
      </c>
      <c r="P13469">
        <v>2</v>
      </c>
      <c r="Q13469" s="1">
        <f>SUMIF(APL_Order_Book_rdl[PO::STY::NRF],APL_Order_Book_rdl[[#This Row],[PO::STY::NRF]],APL_Order_Book_rdl[FOB after discount])</f>
        <v>6.18</v>
      </c>
      <c r="R13469">
        <v>6.18</v>
      </c>
      <c r="S13469" t="s">
        <v>5259</v>
      </c>
    </row>
    <row r="13470" spans="1:19" x14ac:dyDescent="0.3">
      <c r="A13470" s="1" t="str">
        <f>APL_Order_Book_rdl[[#This Row],[VPO Number]]&amp;"::"&amp;APL_Order_Book_rdl[[#This Row],[STYLE]]</f>
        <v>5100271623::224046-PL1207FSVN-VSS</v>
      </c>
      <c r="B13470" s="1" t="e">
        <f>APL_Order_Book_rdl[[#This Row],[VPO Number]]&amp;"::"&amp;APL_Order_Book_rdl[[#This Row],[STYLE2]]</f>
        <v>#VALUE!</v>
      </c>
      <c r="C13470" s="1" t="str">
        <f>APL_Order_Book_rdl[[#This Row],[PO::STY]]&amp;"::"&amp;APL_Order_Book_rdl[[#This Row],[NRF]]</f>
        <v>5100271623::224046-PL1207FSVN-VSS::CELADNGREN_DD</v>
      </c>
      <c r="D13470" s="1" t="e">
        <f>APL_Order_Book_rdl[[#This Row],[PO::STY2]]&amp;"::"&amp;APL_Order_Book_rdl[[#This Row],[NRF]]</f>
        <v>#VALUE!</v>
      </c>
      <c r="E13470" s="1" t="s">
        <v>6338</v>
      </c>
      <c r="F13470" s="1" t="str">
        <f>LEFT(APL_Order_Book_rdl[[#This Row],[Cust Style No]],IFERROR(SEARCH("/",APL_Order_Book_rdl[[#This Row],[Cust Style No]])-1,LEN(APL_Order_Book_rdl[[#This Row],[Cust Style No]])))</f>
        <v>224046-PL1207FSVN-VSS</v>
      </c>
      <c r="G13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0" s="1" t="str">
        <f t="shared" si="210"/>
        <v>CELADNGREN_DD</v>
      </c>
      <c r="I13470" s="1" t="s">
        <v>4392</v>
      </c>
      <c r="J13470" t="s">
        <v>6339</v>
      </c>
      <c r="K13470" s="15" t="s">
        <v>105</v>
      </c>
      <c r="L13470" t="s">
        <v>4393</v>
      </c>
      <c r="M13470" t="s">
        <v>110</v>
      </c>
      <c r="N13470" t="s">
        <v>4360</v>
      </c>
      <c r="O13470" s="17">
        <v>44540</v>
      </c>
      <c r="P13470">
        <v>1043</v>
      </c>
      <c r="Q13470" s="1">
        <f>SUMIF(APL_Order_Book_rdl[PO::STY::NRF],APL_Order_Book_rdl[[#This Row],[PO::STY::NRF]],APL_Order_Book_rdl[FOB after discount])</f>
        <v>8.59</v>
      </c>
      <c r="R13470">
        <v>8.59</v>
      </c>
      <c r="S13470" t="s">
        <v>4391</v>
      </c>
    </row>
    <row r="13471" spans="1:19" x14ac:dyDescent="0.3">
      <c r="A13471" s="1" t="str">
        <f>APL_Order_Book_rdl[[#This Row],[VPO Number]]&amp;"::"&amp;APL_Order_Book_rdl[[#This Row],[STYLE]]</f>
        <v>5100268765::226022-11191664-C01-CL0419F11B</v>
      </c>
      <c r="B13471" s="1" t="e">
        <f>APL_Order_Book_rdl[[#This Row],[VPO Number]]&amp;"::"&amp;APL_Order_Book_rdl[[#This Row],[STYLE2]]</f>
        <v>#VALUE!</v>
      </c>
      <c r="C13471" s="1" t="str">
        <f>APL_Order_Book_rdl[[#This Row],[PO::STY]]&amp;"::"&amp;APL_Order_Book_rdl[[#This Row],[NRF]]</f>
        <v>5100268765::226022-11191664-C01-CL0419F11B::-</v>
      </c>
      <c r="D13471" s="1" t="e">
        <f>APL_Order_Book_rdl[[#This Row],[PO::STY2]]&amp;"::"&amp;APL_Order_Book_rdl[[#This Row],[NRF]]</f>
        <v>#VALUE!</v>
      </c>
      <c r="E13471" s="1" t="s">
        <v>6343</v>
      </c>
      <c r="F13471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1" s="1" t="str">
        <f t="shared" si="210"/>
        <v>-</v>
      </c>
      <c r="I13471" s="1" t="s">
        <v>6341</v>
      </c>
      <c r="J13471" t="s">
        <v>6344</v>
      </c>
      <c r="K13471" s="15" t="s">
        <v>6342</v>
      </c>
      <c r="L13471" t="s">
        <v>6343</v>
      </c>
      <c r="M13471" t="s">
        <v>110</v>
      </c>
      <c r="N13471" t="s">
        <v>6345</v>
      </c>
      <c r="O13471" s="17">
        <v>44624</v>
      </c>
      <c r="P13471">
        <v>60</v>
      </c>
      <c r="Q13471" s="1">
        <f>SUMIF(APL_Order_Book_rdl[PO::STY::NRF],APL_Order_Book_rdl[[#This Row],[PO::STY::NRF]],APL_Order_Book_rdl[FOB after discount])</f>
        <v>13.45</v>
      </c>
      <c r="R13471">
        <v>13.45</v>
      </c>
      <c r="S13471" t="s">
        <v>6340</v>
      </c>
    </row>
    <row r="13472" spans="1:19" x14ac:dyDescent="0.3">
      <c r="A13472" s="1" t="str">
        <f>APL_Order_Book_rdl[[#This Row],[VPO Number]]&amp;"::"&amp;APL_Order_Book_rdl[[#This Row],[STYLE]]</f>
        <v>5100268910::226022-11191664-C01-CL0419F11B</v>
      </c>
      <c r="B13472" s="1" t="e">
        <f>APL_Order_Book_rdl[[#This Row],[VPO Number]]&amp;"::"&amp;APL_Order_Book_rdl[[#This Row],[STYLE2]]</f>
        <v>#VALUE!</v>
      </c>
      <c r="C13472" s="1" t="str">
        <f>APL_Order_Book_rdl[[#This Row],[PO::STY]]&amp;"::"&amp;APL_Order_Book_rdl[[#This Row],[NRF]]</f>
        <v>5100268910::226022-11191664-C01-CL0419F11B::-</v>
      </c>
      <c r="D13472" s="1" t="e">
        <f>APL_Order_Book_rdl[[#This Row],[PO::STY2]]&amp;"::"&amp;APL_Order_Book_rdl[[#This Row],[NRF]]</f>
        <v>#VALUE!</v>
      </c>
      <c r="E13472" s="1" t="s">
        <v>8667</v>
      </c>
      <c r="F13472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2" s="1" t="str">
        <f t="shared" si="210"/>
        <v>-</v>
      </c>
      <c r="I13472" s="1" t="s">
        <v>6341</v>
      </c>
      <c r="J13472" t="s">
        <v>112</v>
      </c>
      <c r="K13472" s="15" t="s">
        <v>6342</v>
      </c>
      <c r="L13472" t="s">
        <v>8667</v>
      </c>
      <c r="M13472" t="s">
        <v>70</v>
      </c>
      <c r="N13472" t="s">
        <v>8668</v>
      </c>
      <c r="O13472" s="17">
        <v>44601</v>
      </c>
      <c r="P13472">
        <v>3340</v>
      </c>
      <c r="Q13472" s="1">
        <f>SUMIF(APL_Order_Book_rdl[PO::STY::NRF],APL_Order_Book_rdl[[#This Row],[PO::STY::NRF]],APL_Order_Book_rdl[FOB after discount])</f>
        <v>11.53</v>
      </c>
      <c r="R13472">
        <v>11.53</v>
      </c>
      <c r="S13472" t="s">
        <v>6340</v>
      </c>
    </row>
    <row r="13473" spans="1:19" x14ac:dyDescent="0.3">
      <c r="A13473" s="1" t="str">
        <f>APL_Order_Book_rdl[[#This Row],[VPO Number]]&amp;"::"&amp;APL_Order_Book_rdl[[#This Row],[STYLE]]</f>
        <v>5100287023::226022-11191664-C01-CL0419F11B</v>
      </c>
      <c r="B13473" s="1" t="e">
        <f>APL_Order_Book_rdl[[#This Row],[VPO Number]]&amp;"::"&amp;APL_Order_Book_rdl[[#This Row],[STYLE2]]</f>
        <v>#VALUE!</v>
      </c>
      <c r="C13473" s="1" t="str">
        <f>APL_Order_Book_rdl[[#This Row],[PO::STY]]&amp;"::"&amp;APL_Order_Book_rdl[[#This Row],[NRF]]</f>
        <v>5100287023::226022-11191664-C01-CL0419F11B::-</v>
      </c>
      <c r="D13473" s="1" t="e">
        <f>APL_Order_Book_rdl[[#This Row],[PO::STY2]]&amp;"::"&amp;APL_Order_Book_rdl[[#This Row],[NRF]]</f>
        <v>#VALUE!</v>
      </c>
      <c r="E13473" s="1" t="s">
        <v>15068</v>
      </c>
      <c r="F13473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3" s="1" t="str">
        <f t="shared" si="210"/>
        <v>-</v>
      </c>
      <c r="I13473" s="1" t="s">
        <v>6341</v>
      </c>
      <c r="J13473" t="s">
        <v>6344</v>
      </c>
      <c r="K13473" s="15" t="s">
        <v>6342</v>
      </c>
      <c r="L13473" t="s">
        <v>8667</v>
      </c>
      <c r="M13473" t="s">
        <v>110</v>
      </c>
      <c r="N13473" t="s">
        <v>15069</v>
      </c>
      <c r="O13473" s="17">
        <v>44601</v>
      </c>
      <c r="P13473">
        <v>5353</v>
      </c>
      <c r="Q13473" s="1">
        <f>SUMIF(APL_Order_Book_rdl[PO::STY::NRF],APL_Order_Book_rdl[[#This Row],[PO::STY::NRF]],APL_Order_Book_rdl[FOB after discount])</f>
        <v>13.45</v>
      </c>
      <c r="R13473">
        <v>13.45</v>
      </c>
      <c r="S13473" t="s">
        <v>6340</v>
      </c>
    </row>
    <row r="13474" spans="1:19" x14ac:dyDescent="0.3">
      <c r="A13474" s="1" t="str">
        <f>APL_Order_Book_rdl[[#This Row],[VPO Number]]&amp;"::"&amp;APL_Order_Book_rdl[[#This Row],[STYLE]]</f>
        <v>5100268911::226022-11191664-C01-CL0419F11B</v>
      </c>
      <c r="B13474" s="1" t="e">
        <f>APL_Order_Book_rdl[[#This Row],[VPO Number]]&amp;"::"&amp;APL_Order_Book_rdl[[#This Row],[STYLE2]]</f>
        <v>#VALUE!</v>
      </c>
      <c r="C13474" s="1" t="str">
        <f>APL_Order_Book_rdl[[#This Row],[PO::STY]]&amp;"::"&amp;APL_Order_Book_rdl[[#This Row],[NRF]]</f>
        <v>5100268911::226022-11191664-C01-CL0419F11B::-</v>
      </c>
      <c r="D13474" s="1" t="e">
        <f>APL_Order_Book_rdl[[#This Row],[PO::STY2]]&amp;"::"&amp;APL_Order_Book_rdl[[#This Row],[NRF]]</f>
        <v>#VALUE!</v>
      </c>
      <c r="E13474" s="1" t="s">
        <v>15070</v>
      </c>
      <c r="F13474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4" s="1" t="str">
        <f t="shared" si="210"/>
        <v>-</v>
      </c>
      <c r="I13474" s="1" t="s">
        <v>6341</v>
      </c>
      <c r="J13474" t="s">
        <v>6344</v>
      </c>
      <c r="K13474" s="15" t="s">
        <v>6342</v>
      </c>
      <c r="L13474" t="s">
        <v>15070</v>
      </c>
      <c r="M13474" t="s">
        <v>110</v>
      </c>
      <c r="N13474" t="s">
        <v>15071</v>
      </c>
      <c r="O13474" s="17">
        <v>44601</v>
      </c>
      <c r="P13474">
        <v>600</v>
      </c>
      <c r="Q13474" s="1">
        <f>SUMIF(APL_Order_Book_rdl[PO::STY::NRF],APL_Order_Book_rdl[[#This Row],[PO::STY::NRF]],APL_Order_Book_rdl[FOB after discount])</f>
        <v>13.45</v>
      </c>
      <c r="R13474">
        <v>13.45</v>
      </c>
      <c r="S13474" t="s">
        <v>6340</v>
      </c>
    </row>
    <row r="13475" spans="1:19" x14ac:dyDescent="0.3">
      <c r="A13475" s="1" t="str">
        <f>APL_Order_Book_rdl[[#This Row],[VPO Number]]&amp;"::"&amp;APL_Order_Book_rdl[[#This Row],[STYLE]]</f>
        <v>5100269056::226022-11191664-C01-CL0419F11B</v>
      </c>
      <c r="B13475" s="1" t="e">
        <f>APL_Order_Book_rdl[[#This Row],[VPO Number]]&amp;"::"&amp;APL_Order_Book_rdl[[#This Row],[STYLE2]]</f>
        <v>#VALUE!</v>
      </c>
      <c r="C13475" s="1" t="str">
        <f>APL_Order_Book_rdl[[#This Row],[PO::STY]]&amp;"::"&amp;APL_Order_Book_rdl[[#This Row],[NRF]]</f>
        <v>5100269056::226022-11191664-C01-CL0419F11B::-</v>
      </c>
      <c r="D13475" s="1" t="e">
        <f>APL_Order_Book_rdl[[#This Row],[PO::STY2]]&amp;"::"&amp;APL_Order_Book_rdl[[#This Row],[NRF]]</f>
        <v>#VALUE!</v>
      </c>
      <c r="E13475" s="1" t="s">
        <v>15072</v>
      </c>
      <c r="F13475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5" s="1" t="str">
        <f t="shared" si="210"/>
        <v>-</v>
      </c>
      <c r="I13475" s="1" t="s">
        <v>6341</v>
      </c>
      <c r="J13475" t="s">
        <v>6344</v>
      </c>
      <c r="K13475" s="15" t="s">
        <v>6342</v>
      </c>
      <c r="L13475" t="s">
        <v>15072</v>
      </c>
      <c r="M13475" t="s">
        <v>70</v>
      </c>
      <c r="N13475" t="s">
        <v>15073</v>
      </c>
      <c r="O13475" s="17">
        <v>44638</v>
      </c>
      <c r="P13475">
        <v>838</v>
      </c>
      <c r="Q13475" s="1">
        <f>SUMIF(APL_Order_Book_rdl[PO::STY::NRF],APL_Order_Book_rdl[[#This Row],[PO::STY::NRF]],APL_Order_Book_rdl[FOB after discount])</f>
        <v>24.979999999999997</v>
      </c>
      <c r="R13475">
        <v>13.45</v>
      </c>
      <c r="S13475" t="s">
        <v>6340</v>
      </c>
    </row>
    <row r="13476" spans="1:19" x14ac:dyDescent="0.3">
      <c r="A13476" s="1" t="str">
        <f>APL_Order_Book_rdl[[#This Row],[VPO Number]]&amp;"::"&amp;APL_Order_Book_rdl[[#This Row],[STYLE]]</f>
        <v>5100269056::226022-11191664-C01-CL0419F11B</v>
      </c>
      <c r="B13476" s="1" t="e">
        <f>APL_Order_Book_rdl[[#This Row],[VPO Number]]&amp;"::"&amp;APL_Order_Book_rdl[[#This Row],[STYLE2]]</f>
        <v>#VALUE!</v>
      </c>
      <c r="C13476" s="1" t="str">
        <f>APL_Order_Book_rdl[[#This Row],[PO::STY]]&amp;"::"&amp;APL_Order_Book_rdl[[#This Row],[NRF]]</f>
        <v>5100269056::226022-11191664-C01-CL0419F11B::-</v>
      </c>
      <c r="D13476" s="1" t="e">
        <f>APL_Order_Book_rdl[[#This Row],[PO::STY2]]&amp;"::"&amp;APL_Order_Book_rdl[[#This Row],[NRF]]</f>
        <v>#VALUE!</v>
      </c>
      <c r="E13476" s="1" t="s">
        <v>15072</v>
      </c>
      <c r="F13476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6" s="1" t="str">
        <f t="shared" si="210"/>
        <v>-</v>
      </c>
      <c r="I13476" s="1" t="s">
        <v>6341</v>
      </c>
      <c r="J13476" t="s">
        <v>112</v>
      </c>
      <c r="K13476" s="15" t="s">
        <v>6342</v>
      </c>
      <c r="L13476" t="s">
        <v>15072</v>
      </c>
      <c r="M13476" t="s">
        <v>70</v>
      </c>
      <c r="N13476" t="s">
        <v>24444</v>
      </c>
      <c r="O13476" s="17">
        <v>44638</v>
      </c>
      <c r="P13476">
        <v>1025</v>
      </c>
      <c r="Q13476" s="1">
        <f>SUMIF(APL_Order_Book_rdl[PO::STY::NRF],APL_Order_Book_rdl[[#This Row],[PO::STY::NRF]],APL_Order_Book_rdl[FOB after discount])</f>
        <v>24.979999999999997</v>
      </c>
      <c r="R13476">
        <v>11.53</v>
      </c>
      <c r="S13476" t="s">
        <v>6340</v>
      </c>
    </row>
    <row r="13477" spans="1:19" x14ac:dyDescent="0.3">
      <c r="A13477" s="1" t="str">
        <f>APL_Order_Book_rdl[[#This Row],[VPO Number]]&amp;"::"&amp;APL_Order_Book_rdl[[#This Row],[STYLE]]</f>
        <v>5100269056::226022-11191664-C01-CL0419F11B</v>
      </c>
      <c r="B13477" s="1" t="e">
        <f>APL_Order_Book_rdl[[#This Row],[VPO Number]]&amp;"::"&amp;APL_Order_Book_rdl[[#This Row],[STYLE2]]</f>
        <v>#VALUE!</v>
      </c>
      <c r="C13477" s="1" t="str">
        <f>APL_Order_Book_rdl[[#This Row],[PO::STY]]&amp;"::"&amp;APL_Order_Book_rdl[[#This Row],[NRF]]</f>
        <v>5100269056::226022-11191664-C01-CL0419F11B::66 34Y5</v>
      </c>
      <c r="D13477" s="1" t="e">
        <f>APL_Order_Book_rdl[[#This Row],[PO::STY2]]&amp;"::"&amp;APL_Order_Book_rdl[[#This Row],[NRF]]</f>
        <v>#VALUE!</v>
      </c>
      <c r="E13477" s="1" t="s">
        <v>15072</v>
      </c>
      <c r="F13477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7" s="1" t="str">
        <f t="shared" si="210"/>
        <v>66 34Y5</v>
      </c>
      <c r="I13477" s="1" t="s">
        <v>6341</v>
      </c>
      <c r="J13477" t="s">
        <v>4834</v>
      </c>
      <c r="K13477" s="15" t="s">
        <v>6342</v>
      </c>
      <c r="L13477" t="s">
        <v>15072</v>
      </c>
      <c r="M13477" t="s">
        <v>70</v>
      </c>
      <c r="N13477" t="s">
        <v>24444</v>
      </c>
      <c r="O13477" s="17">
        <v>44638</v>
      </c>
      <c r="P13477">
        <v>931</v>
      </c>
      <c r="Q13477" s="1">
        <f>SUMIF(APL_Order_Book_rdl[PO::STY::NRF],APL_Order_Book_rdl[[#This Row],[PO::STY::NRF]],APL_Order_Book_rdl[FOB after discount])</f>
        <v>11.53</v>
      </c>
      <c r="R13477">
        <v>11.53</v>
      </c>
      <c r="S13477" t="s">
        <v>6340</v>
      </c>
    </row>
    <row r="13478" spans="1:19" x14ac:dyDescent="0.3">
      <c r="A13478" s="1" t="str">
        <f>APL_Order_Book_rdl[[#This Row],[VPO Number]]&amp;"::"&amp;APL_Order_Book_rdl[[#This Row],[STYLE]]</f>
        <v>5100270576::226022-11191664-C01-CL0419F11B</v>
      </c>
      <c r="B13478" s="1" t="e">
        <f>APL_Order_Book_rdl[[#This Row],[VPO Number]]&amp;"::"&amp;APL_Order_Book_rdl[[#This Row],[STYLE2]]</f>
        <v>#VALUE!</v>
      </c>
      <c r="C13478" s="1" t="str">
        <f>APL_Order_Book_rdl[[#This Row],[PO::STY]]&amp;"::"&amp;APL_Order_Book_rdl[[#This Row],[NRF]]</f>
        <v>5100270576::226022-11191664-C01-CL0419F11B::-</v>
      </c>
      <c r="D13478" s="1" t="e">
        <f>APL_Order_Book_rdl[[#This Row],[PO::STY2]]&amp;"::"&amp;APL_Order_Book_rdl[[#This Row],[NRF]]</f>
        <v>#VALUE!</v>
      </c>
      <c r="E13478" s="1" t="s">
        <v>24445</v>
      </c>
      <c r="F13478" s="1" t="str">
        <f>LEFT(APL_Order_Book_rdl[[#This Row],[Cust Style No]],IFERROR(SEARCH("/",APL_Order_Book_rdl[[#This Row],[Cust Style No]])-1,LEN(APL_Order_Book_rdl[[#This Row],[Cust Style No]])))</f>
        <v>226022-11191664-C01-CL0419F11B</v>
      </c>
      <c r="G13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8" s="1" t="str">
        <f t="shared" si="210"/>
        <v>-</v>
      </c>
      <c r="I13478" s="1" t="s">
        <v>6341</v>
      </c>
      <c r="J13478" t="s">
        <v>112</v>
      </c>
      <c r="K13478" s="15" t="s">
        <v>6342</v>
      </c>
      <c r="L13478" t="s">
        <v>24445</v>
      </c>
      <c r="M13478" t="s">
        <v>110</v>
      </c>
      <c r="N13478" t="s">
        <v>24446</v>
      </c>
      <c r="O13478" s="17">
        <v>44609</v>
      </c>
      <c r="P13478">
        <v>9</v>
      </c>
      <c r="Q13478" s="1">
        <f>SUMIF(APL_Order_Book_rdl[PO::STY::NRF],APL_Order_Book_rdl[[#This Row],[PO::STY::NRF]],APL_Order_Book_rdl[FOB after discount])</f>
        <v>11.53</v>
      </c>
      <c r="R13478">
        <v>11.53</v>
      </c>
      <c r="S13478" t="s">
        <v>6340</v>
      </c>
    </row>
    <row r="13479" spans="1:19" x14ac:dyDescent="0.3">
      <c r="A13479" s="1" t="str">
        <f>APL_Order_Book_rdl[[#This Row],[VPO Number]]&amp;"::"&amp;APL_Order_Book_rdl[[#This Row],[STYLE]]</f>
        <v>5100271624::224046-PL1207FSVN-VSS</v>
      </c>
      <c r="B13479" s="1" t="e">
        <f>APL_Order_Book_rdl[[#This Row],[VPO Number]]&amp;"::"&amp;APL_Order_Book_rdl[[#This Row],[STYLE2]]</f>
        <v>#VALUE!</v>
      </c>
      <c r="C13479" s="1" t="str">
        <f>APL_Order_Book_rdl[[#This Row],[PO::STY]]&amp;"::"&amp;APL_Order_Book_rdl[[#This Row],[NRF]]</f>
        <v>5100271624::224046-PL1207FSVN-VSS::DKGARDEN_DD</v>
      </c>
      <c r="D13479" s="1" t="e">
        <f>APL_Order_Book_rdl[[#This Row],[PO::STY2]]&amp;"::"&amp;APL_Order_Book_rdl[[#This Row],[NRF]]</f>
        <v>#VALUE!</v>
      </c>
      <c r="E13479" s="1" t="s">
        <v>15318</v>
      </c>
      <c r="F13479" s="1" t="str">
        <f>LEFT(APL_Order_Book_rdl[[#This Row],[Cust Style No]],IFERROR(SEARCH("/",APL_Order_Book_rdl[[#This Row],[Cust Style No]])-1,LEN(APL_Order_Book_rdl[[#This Row],[Cust Style No]])))</f>
        <v>224046-PL1207FSVN-VSS</v>
      </c>
      <c r="G13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9" s="1" t="str">
        <f t="shared" si="210"/>
        <v>DKGARDEN_DD</v>
      </c>
      <c r="I13479" s="1" t="s">
        <v>4392</v>
      </c>
      <c r="J13479" t="s">
        <v>3062</v>
      </c>
      <c r="K13479" s="15" t="s">
        <v>105</v>
      </c>
      <c r="L13479" t="s">
        <v>14839</v>
      </c>
      <c r="M13479" t="s">
        <v>110</v>
      </c>
      <c r="N13479" t="s">
        <v>4360</v>
      </c>
      <c r="O13479" s="17">
        <v>44532</v>
      </c>
      <c r="P13479">
        <v>16145</v>
      </c>
      <c r="Q13479" s="1">
        <f>SUMIF(APL_Order_Book_rdl[PO::STY::NRF],APL_Order_Book_rdl[[#This Row],[PO::STY::NRF]],APL_Order_Book_rdl[FOB after discount])</f>
        <v>17.54</v>
      </c>
      <c r="R13479">
        <v>8.77</v>
      </c>
      <c r="S13479" t="s">
        <v>4391</v>
      </c>
    </row>
    <row r="13480" spans="1:19" x14ac:dyDescent="0.3">
      <c r="A13480" s="1" t="str">
        <f>APL_Order_Book_rdl[[#This Row],[VPO Number]]&amp;"::"&amp;APL_Order_Book_rdl[[#This Row],[STYLE]]</f>
        <v>5100271625::224046-PL1207FSVN-VSS</v>
      </c>
      <c r="B13480" s="1" t="e">
        <f>APL_Order_Book_rdl[[#This Row],[VPO Number]]&amp;"::"&amp;APL_Order_Book_rdl[[#This Row],[STYLE2]]</f>
        <v>#VALUE!</v>
      </c>
      <c r="C13480" s="1" t="str">
        <f>APL_Order_Book_rdl[[#This Row],[PO::STY]]&amp;"::"&amp;APL_Order_Book_rdl[[#This Row],[NRF]]</f>
        <v>5100271625::224046-PL1207FSVN-VSS::CELADNGREN_DD</v>
      </c>
      <c r="D13480" s="1" t="e">
        <f>APL_Order_Book_rdl[[#This Row],[PO::STY2]]&amp;"::"&amp;APL_Order_Book_rdl[[#This Row],[NRF]]</f>
        <v>#VALUE!</v>
      </c>
      <c r="E13480" s="1" t="s">
        <v>24447</v>
      </c>
      <c r="F13480" s="1" t="str">
        <f>LEFT(APL_Order_Book_rdl[[#This Row],[Cust Style No]],IFERROR(SEARCH("/",APL_Order_Book_rdl[[#This Row],[Cust Style No]])-1,LEN(APL_Order_Book_rdl[[#This Row],[Cust Style No]])))</f>
        <v>224046-PL1207FSVN-VSS</v>
      </c>
      <c r="G13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0" s="1" t="str">
        <f t="shared" si="210"/>
        <v>CELADNGREN_DD</v>
      </c>
      <c r="I13480" s="1" t="s">
        <v>4392</v>
      </c>
      <c r="J13480" t="s">
        <v>6339</v>
      </c>
      <c r="K13480" s="15" t="s">
        <v>105</v>
      </c>
      <c r="L13480" t="s">
        <v>23175</v>
      </c>
      <c r="M13480" t="s">
        <v>110</v>
      </c>
      <c r="N13480" t="s">
        <v>4367</v>
      </c>
      <c r="O13480" s="17">
        <v>44540</v>
      </c>
      <c r="P13480">
        <v>13453</v>
      </c>
      <c r="Q13480" s="1">
        <f>SUMIF(APL_Order_Book_rdl[PO::STY::NRF],APL_Order_Book_rdl[[#This Row],[PO::STY::NRF]],APL_Order_Book_rdl[FOB after discount])</f>
        <v>8.59</v>
      </c>
      <c r="R13480">
        <v>8.59</v>
      </c>
      <c r="S13480" t="s">
        <v>4391</v>
      </c>
    </row>
    <row r="13481" spans="1:19" x14ac:dyDescent="0.3">
      <c r="A13481" s="1" t="str">
        <f>APL_Order_Book_rdl[[#This Row],[VPO Number]]&amp;"::"&amp;APL_Order_Book_rdl[[#This Row],[STYLE]]</f>
        <v>5100271626::224046-PL1207FSVN-VSD</v>
      </c>
      <c r="B13481" s="1" t="e">
        <f>APL_Order_Book_rdl[[#This Row],[VPO Number]]&amp;"::"&amp;APL_Order_Book_rdl[[#This Row],[STYLE2]]</f>
        <v>#VALUE!</v>
      </c>
      <c r="C13481" s="1" t="str">
        <f>APL_Order_Book_rdl[[#This Row],[PO::STY]]&amp;"::"&amp;APL_Order_Book_rdl[[#This Row],[NRF]]</f>
        <v>5100271626::224046-PL1207FSVN-VSD::DKGARDEN_DD</v>
      </c>
      <c r="D13481" s="1" t="e">
        <f>APL_Order_Book_rdl[[#This Row],[PO::STY2]]&amp;"::"&amp;APL_Order_Book_rdl[[#This Row],[NRF]]</f>
        <v>#VALUE!</v>
      </c>
      <c r="E13481" s="1" t="s">
        <v>24448</v>
      </c>
      <c r="F13481" s="1" t="str">
        <f>LEFT(APL_Order_Book_rdl[[#This Row],[Cust Style No]],IFERROR(SEARCH("/",APL_Order_Book_rdl[[#This Row],[Cust Style No]])-1,LEN(APL_Order_Book_rdl[[#This Row],[Cust Style No]])))</f>
        <v>224046-PL1207FSVN-VSD</v>
      </c>
      <c r="G13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1" s="1" t="str">
        <f t="shared" si="210"/>
        <v>DKGARDEN_DD</v>
      </c>
      <c r="I13481" s="1" t="s">
        <v>4380</v>
      </c>
      <c r="J13481" t="s">
        <v>3062</v>
      </c>
      <c r="K13481" s="15" t="s">
        <v>105</v>
      </c>
      <c r="L13481" t="s">
        <v>4381</v>
      </c>
      <c r="M13481" t="s">
        <v>110</v>
      </c>
      <c r="N13481" t="s">
        <v>4360</v>
      </c>
      <c r="O13481" s="17">
        <v>44550</v>
      </c>
      <c r="P13481">
        <v>3655</v>
      </c>
      <c r="Q13481" s="1">
        <f>SUMIF(APL_Order_Book_rdl[PO::STY::NRF],APL_Order_Book_rdl[[#This Row],[PO::STY::NRF]],APL_Order_Book_rdl[FOB after discount])</f>
        <v>8.77</v>
      </c>
      <c r="R13481">
        <v>8.77</v>
      </c>
      <c r="S13481" t="s">
        <v>4379</v>
      </c>
    </row>
    <row r="13482" spans="1:19" x14ac:dyDescent="0.3">
      <c r="A13482" s="1" t="str">
        <f>APL_Order_Book_rdl[[#This Row],[VPO Number]]&amp;"::"&amp;APL_Order_Book_rdl[[#This Row],[STYLE]]</f>
        <v>5100271627::224046-PL1207FSVN-VSD</v>
      </c>
      <c r="B13482" s="1" t="e">
        <f>APL_Order_Book_rdl[[#This Row],[VPO Number]]&amp;"::"&amp;APL_Order_Book_rdl[[#This Row],[STYLE2]]</f>
        <v>#VALUE!</v>
      </c>
      <c r="C13482" s="1" t="str">
        <f>APL_Order_Book_rdl[[#This Row],[PO::STY]]&amp;"::"&amp;APL_Order_Book_rdl[[#This Row],[NRF]]</f>
        <v>5100271627::224046-PL1207FSVN-VSD::CELADNGREN_DD</v>
      </c>
      <c r="D13482" s="1" t="e">
        <f>APL_Order_Book_rdl[[#This Row],[PO::STY2]]&amp;"::"&amp;APL_Order_Book_rdl[[#This Row],[NRF]]</f>
        <v>#VALUE!</v>
      </c>
      <c r="E13482" s="1" t="s">
        <v>24449</v>
      </c>
      <c r="F13482" s="1" t="str">
        <f>LEFT(APL_Order_Book_rdl[[#This Row],[Cust Style No]],IFERROR(SEARCH("/",APL_Order_Book_rdl[[#This Row],[Cust Style No]])-1,LEN(APL_Order_Book_rdl[[#This Row],[Cust Style No]])))</f>
        <v>224046-PL1207FSVN-VSD</v>
      </c>
      <c r="G13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2" s="1" t="str">
        <f t="shared" si="210"/>
        <v>CELADNGREN_DD</v>
      </c>
      <c r="I13482" s="1" t="s">
        <v>4380</v>
      </c>
      <c r="J13482" t="s">
        <v>6339</v>
      </c>
      <c r="K13482" s="15" t="s">
        <v>105</v>
      </c>
      <c r="L13482" t="s">
        <v>4384</v>
      </c>
      <c r="M13482" t="s">
        <v>110</v>
      </c>
      <c r="N13482" t="s">
        <v>4360</v>
      </c>
      <c r="O13482" s="17">
        <v>44540</v>
      </c>
      <c r="P13482">
        <v>3258</v>
      </c>
      <c r="Q13482" s="1">
        <f>SUMIF(APL_Order_Book_rdl[PO::STY::NRF],APL_Order_Book_rdl[[#This Row],[PO::STY::NRF]],APL_Order_Book_rdl[FOB after discount])</f>
        <v>8.59</v>
      </c>
      <c r="R13482">
        <v>8.59</v>
      </c>
      <c r="S13482" t="s">
        <v>4379</v>
      </c>
    </row>
    <row r="13483" spans="1:19" x14ac:dyDescent="0.3">
      <c r="A13483" s="1" t="str">
        <f>APL_Order_Book_rdl[[#This Row],[VPO Number]]&amp;"::"&amp;APL_Order_Book_rdl[[#This Row],[STYLE]]</f>
        <v>5100271628::224046-PL1207FSVN-VSD</v>
      </c>
      <c r="B13483" s="1" t="e">
        <f>APL_Order_Book_rdl[[#This Row],[VPO Number]]&amp;"::"&amp;APL_Order_Book_rdl[[#This Row],[STYLE2]]</f>
        <v>#VALUE!</v>
      </c>
      <c r="C13483" s="1" t="str">
        <f>APL_Order_Book_rdl[[#This Row],[PO::STY]]&amp;"::"&amp;APL_Order_Book_rdl[[#This Row],[NRF]]</f>
        <v>5100271628::224046-PL1207FSVN-VSD::DKGARDEN_DD</v>
      </c>
      <c r="D13483" s="1" t="e">
        <f>APL_Order_Book_rdl[[#This Row],[PO::STY2]]&amp;"::"&amp;APL_Order_Book_rdl[[#This Row],[NRF]]</f>
        <v>#VALUE!</v>
      </c>
      <c r="E13483" s="1" t="s">
        <v>17119</v>
      </c>
      <c r="F13483" s="1" t="str">
        <f>LEFT(APL_Order_Book_rdl[[#This Row],[Cust Style No]],IFERROR(SEARCH("/",APL_Order_Book_rdl[[#This Row],[Cust Style No]])-1,LEN(APL_Order_Book_rdl[[#This Row],[Cust Style No]])))</f>
        <v>224046-PL1207FSVN-VSD</v>
      </c>
      <c r="G13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3" s="1" t="str">
        <f t="shared" si="210"/>
        <v>DKGARDEN_DD</v>
      </c>
      <c r="I13483" s="1" t="s">
        <v>4380</v>
      </c>
      <c r="J13483" t="s">
        <v>3062</v>
      </c>
      <c r="K13483" s="15" t="s">
        <v>105</v>
      </c>
      <c r="L13483" t="s">
        <v>8669</v>
      </c>
      <c r="M13483" t="s">
        <v>110</v>
      </c>
      <c r="N13483" t="s">
        <v>4367</v>
      </c>
      <c r="O13483" s="17">
        <v>44550</v>
      </c>
      <c r="P13483">
        <v>3080</v>
      </c>
      <c r="Q13483" s="1">
        <f>SUMIF(APL_Order_Book_rdl[PO::STY::NRF],APL_Order_Book_rdl[[#This Row],[PO::STY::NRF]],APL_Order_Book_rdl[FOB after discount])</f>
        <v>8.77</v>
      </c>
      <c r="R13483">
        <v>8.77</v>
      </c>
      <c r="S13483" t="s">
        <v>4379</v>
      </c>
    </row>
    <row r="13484" spans="1:19" x14ac:dyDescent="0.3">
      <c r="A13484" s="1" t="str">
        <f>APL_Order_Book_rdl[[#This Row],[VPO Number]]&amp;"::"&amp;APL_Order_Book_rdl[[#This Row],[STYLE]]</f>
        <v>5100271629::224046-PL1207FSVN-VSD</v>
      </c>
      <c r="B13484" s="1" t="e">
        <f>APL_Order_Book_rdl[[#This Row],[VPO Number]]&amp;"::"&amp;APL_Order_Book_rdl[[#This Row],[STYLE2]]</f>
        <v>#VALUE!</v>
      </c>
      <c r="C13484" s="1" t="str">
        <f>APL_Order_Book_rdl[[#This Row],[PO::STY]]&amp;"::"&amp;APL_Order_Book_rdl[[#This Row],[NRF]]</f>
        <v>5100271629::224046-PL1207FSVN-VSD::CELADNGREN_DD</v>
      </c>
      <c r="D13484" s="1" t="e">
        <f>APL_Order_Book_rdl[[#This Row],[PO::STY2]]&amp;"::"&amp;APL_Order_Book_rdl[[#This Row],[NRF]]</f>
        <v>#VALUE!</v>
      </c>
      <c r="E13484" s="1" t="s">
        <v>8670</v>
      </c>
      <c r="F13484" s="1" t="str">
        <f>LEFT(APL_Order_Book_rdl[[#This Row],[Cust Style No]],IFERROR(SEARCH("/",APL_Order_Book_rdl[[#This Row],[Cust Style No]])-1,LEN(APL_Order_Book_rdl[[#This Row],[Cust Style No]])))</f>
        <v>224046-PL1207FSVN-VSD</v>
      </c>
      <c r="G13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4" s="1" t="str">
        <f t="shared" si="210"/>
        <v>CELADNGREN_DD</v>
      </c>
      <c r="I13484" s="1" t="s">
        <v>4380</v>
      </c>
      <c r="J13484" t="s">
        <v>6339</v>
      </c>
      <c r="K13484" s="15" t="s">
        <v>105</v>
      </c>
      <c r="L13484" t="s">
        <v>8671</v>
      </c>
      <c r="M13484" t="s">
        <v>110</v>
      </c>
      <c r="N13484" t="s">
        <v>4367</v>
      </c>
      <c r="O13484" s="17">
        <v>44540</v>
      </c>
      <c r="P13484">
        <v>2772</v>
      </c>
      <c r="Q13484" s="1">
        <f>SUMIF(APL_Order_Book_rdl[PO::STY::NRF],APL_Order_Book_rdl[[#This Row],[PO::STY::NRF]],APL_Order_Book_rdl[FOB after discount])</f>
        <v>8.59</v>
      </c>
      <c r="R13484">
        <v>8.59</v>
      </c>
      <c r="S13484" t="s">
        <v>4379</v>
      </c>
    </row>
    <row r="13485" spans="1:19" x14ac:dyDescent="0.3">
      <c r="A13485" s="1" t="str">
        <f>APL_Order_Book_rdl[[#This Row],[VPO Number]]&amp;"::"&amp;APL_Order_Book_rdl[[#This Row],[STYLE]]</f>
        <v>5100271630::224046-PL1207FSVN-VSD</v>
      </c>
      <c r="B13485" s="1" t="e">
        <f>APL_Order_Book_rdl[[#This Row],[VPO Number]]&amp;"::"&amp;APL_Order_Book_rdl[[#This Row],[STYLE2]]</f>
        <v>#VALUE!</v>
      </c>
      <c r="C13485" s="1" t="str">
        <f>APL_Order_Book_rdl[[#This Row],[PO::STY]]&amp;"::"&amp;APL_Order_Book_rdl[[#This Row],[NRF]]</f>
        <v>5100271630::224046-PL1207FSVN-VSD::CELADNGREN_DD</v>
      </c>
      <c r="D13485" s="1" t="e">
        <f>APL_Order_Book_rdl[[#This Row],[PO::STY2]]&amp;"::"&amp;APL_Order_Book_rdl[[#This Row],[NRF]]</f>
        <v>#VALUE!</v>
      </c>
      <c r="E13485" s="1" t="s">
        <v>8672</v>
      </c>
      <c r="F13485" s="1" t="str">
        <f>LEFT(APL_Order_Book_rdl[[#This Row],[Cust Style No]],IFERROR(SEARCH("/",APL_Order_Book_rdl[[#This Row],[Cust Style No]])-1,LEN(APL_Order_Book_rdl[[#This Row],[Cust Style No]])))</f>
        <v>224046-PL1207FSVN-VSD</v>
      </c>
      <c r="G13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5" s="1" t="str">
        <f t="shared" si="210"/>
        <v>CELADNGREN_DD</v>
      </c>
      <c r="I13485" s="1" t="s">
        <v>4380</v>
      </c>
      <c r="J13485" t="s">
        <v>6339</v>
      </c>
      <c r="K13485" s="15" t="s">
        <v>105</v>
      </c>
      <c r="L13485" t="s">
        <v>6914</v>
      </c>
      <c r="M13485" t="s">
        <v>249</v>
      </c>
      <c r="N13485" t="s">
        <v>4212</v>
      </c>
      <c r="O13485" s="17">
        <v>44540</v>
      </c>
      <c r="P13485">
        <v>3</v>
      </c>
      <c r="Q13485" s="1">
        <f>SUMIF(APL_Order_Book_rdl[PO::STY::NRF],APL_Order_Book_rdl[[#This Row],[PO::STY::NRF]],APL_Order_Book_rdl[FOB after discount])</f>
        <v>8.59</v>
      </c>
      <c r="R13485">
        <v>8.59</v>
      </c>
      <c r="S13485" t="s">
        <v>4379</v>
      </c>
    </row>
    <row r="13486" spans="1:19" x14ac:dyDescent="0.3">
      <c r="A13486" s="1" t="str">
        <f>APL_Order_Book_rdl[[#This Row],[VPO Number]]&amp;"::"&amp;APL_Order_Book_rdl[[#This Row],[STYLE]]</f>
        <v>A34W372413::QS6686</v>
      </c>
      <c r="B13486" s="1" t="str">
        <f>APL_Order_Book_rdl[[#This Row],[VPO Number]]&amp;"::"&amp;APL_Order_Book_rdl[[#This Row],[STYLE2]]</f>
        <v>A34W372413::QS6686</v>
      </c>
      <c r="C13486" s="1" t="str">
        <f>APL_Order_Book_rdl[[#This Row],[PO::STY]]&amp;"::"&amp;APL_Order_Book_rdl[[#This Row],[NRF]]</f>
        <v>A34W372413::QS6686:: 001</v>
      </c>
      <c r="D13486" s="1" t="str">
        <f>APL_Order_Book_rdl[[#This Row],[PO::STY2]]&amp;"::"&amp;APL_Order_Book_rdl[[#This Row],[NRF]]</f>
        <v>A34W372413::QS6686:: 001</v>
      </c>
      <c r="E13486" s="1" t="s">
        <v>8673</v>
      </c>
      <c r="F13486" s="1" t="str">
        <f>LEFT(APL_Order_Book_rdl[[#This Row],[Cust Style No]],IFERROR(SEARCH("/",APL_Order_Book_rdl[[#This Row],[Cust Style No]])-1,LEN(APL_Order_Book_rdl[[#This Row],[Cust Style No]])))</f>
        <v>QS6686</v>
      </c>
      <c r="G13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3486" s="1" t="str">
        <f t="shared" si="210"/>
        <v xml:space="preserve"> 001</v>
      </c>
      <c r="I13486" s="1" t="s">
        <v>6346</v>
      </c>
      <c r="J13486" t="s">
        <v>1710</v>
      </c>
      <c r="K13486" s="15" t="s">
        <v>256</v>
      </c>
      <c r="L13486" t="s">
        <v>199</v>
      </c>
      <c r="M13486" t="s">
        <v>70</v>
      </c>
      <c r="N13486" t="s">
        <v>817</v>
      </c>
      <c r="O13486" s="17">
        <v>44634</v>
      </c>
      <c r="P13486">
        <v>1593</v>
      </c>
      <c r="Q13486" s="1">
        <f>SUMIF(APL_Order_Book_rdl[PO::STY::NRF],APL_Order_Book_rdl[[#This Row],[PO::STY::NRF]],APL_Order_Book_rdl[FOB after discount])</f>
        <v>6.85</v>
      </c>
      <c r="R13486">
        <v>6.85</v>
      </c>
      <c r="S13486" t="s">
        <v>6159</v>
      </c>
    </row>
    <row r="13487" spans="1:19" x14ac:dyDescent="0.3">
      <c r="A13487" s="1" t="str">
        <f>APL_Order_Book_rdl[[#This Row],[VPO Number]]&amp;"::"&amp;APL_Order_Book_rdl[[#This Row],[STYLE]]</f>
        <v>A34W372413::QS6686</v>
      </c>
      <c r="B13487" s="1" t="str">
        <f>APL_Order_Book_rdl[[#This Row],[VPO Number]]&amp;"::"&amp;APL_Order_Book_rdl[[#This Row],[STYLE2]]</f>
        <v>A34W372413::QS6686</v>
      </c>
      <c r="C13487" s="1" t="str">
        <f>APL_Order_Book_rdl[[#This Row],[PO::STY]]&amp;"::"&amp;APL_Order_Book_rdl[[#This Row],[NRF]]</f>
        <v>A34W372413::QS6686::110</v>
      </c>
      <c r="D13487" s="1" t="str">
        <f>APL_Order_Book_rdl[[#This Row],[PO::STY2]]&amp;"::"&amp;APL_Order_Book_rdl[[#This Row],[NRF]]</f>
        <v>A34W372413::QS6686::110</v>
      </c>
      <c r="E13487" s="1" t="s">
        <v>8673</v>
      </c>
      <c r="F13487" s="1" t="str">
        <f>LEFT(APL_Order_Book_rdl[[#This Row],[Cust Style No]],IFERROR(SEARCH("/",APL_Order_Book_rdl[[#This Row],[Cust Style No]])-1,LEN(APL_Order_Book_rdl[[#This Row],[Cust Style No]])))</f>
        <v>QS6686</v>
      </c>
      <c r="G13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3487" s="1" t="str">
        <f t="shared" si="210"/>
        <v>110</v>
      </c>
      <c r="I13487" s="1" t="s">
        <v>6346</v>
      </c>
      <c r="J13487" t="s">
        <v>15074</v>
      </c>
      <c r="K13487" s="15" t="s">
        <v>256</v>
      </c>
      <c r="L13487" t="s">
        <v>137</v>
      </c>
      <c r="M13487" t="s">
        <v>70</v>
      </c>
      <c r="N13487" t="s">
        <v>817</v>
      </c>
      <c r="O13487" s="17">
        <v>44634</v>
      </c>
      <c r="P13487">
        <v>1272</v>
      </c>
      <c r="Q13487" s="1">
        <f>SUMIF(APL_Order_Book_rdl[PO::STY::NRF],APL_Order_Book_rdl[[#This Row],[PO::STY::NRF]],APL_Order_Book_rdl[FOB after discount])</f>
        <v>6.85</v>
      </c>
      <c r="R13487">
        <v>6.85</v>
      </c>
      <c r="S13487" t="s">
        <v>6159</v>
      </c>
    </row>
    <row r="13488" spans="1:19" x14ac:dyDescent="0.3">
      <c r="A13488" s="1" t="str">
        <f>APL_Order_Book_rdl[[#This Row],[VPO Number]]&amp;"::"&amp;APL_Order_Book_rdl[[#This Row],[STYLE]]</f>
        <v>5100266386::226022-814436-C01-CL0419F11B</v>
      </c>
      <c r="B13488" s="1" t="e">
        <f>APL_Order_Book_rdl[[#This Row],[VPO Number]]&amp;"::"&amp;APL_Order_Book_rdl[[#This Row],[STYLE2]]</f>
        <v>#VALUE!</v>
      </c>
      <c r="C13488" s="1" t="str">
        <f>APL_Order_Book_rdl[[#This Row],[PO::STY]]&amp;"::"&amp;APL_Order_Book_rdl[[#This Row],[NRF]]</f>
        <v>5100266386::226022-814436-C01-CL0419F11B::66 34Y5</v>
      </c>
      <c r="D13488" s="1" t="e">
        <f>APL_Order_Book_rdl[[#This Row],[PO::STY2]]&amp;"::"&amp;APL_Order_Book_rdl[[#This Row],[NRF]]</f>
        <v>#VALUE!</v>
      </c>
      <c r="E13488" s="1" t="s">
        <v>15075</v>
      </c>
      <c r="F13488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8" s="1" t="str">
        <f t="shared" si="210"/>
        <v>66 34Y5</v>
      </c>
      <c r="I13488" s="1" t="s">
        <v>6348</v>
      </c>
      <c r="J13488" t="s">
        <v>4834</v>
      </c>
      <c r="K13488" s="15" t="s">
        <v>6342</v>
      </c>
      <c r="L13488" t="s">
        <v>15075</v>
      </c>
      <c r="M13488" t="s">
        <v>70</v>
      </c>
      <c r="N13488" t="s">
        <v>15076</v>
      </c>
      <c r="O13488" s="17">
        <v>44601</v>
      </c>
      <c r="P13488">
        <v>155</v>
      </c>
      <c r="Q13488" s="1">
        <f>SUMIF(APL_Order_Book_rdl[PO::STY::NRF],APL_Order_Book_rdl[[#This Row],[PO::STY::NRF]],APL_Order_Book_rdl[FOB after discount])</f>
        <v>11.53</v>
      </c>
      <c r="R13488">
        <v>11.53</v>
      </c>
      <c r="S13488" t="s">
        <v>6347</v>
      </c>
    </row>
    <row r="13489" spans="1:19" x14ac:dyDescent="0.3">
      <c r="A13489" s="1" t="str">
        <f>APL_Order_Book_rdl[[#This Row],[VPO Number]]&amp;"::"&amp;APL_Order_Book_rdl[[#This Row],[STYLE]]</f>
        <v>5100287021::226022-814436-C01-CL0419F11B</v>
      </c>
      <c r="B13489" s="1" t="e">
        <f>APL_Order_Book_rdl[[#This Row],[VPO Number]]&amp;"::"&amp;APL_Order_Book_rdl[[#This Row],[STYLE2]]</f>
        <v>#VALUE!</v>
      </c>
      <c r="C13489" s="1" t="str">
        <f>APL_Order_Book_rdl[[#This Row],[PO::STY]]&amp;"::"&amp;APL_Order_Book_rdl[[#This Row],[NRF]]</f>
        <v>5100287021::226022-814436-C01-CL0419F11B::-</v>
      </c>
      <c r="D13489" s="1" t="e">
        <f>APL_Order_Book_rdl[[#This Row],[PO::STY2]]&amp;"::"&amp;APL_Order_Book_rdl[[#This Row],[NRF]]</f>
        <v>#VALUE!</v>
      </c>
      <c r="E13489" s="1" t="s">
        <v>15077</v>
      </c>
      <c r="F13489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9" s="1" t="str">
        <f t="shared" si="210"/>
        <v>-</v>
      </c>
      <c r="I13489" s="1" t="s">
        <v>6348</v>
      </c>
      <c r="J13489" t="s">
        <v>6344</v>
      </c>
      <c r="K13489" s="15" t="s">
        <v>6342</v>
      </c>
      <c r="L13489" t="s">
        <v>15075</v>
      </c>
      <c r="M13489" t="s">
        <v>110</v>
      </c>
      <c r="N13489" t="s">
        <v>15078</v>
      </c>
      <c r="O13489" s="17">
        <v>44601</v>
      </c>
      <c r="P13489">
        <v>375</v>
      </c>
      <c r="Q13489" s="1">
        <f>SUMIF(APL_Order_Book_rdl[PO::STY::NRF],APL_Order_Book_rdl[[#This Row],[PO::STY::NRF]],APL_Order_Book_rdl[FOB after discount])</f>
        <v>13.45</v>
      </c>
      <c r="R13489">
        <v>13.45</v>
      </c>
      <c r="S13489" t="s">
        <v>6347</v>
      </c>
    </row>
    <row r="13490" spans="1:19" x14ac:dyDescent="0.3">
      <c r="A13490" s="1" t="str">
        <f>APL_Order_Book_rdl[[#This Row],[VPO Number]]&amp;"::"&amp;APL_Order_Book_rdl[[#This Row],[STYLE]]</f>
        <v>5100266387::226022-814436-C01-CL0419F11B</v>
      </c>
      <c r="B13490" s="1" t="e">
        <f>APL_Order_Book_rdl[[#This Row],[VPO Number]]&amp;"::"&amp;APL_Order_Book_rdl[[#This Row],[STYLE2]]</f>
        <v>#VALUE!</v>
      </c>
      <c r="C13490" s="1" t="str">
        <f>APL_Order_Book_rdl[[#This Row],[PO::STY]]&amp;"::"&amp;APL_Order_Book_rdl[[#This Row],[NRF]]</f>
        <v>5100266387::226022-814436-C01-CL0419F11B::-</v>
      </c>
      <c r="D13490" s="1" t="e">
        <f>APL_Order_Book_rdl[[#This Row],[PO::STY2]]&amp;"::"&amp;APL_Order_Book_rdl[[#This Row],[NRF]]</f>
        <v>#VALUE!</v>
      </c>
      <c r="E13490" s="1" t="s">
        <v>24450</v>
      </c>
      <c r="F13490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0" s="1" t="str">
        <f t="shared" si="210"/>
        <v>-</v>
      </c>
      <c r="I13490" s="1" t="s">
        <v>6348</v>
      </c>
      <c r="J13490" t="s">
        <v>112</v>
      </c>
      <c r="K13490" s="15" t="s">
        <v>6342</v>
      </c>
      <c r="L13490" t="s">
        <v>24450</v>
      </c>
      <c r="M13490" t="s">
        <v>70</v>
      </c>
      <c r="N13490" t="s">
        <v>24451</v>
      </c>
      <c r="O13490" s="17">
        <v>44608</v>
      </c>
      <c r="P13490">
        <v>160</v>
      </c>
      <c r="Q13490" s="1">
        <f>SUMIF(APL_Order_Book_rdl[PO::STY::NRF],APL_Order_Book_rdl[[#This Row],[PO::STY::NRF]],APL_Order_Book_rdl[FOB after discount])</f>
        <v>11.53</v>
      </c>
      <c r="R13490">
        <v>11.53</v>
      </c>
      <c r="S13490" t="s">
        <v>6347</v>
      </c>
    </row>
    <row r="13491" spans="1:19" x14ac:dyDescent="0.3">
      <c r="A13491" s="1" t="str">
        <f>APL_Order_Book_rdl[[#This Row],[VPO Number]]&amp;"::"&amp;APL_Order_Book_rdl[[#This Row],[STYLE]]</f>
        <v>5100268197::226022-814436-C01-CL0419F11B</v>
      </c>
      <c r="B13491" s="1" t="e">
        <f>APL_Order_Book_rdl[[#This Row],[VPO Number]]&amp;"::"&amp;APL_Order_Book_rdl[[#This Row],[STYLE2]]</f>
        <v>#VALUE!</v>
      </c>
      <c r="C13491" s="1" t="str">
        <f>APL_Order_Book_rdl[[#This Row],[PO::STY]]&amp;"::"&amp;APL_Order_Book_rdl[[#This Row],[NRF]]</f>
        <v>5100268197::226022-814436-C01-CL0419F11B::66 34Y5</v>
      </c>
      <c r="D13491" s="1" t="e">
        <f>APL_Order_Book_rdl[[#This Row],[PO::STY2]]&amp;"::"&amp;APL_Order_Book_rdl[[#This Row],[NRF]]</f>
        <v>#VALUE!</v>
      </c>
      <c r="E13491" s="1" t="s">
        <v>24452</v>
      </c>
      <c r="F13491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1" s="1" t="str">
        <f t="shared" si="210"/>
        <v>66 34Y5</v>
      </c>
      <c r="I13491" s="1" t="s">
        <v>6348</v>
      </c>
      <c r="J13491" t="s">
        <v>4834</v>
      </c>
      <c r="K13491" s="15" t="s">
        <v>6342</v>
      </c>
      <c r="L13491" t="s">
        <v>24452</v>
      </c>
      <c r="M13491" t="s">
        <v>70</v>
      </c>
      <c r="N13491" t="s">
        <v>24453</v>
      </c>
      <c r="O13491" s="17">
        <v>44601</v>
      </c>
      <c r="P13491">
        <v>137</v>
      </c>
      <c r="Q13491" s="1">
        <f>SUMIF(APL_Order_Book_rdl[PO::STY::NRF],APL_Order_Book_rdl[[#This Row],[PO::STY::NRF]],APL_Order_Book_rdl[FOB after discount])</f>
        <v>11.53</v>
      </c>
      <c r="R13491">
        <v>11.53</v>
      </c>
      <c r="S13491" t="s">
        <v>6347</v>
      </c>
    </row>
    <row r="13492" spans="1:19" x14ac:dyDescent="0.3">
      <c r="A13492" s="1" t="str">
        <f>APL_Order_Book_rdl[[#This Row],[VPO Number]]&amp;"::"&amp;APL_Order_Book_rdl[[#This Row],[STYLE]]</f>
        <v>5100287022::226022-814436-C01-CL0419F11B</v>
      </c>
      <c r="B13492" s="1" t="e">
        <f>APL_Order_Book_rdl[[#This Row],[VPO Number]]&amp;"::"&amp;APL_Order_Book_rdl[[#This Row],[STYLE2]]</f>
        <v>#VALUE!</v>
      </c>
      <c r="C13492" s="1" t="str">
        <f>APL_Order_Book_rdl[[#This Row],[PO::STY]]&amp;"::"&amp;APL_Order_Book_rdl[[#This Row],[NRF]]</f>
        <v>5100287022::226022-814436-C01-CL0419F11B::-</v>
      </c>
      <c r="D13492" s="1" t="e">
        <f>APL_Order_Book_rdl[[#This Row],[PO::STY2]]&amp;"::"&amp;APL_Order_Book_rdl[[#This Row],[NRF]]</f>
        <v>#VALUE!</v>
      </c>
      <c r="E13492" s="1" t="s">
        <v>24454</v>
      </c>
      <c r="F13492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2" s="1" t="str">
        <f t="shared" si="210"/>
        <v>-</v>
      </c>
      <c r="I13492" s="1" t="s">
        <v>6348</v>
      </c>
      <c r="J13492" t="s">
        <v>6344</v>
      </c>
      <c r="K13492" s="15" t="s">
        <v>6342</v>
      </c>
      <c r="L13492" t="s">
        <v>24452</v>
      </c>
      <c r="M13492" t="s">
        <v>110</v>
      </c>
      <c r="N13492" t="s">
        <v>24455</v>
      </c>
      <c r="O13492" s="17">
        <v>44601</v>
      </c>
      <c r="P13492">
        <v>363</v>
      </c>
      <c r="Q13492" s="1">
        <f>SUMIF(APL_Order_Book_rdl[PO::STY::NRF],APL_Order_Book_rdl[[#This Row],[PO::STY::NRF]],APL_Order_Book_rdl[FOB after discount])</f>
        <v>13.45</v>
      </c>
      <c r="R13492">
        <v>13.45</v>
      </c>
      <c r="S13492" t="s">
        <v>6347</v>
      </c>
    </row>
    <row r="13493" spans="1:19" x14ac:dyDescent="0.3">
      <c r="A13493" s="1" t="str">
        <f>APL_Order_Book_rdl[[#This Row],[VPO Number]]&amp;"::"&amp;APL_Order_Book_rdl[[#This Row],[STYLE]]</f>
        <v>5100268198::226022-814436-C01-CL0419F11B</v>
      </c>
      <c r="B13493" s="1" t="e">
        <f>APL_Order_Book_rdl[[#This Row],[VPO Number]]&amp;"::"&amp;APL_Order_Book_rdl[[#This Row],[STYLE2]]</f>
        <v>#VALUE!</v>
      </c>
      <c r="C13493" s="1" t="str">
        <f>APL_Order_Book_rdl[[#This Row],[PO::STY]]&amp;"::"&amp;APL_Order_Book_rdl[[#This Row],[NRF]]</f>
        <v>5100268198::226022-814436-C01-CL0419F11B::-</v>
      </c>
      <c r="D13493" s="1" t="e">
        <f>APL_Order_Book_rdl[[#This Row],[PO::STY2]]&amp;"::"&amp;APL_Order_Book_rdl[[#This Row],[NRF]]</f>
        <v>#VALUE!</v>
      </c>
      <c r="E13493" s="1" t="s">
        <v>24456</v>
      </c>
      <c r="F13493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3" s="1" t="str">
        <f t="shared" si="210"/>
        <v>-</v>
      </c>
      <c r="I13493" s="1" t="s">
        <v>6348</v>
      </c>
      <c r="J13493" t="s">
        <v>112</v>
      </c>
      <c r="K13493" s="15" t="s">
        <v>6342</v>
      </c>
      <c r="L13493" t="s">
        <v>24456</v>
      </c>
      <c r="M13493" t="s">
        <v>70</v>
      </c>
      <c r="N13493" t="s">
        <v>24457</v>
      </c>
      <c r="O13493" s="17">
        <v>44608</v>
      </c>
      <c r="P13493">
        <v>163</v>
      </c>
      <c r="Q13493" s="1">
        <f>SUMIF(APL_Order_Book_rdl[PO::STY::NRF],APL_Order_Book_rdl[[#This Row],[PO::STY::NRF]],APL_Order_Book_rdl[FOB after discount])</f>
        <v>11.53</v>
      </c>
      <c r="R13493">
        <v>11.53</v>
      </c>
      <c r="S13493" t="s">
        <v>6347</v>
      </c>
    </row>
    <row r="13494" spans="1:19" x14ac:dyDescent="0.3">
      <c r="A13494" s="1" t="str">
        <f>APL_Order_Book_rdl[[#This Row],[VPO Number]]&amp;"::"&amp;APL_Order_Book_rdl[[#This Row],[STYLE]]</f>
        <v>5100270580::226022-814436-C01-CL0419F11B</v>
      </c>
      <c r="B13494" s="1" t="e">
        <f>APL_Order_Book_rdl[[#This Row],[VPO Number]]&amp;"::"&amp;APL_Order_Book_rdl[[#This Row],[STYLE2]]</f>
        <v>#VALUE!</v>
      </c>
      <c r="C13494" s="1" t="str">
        <f>APL_Order_Book_rdl[[#This Row],[PO::STY]]&amp;"::"&amp;APL_Order_Book_rdl[[#This Row],[NRF]]</f>
        <v>5100270580::226022-814436-C01-CL0419F11B::-</v>
      </c>
      <c r="D13494" s="1" t="e">
        <f>APL_Order_Book_rdl[[#This Row],[PO::STY2]]&amp;"::"&amp;APL_Order_Book_rdl[[#This Row],[NRF]]</f>
        <v>#VALUE!</v>
      </c>
      <c r="E13494" s="1" t="s">
        <v>24458</v>
      </c>
      <c r="F13494" s="1" t="str">
        <f>LEFT(APL_Order_Book_rdl[[#This Row],[Cust Style No]],IFERROR(SEARCH("/",APL_Order_Book_rdl[[#This Row],[Cust Style No]])-1,LEN(APL_Order_Book_rdl[[#This Row],[Cust Style No]])))</f>
        <v>226022-814436-C01-CL0419F11B</v>
      </c>
      <c r="G13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4" s="1" t="str">
        <f t="shared" si="210"/>
        <v>-</v>
      </c>
      <c r="I13494" s="1" t="s">
        <v>6348</v>
      </c>
      <c r="J13494" t="s">
        <v>6344</v>
      </c>
      <c r="K13494" s="15" t="s">
        <v>6342</v>
      </c>
      <c r="L13494" t="s">
        <v>24458</v>
      </c>
      <c r="M13494" t="s">
        <v>249</v>
      </c>
      <c r="N13494" t="s">
        <v>24459</v>
      </c>
      <c r="O13494" s="17">
        <v>44609</v>
      </c>
      <c r="P13494">
        <v>2</v>
      </c>
      <c r="Q13494" s="1">
        <f>SUMIF(APL_Order_Book_rdl[PO::STY::NRF],APL_Order_Book_rdl[[#This Row],[PO::STY::NRF]],APL_Order_Book_rdl[FOB after discount])</f>
        <v>13.45</v>
      </c>
      <c r="R13494">
        <v>13.45</v>
      </c>
      <c r="S13494" t="s">
        <v>6347</v>
      </c>
    </row>
    <row r="13495" spans="1:19" x14ac:dyDescent="0.3">
      <c r="A13495" s="1" t="str">
        <f>APL_Order_Book_rdl[[#This Row],[VPO Number]]&amp;"::"&amp;APL_Order_Book_rdl[[#This Row],[STYLE]]</f>
        <v>5100266381::228260-134704-M01-MF0419F11B</v>
      </c>
      <c r="B13495" s="1" t="e">
        <f>APL_Order_Book_rdl[[#This Row],[VPO Number]]&amp;"::"&amp;APL_Order_Book_rdl[[#This Row],[STYLE2]]</f>
        <v>#VALUE!</v>
      </c>
      <c r="C13495" s="1" t="str">
        <f>APL_Order_Book_rdl[[#This Row],[PO::STY]]&amp;"::"&amp;APL_Order_Book_rdl[[#This Row],[NRF]]</f>
        <v>5100266381::228260-134704-M01-MF0419F11B::138136PTESTRWBRRSC506 5H4U</v>
      </c>
      <c r="D13495" s="1" t="e">
        <f>APL_Order_Book_rdl[[#This Row],[PO::STY2]]&amp;"::"&amp;APL_Order_Book_rdl[[#This Row],[NRF]]</f>
        <v>#VALUE!</v>
      </c>
      <c r="E13495" s="1" t="s">
        <v>6350</v>
      </c>
      <c r="F13495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5" s="1" t="str">
        <f t="shared" si="210"/>
        <v>138136PTESTRWBRRSC506 5H4U</v>
      </c>
      <c r="I13495" s="1" t="s">
        <v>8674</v>
      </c>
      <c r="J13495" t="s">
        <v>5550</v>
      </c>
      <c r="K13495" s="15" t="s">
        <v>87</v>
      </c>
      <c r="L13495" t="s">
        <v>6350</v>
      </c>
      <c r="M13495" t="s">
        <v>70</v>
      </c>
      <c r="N13495" t="s">
        <v>6377</v>
      </c>
      <c r="O13495" s="17">
        <v>44608</v>
      </c>
      <c r="P13495">
        <v>871</v>
      </c>
      <c r="Q13495" s="1">
        <f>SUMIF(APL_Order_Book_rdl[PO::STY::NRF],APL_Order_Book_rdl[[#This Row],[PO::STY::NRF]],APL_Order_Book_rdl[FOB after discount])</f>
        <v>50.34</v>
      </c>
      <c r="R13495">
        <v>5.87</v>
      </c>
      <c r="S13495" t="s">
        <v>8675</v>
      </c>
    </row>
    <row r="13496" spans="1:19" x14ac:dyDescent="0.3">
      <c r="A13496" s="1" t="str">
        <f>APL_Order_Book_rdl[[#This Row],[VPO Number]]&amp;"::"&amp;APL_Order_Book_rdl[[#This Row],[STYLE]]</f>
        <v>5100266381::228260-134704-M01-MF0419F11B</v>
      </c>
      <c r="B13496" s="1" t="e">
        <f>APL_Order_Book_rdl[[#This Row],[VPO Number]]&amp;"::"&amp;APL_Order_Book_rdl[[#This Row],[STYLE2]]</f>
        <v>#VALUE!</v>
      </c>
      <c r="C13496" s="1" t="str">
        <f>APL_Order_Book_rdl[[#This Row],[PO::STY]]&amp;"::"&amp;APL_Order_Book_rdl[[#This Row],[NRF]]</f>
        <v>5100266381::228260-134704-M01-MF0419F11B::138136PTESTRWBRRSC506 5H4U</v>
      </c>
      <c r="D13496" s="1" t="e">
        <f>APL_Order_Book_rdl[[#This Row],[PO::STY2]]&amp;"::"&amp;APL_Order_Book_rdl[[#This Row],[NRF]]</f>
        <v>#VALUE!</v>
      </c>
      <c r="E13496" s="1" t="s">
        <v>6350</v>
      </c>
      <c r="F13496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6" s="1" t="str">
        <f t="shared" si="210"/>
        <v>138136PTESTRWBRRSC506 5H4U</v>
      </c>
      <c r="I13496" s="1" t="s">
        <v>8674</v>
      </c>
      <c r="J13496" t="s">
        <v>5549</v>
      </c>
      <c r="K13496" s="15" t="s">
        <v>87</v>
      </c>
      <c r="L13496" t="s">
        <v>6350</v>
      </c>
      <c r="M13496" t="s">
        <v>70</v>
      </c>
      <c r="N13496" t="s">
        <v>19778</v>
      </c>
      <c r="O13496" s="17">
        <v>44608</v>
      </c>
      <c r="P13496">
        <v>871</v>
      </c>
      <c r="Q13496" s="1">
        <f>SUMIF(APL_Order_Book_rdl[PO::STY::NRF],APL_Order_Book_rdl[[#This Row],[PO::STY::NRF]],APL_Order_Book_rdl[FOB after discount])</f>
        <v>50.34</v>
      </c>
      <c r="R13496">
        <v>10.91</v>
      </c>
      <c r="S13496" t="s">
        <v>8675</v>
      </c>
    </row>
    <row r="13497" spans="1:19" x14ac:dyDescent="0.3">
      <c r="A13497" s="1" t="str">
        <f>APL_Order_Book_rdl[[#This Row],[VPO Number]]&amp;"::"&amp;APL_Order_Book_rdl[[#This Row],[STYLE]]</f>
        <v>5100268093::228260-134704-M01-MF0419F11B</v>
      </c>
      <c r="B13497" s="1" t="e">
        <f>APL_Order_Book_rdl[[#This Row],[VPO Number]]&amp;"::"&amp;APL_Order_Book_rdl[[#This Row],[STYLE2]]</f>
        <v>#VALUE!</v>
      </c>
      <c r="C13497" s="1" t="str">
        <f>APL_Order_Book_rdl[[#This Row],[PO::STY]]&amp;"::"&amp;APL_Order_Book_rdl[[#This Row],[NRF]]</f>
        <v>5100268093::228260-134704-M01-MF0419F11B::138136PTESTRWBRRSC506 5H4U</v>
      </c>
      <c r="D13497" s="1" t="e">
        <f>APL_Order_Book_rdl[[#This Row],[PO::STY2]]&amp;"::"&amp;APL_Order_Book_rdl[[#This Row],[NRF]]</f>
        <v>#VALUE!</v>
      </c>
      <c r="E13497" s="1" t="s">
        <v>6352</v>
      </c>
      <c r="F13497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7" s="1" t="str">
        <f t="shared" si="210"/>
        <v>138136PTESTRWBRRSC506 5H4U</v>
      </c>
      <c r="I13497" s="1" t="s">
        <v>8674</v>
      </c>
      <c r="J13497" t="s">
        <v>5550</v>
      </c>
      <c r="K13497" s="15" t="s">
        <v>87</v>
      </c>
      <c r="L13497" t="s">
        <v>6352</v>
      </c>
      <c r="M13497" t="s">
        <v>70</v>
      </c>
      <c r="N13497" t="s">
        <v>6378</v>
      </c>
      <c r="O13497" s="17">
        <v>44608</v>
      </c>
      <c r="P13497">
        <v>920</v>
      </c>
      <c r="Q13497" s="1">
        <f>SUMIF(APL_Order_Book_rdl[PO::STY::NRF],APL_Order_Book_rdl[[#This Row],[PO::STY::NRF]],APL_Order_Book_rdl[FOB after discount])</f>
        <v>50.34</v>
      </c>
      <c r="R13497">
        <v>5.87</v>
      </c>
      <c r="S13497" t="s">
        <v>8675</v>
      </c>
    </row>
    <row r="13498" spans="1:19" x14ac:dyDescent="0.3">
      <c r="A13498" s="1" t="str">
        <f>APL_Order_Book_rdl[[#This Row],[VPO Number]]&amp;"::"&amp;APL_Order_Book_rdl[[#This Row],[STYLE]]</f>
        <v>5100268093::228260-134704-M01-MF0419F11B</v>
      </c>
      <c r="B13498" s="1" t="e">
        <f>APL_Order_Book_rdl[[#This Row],[VPO Number]]&amp;"::"&amp;APL_Order_Book_rdl[[#This Row],[STYLE2]]</f>
        <v>#VALUE!</v>
      </c>
      <c r="C13498" s="1" t="str">
        <f>APL_Order_Book_rdl[[#This Row],[PO::STY]]&amp;"::"&amp;APL_Order_Book_rdl[[#This Row],[NRF]]</f>
        <v>5100268093::228260-134704-M01-MF0419F11B::138136PTESTRWBRRSC506 5H4U</v>
      </c>
      <c r="D13498" s="1" t="e">
        <f>APL_Order_Book_rdl[[#This Row],[PO::STY2]]&amp;"::"&amp;APL_Order_Book_rdl[[#This Row],[NRF]]</f>
        <v>#VALUE!</v>
      </c>
      <c r="E13498" s="1" t="s">
        <v>6352</v>
      </c>
      <c r="F13498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8" s="1" t="str">
        <f t="shared" si="210"/>
        <v>138136PTESTRWBRRSC506 5H4U</v>
      </c>
      <c r="I13498" s="1" t="s">
        <v>8674</v>
      </c>
      <c r="J13498" t="s">
        <v>5549</v>
      </c>
      <c r="K13498" s="15" t="s">
        <v>87</v>
      </c>
      <c r="L13498" t="s">
        <v>6352</v>
      </c>
      <c r="M13498" t="s">
        <v>70</v>
      </c>
      <c r="N13498" t="s">
        <v>8676</v>
      </c>
      <c r="O13498" s="17">
        <v>44608</v>
      </c>
      <c r="P13498">
        <v>920</v>
      </c>
      <c r="Q13498" s="1">
        <f>SUMIF(APL_Order_Book_rdl[PO::STY::NRF],APL_Order_Book_rdl[[#This Row],[PO::STY::NRF]],APL_Order_Book_rdl[FOB after discount])</f>
        <v>50.34</v>
      </c>
      <c r="R13498">
        <v>10.91</v>
      </c>
      <c r="S13498" t="s">
        <v>8675</v>
      </c>
    </row>
    <row r="13499" spans="1:19" x14ac:dyDescent="0.3">
      <c r="A13499" s="1" t="str">
        <f>APL_Order_Book_rdl[[#This Row],[VPO Number]]&amp;"::"&amp;APL_Order_Book_rdl[[#This Row],[STYLE]]</f>
        <v>5100266381::228260-134704-M01-MF0419F11B</v>
      </c>
      <c r="B13499" s="1" t="e">
        <f>APL_Order_Book_rdl[[#This Row],[VPO Number]]&amp;"::"&amp;APL_Order_Book_rdl[[#This Row],[STYLE2]]</f>
        <v>#VALUE!</v>
      </c>
      <c r="C13499" s="1" t="str">
        <f>APL_Order_Book_rdl[[#This Row],[PO::STY]]&amp;"::"&amp;APL_Order_Book_rdl[[#This Row],[NRF]]</f>
        <v>5100266381::228260-134704-M01-MF0419F11B::138136PTESTRWBRRSC506 5H4U</v>
      </c>
      <c r="D13499" s="1" t="e">
        <f>APL_Order_Book_rdl[[#This Row],[PO::STY2]]&amp;"::"&amp;APL_Order_Book_rdl[[#This Row],[NRF]]</f>
        <v>#VALUE!</v>
      </c>
      <c r="E13499" s="1" t="s">
        <v>6350</v>
      </c>
      <c r="F13499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9" s="1" t="str">
        <f t="shared" si="210"/>
        <v>138136PTESTRWBRRSC506 5H4U</v>
      </c>
      <c r="I13499" s="1" t="s">
        <v>8674</v>
      </c>
      <c r="J13499" t="s">
        <v>5550</v>
      </c>
      <c r="K13499" s="15" t="s">
        <v>87</v>
      </c>
      <c r="L13499" t="s">
        <v>6350</v>
      </c>
      <c r="M13499" t="s">
        <v>70</v>
      </c>
      <c r="N13499" t="s">
        <v>6376</v>
      </c>
      <c r="O13499" s="17">
        <v>44608</v>
      </c>
      <c r="P13499">
        <v>285</v>
      </c>
      <c r="Q13499" s="1">
        <f>SUMIF(APL_Order_Book_rdl[PO::STY::NRF],APL_Order_Book_rdl[[#This Row],[PO::STY::NRF]],APL_Order_Book_rdl[FOB after discount])</f>
        <v>50.34</v>
      </c>
      <c r="R13499">
        <v>5.87</v>
      </c>
      <c r="S13499" t="s">
        <v>6349</v>
      </c>
    </row>
    <row r="13500" spans="1:19" x14ac:dyDescent="0.3">
      <c r="A13500" s="1" t="str">
        <f>APL_Order_Book_rdl[[#This Row],[VPO Number]]&amp;"::"&amp;APL_Order_Book_rdl[[#This Row],[STYLE]]</f>
        <v>5100266381::228260-134704-M01-MF0419F11B</v>
      </c>
      <c r="B13500" s="1" t="e">
        <f>APL_Order_Book_rdl[[#This Row],[VPO Number]]&amp;"::"&amp;APL_Order_Book_rdl[[#This Row],[STYLE2]]</f>
        <v>#VALUE!</v>
      </c>
      <c r="C13500" s="1" t="str">
        <f>APL_Order_Book_rdl[[#This Row],[PO::STY]]&amp;"::"&amp;APL_Order_Book_rdl[[#This Row],[NRF]]</f>
        <v>5100266381::228260-134704-M01-MF0419F11B::138136PTESTRWBRRSC506 5H4U</v>
      </c>
      <c r="D13500" s="1" t="e">
        <f>APL_Order_Book_rdl[[#This Row],[PO::STY2]]&amp;"::"&amp;APL_Order_Book_rdl[[#This Row],[NRF]]</f>
        <v>#VALUE!</v>
      </c>
      <c r="E13500" s="1" t="s">
        <v>6350</v>
      </c>
      <c r="F13500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0" s="1" t="str">
        <f t="shared" si="210"/>
        <v>138136PTESTRWBRRSC506 5H4U</v>
      </c>
      <c r="I13500" s="1" t="s">
        <v>8674</v>
      </c>
      <c r="J13500" t="s">
        <v>5549</v>
      </c>
      <c r="K13500" s="15" t="s">
        <v>87</v>
      </c>
      <c r="L13500" t="s">
        <v>6350</v>
      </c>
      <c r="M13500" t="s">
        <v>70</v>
      </c>
      <c r="N13500" t="s">
        <v>6351</v>
      </c>
      <c r="O13500" s="17">
        <v>44608</v>
      </c>
      <c r="P13500">
        <v>285</v>
      </c>
      <c r="Q13500" s="1">
        <f>SUMIF(APL_Order_Book_rdl[PO::STY::NRF],APL_Order_Book_rdl[[#This Row],[PO::STY::NRF]],APL_Order_Book_rdl[FOB after discount])</f>
        <v>50.34</v>
      </c>
      <c r="R13500">
        <v>10.91</v>
      </c>
      <c r="S13500" t="s">
        <v>6349</v>
      </c>
    </row>
    <row r="13501" spans="1:19" x14ac:dyDescent="0.3">
      <c r="A13501" s="1" t="str">
        <f>APL_Order_Book_rdl[[#This Row],[VPO Number]]&amp;"::"&amp;APL_Order_Book_rdl[[#This Row],[STYLE]]</f>
        <v>5100268093::228260-134704-M01-MF0419F11B</v>
      </c>
      <c r="B13501" s="1" t="e">
        <f>APL_Order_Book_rdl[[#This Row],[VPO Number]]&amp;"::"&amp;APL_Order_Book_rdl[[#This Row],[STYLE2]]</f>
        <v>#VALUE!</v>
      </c>
      <c r="C13501" s="1" t="str">
        <f>APL_Order_Book_rdl[[#This Row],[PO::STY]]&amp;"::"&amp;APL_Order_Book_rdl[[#This Row],[NRF]]</f>
        <v>5100268093::228260-134704-M01-MF0419F11B::138136PTESTRWBRRSC506 5H4U</v>
      </c>
      <c r="D13501" s="1" t="e">
        <f>APL_Order_Book_rdl[[#This Row],[PO::STY2]]&amp;"::"&amp;APL_Order_Book_rdl[[#This Row],[NRF]]</f>
        <v>#VALUE!</v>
      </c>
      <c r="E13501" s="1" t="s">
        <v>6352</v>
      </c>
      <c r="F13501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1" s="1" t="str">
        <f t="shared" si="210"/>
        <v>138136PTESTRWBRRSC506 5H4U</v>
      </c>
      <c r="I13501" s="1" t="s">
        <v>8674</v>
      </c>
      <c r="J13501" t="s">
        <v>5550</v>
      </c>
      <c r="K13501" s="15" t="s">
        <v>87</v>
      </c>
      <c r="L13501" t="s">
        <v>6352</v>
      </c>
      <c r="M13501" t="s">
        <v>70</v>
      </c>
      <c r="N13501" t="s">
        <v>6353</v>
      </c>
      <c r="O13501" s="17">
        <v>44608</v>
      </c>
      <c r="P13501">
        <v>291</v>
      </c>
      <c r="Q13501" s="1">
        <f>SUMIF(APL_Order_Book_rdl[PO::STY::NRF],APL_Order_Book_rdl[[#This Row],[PO::STY::NRF]],APL_Order_Book_rdl[FOB after discount])</f>
        <v>50.34</v>
      </c>
      <c r="R13501">
        <v>5.87</v>
      </c>
      <c r="S13501" t="s">
        <v>6349</v>
      </c>
    </row>
    <row r="13502" spans="1:19" x14ac:dyDescent="0.3">
      <c r="A13502" s="1" t="str">
        <f>APL_Order_Book_rdl[[#This Row],[VPO Number]]&amp;"::"&amp;APL_Order_Book_rdl[[#This Row],[STYLE]]</f>
        <v>5100268093::228260-134704-M01-MF0419F11B</v>
      </c>
      <c r="B13502" s="1" t="e">
        <f>APL_Order_Book_rdl[[#This Row],[VPO Number]]&amp;"::"&amp;APL_Order_Book_rdl[[#This Row],[STYLE2]]</f>
        <v>#VALUE!</v>
      </c>
      <c r="C13502" s="1" t="str">
        <f>APL_Order_Book_rdl[[#This Row],[PO::STY]]&amp;"::"&amp;APL_Order_Book_rdl[[#This Row],[NRF]]</f>
        <v>5100268093::228260-134704-M01-MF0419F11B::138136PTESTRWBRRSC506 5H4U</v>
      </c>
      <c r="D13502" s="1" t="e">
        <f>APL_Order_Book_rdl[[#This Row],[PO::STY2]]&amp;"::"&amp;APL_Order_Book_rdl[[#This Row],[NRF]]</f>
        <v>#VALUE!</v>
      </c>
      <c r="E13502" s="1" t="s">
        <v>6352</v>
      </c>
      <c r="F13502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2" s="1" t="str">
        <f t="shared" si="210"/>
        <v>138136PTESTRWBRRSC506 5H4U</v>
      </c>
      <c r="I13502" s="1" t="s">
        <v>8674</v>
      </c>
      <c r="J13502" t="s">
        <v>5549</v>
      </c>
      <c r="K13502" s="15" t="s">
        <v>87</v>
      </c>
      <c r="L13502" t="s">
        <v>6352</v>
      </c>
      <c r="M13502" t="s">
        <v>70</v>
      </c>
      <c r="N13502" t="s">
        <v>6354</v>
      </c>
      <c r="O13502" s="17">
        <v>44608</v>
      </c>
      <c r="P13502">
        <v>291</v>
      </c>
      <c r="Q13502" s="1">
        <f>SUMIF(APL_Order_Book_rdl[PO::STY::NRF],APL_Order_Book_rdl[[#This Row],[PO::STY::NRF]],APL_Order_Book_rdl[FOB after discount])</f>
        <v>50.34</v>
      </c>
      <c r="R13502">
        <v>10.91</v>
      </c>
      <c r="S13502" t="s">
        <v>6349</v>
      </c>
    </row>
    <row r="13503" spans="1:19" x14ac:dyDescent="0.3">
      <c r="A13503" s="1" t="str">
        <f>APL_Order_Book_rdl[[#This Row],[VPO Number]]&amp;"::"&amp;APL_Order_Book_rdl[[#This Row],[STYLE]]</f>
        <v>5100268913::227972-11201213-C01-CL0419F11B</v>
      </c>
      <c r="B13503" s="1" t="e">
        <f>APL_Order_Book_rdl[[#This Row],[VPO Number]]&amp;"::"&amp;APL_Order_Book_rdl[[#This Row],[STYLE2]]</f>
        <v>#VALUE!</v>
      </c>
      <c r="C13503" s="1" t="str">
        <f>APL_Order_Book_rdl[[#This Row],[PO::STY]]&amp;"::"&amp;APL_Order_Book_rdl[[#This Row],[NRF]]</f>
        <v>5100268913::227972-11201213-C01-CL0419F11B::-</v>
      </c>
      <c r="D13503" s="1" t="e">
        <f>APL_Order_Book_rdl[[#This Row],[PO::STY2]]&amp;"::"&amp;APL_Order_Book_rdl[[#This Row],[NRF]]</f>
        <v>#VALUE!</v>
      </c>
      <c r="E13503" s="1" t="s">
        <v>15079</v>
      </c>
      <c r="F13503" s="1" t="str">
        <f>LEFT(APL_Order_Book_rdl[[#This Row],[Cust Style No]],IFERROR(SEARCH("/",APL_Order_Book_rdl[[#This Row],[Cust Style No]])-1,LEN(APL_Order_Book_rdl[[#This Row],[Cust Style No]])))</f>
        <v>227972-11201213-C01-CL0419F11B</v>
      </c>
      <c r="G13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3" s="1" t="str">
        <f t="shared" si="210"/>
        <v>-</v>
      </c>
      <c r="I13503" s="1" t="s">
        <v>15080</v>
      </c>
      <c r="J13503" t="s">
        <v>112</v>
      </c>
      <c r="K13503" s="15" t="s">
        <v>109</v>
      </c>
      <c r="L13503" t="s">
        <v>15079</v>
      </c>
      <c r="M13503" t="s">
        <v>110</v>
      </c>
      <c r="N13503" t="s">
        <v>2924</v>
      </c>
      <c r="O13503" s="17">
        <v>44601</v>
      </c>
      <c r="P13503">
        <v>1266</v>
      </c>
      <c r="Q13503" s="1">
        <f>SUMIF(APL_Order_Book_rdl[PO::STY::NRF],APL_Order_Book_rdl[[#This Row],[PO::STY::NRF]],APL_Order_Book_rdl[FOB after discount])</f>
        <v>7.85</v>
      </c>
      <c r="R13503">
        <v>7.85</v>
      </c>
      <c r="S13503" t="s">
        <v>6356</v>
      </c>
    </row>
    <row r="13504" spans="1:19" x14ac:dyDescent="0.3">
      <c r="A13504" s="1" t="str">
        <f>APL_Order_Book_rdl[[#This Row],[VPO Number]]&amp;"::"&amp;APL_Order_Book_rdl[[#This Row],[STYLE]]</f>
        <v>5100268901::227972-132060-C01-CL0419F11B</v>
      </c>
      <c r="B13504" s="1" t="e">
        <f>APL_Order_Book_rdl[[#This Row],[VPO Number]]&amp;"::"&amp;APL_Order_Book_rdl[[#This Row],[STYLE2]]</f>
        <v>#VALUE!</v>
      </c>
      <c r="C13504" s="1" t="str">
        <f>APL_Order_Book_rdl[[#This Row],[PO::STY]]&amp;"::"&amp;APL_Order_Book_rdl[[#This Row],[NRF]]</f>
        <v>5100268901::227972-132060-C01-CL0419F11B::-</v>
      </c>
      <c r="D13504" s="1" t="e">
        <f>APL_Order_Book_rdl[[#This Row],[PO::STY2]]&amp;"::"&amp;APL_Order_Book_rdl[[#This Row],[NRF]]</f>
        <v>#VALUE!</v>
      </c>
      <c r="E13504" s="1" t="s">
        <v>24462</v>
      </c>
      <c r="F13504" s="1" t="str">
        <f>LEFT(APL_Order_Book_rdl[[#This Row],[Cust Style No]],IFERROR(SEARCH("/",APL_Order_Book_rdl[[#This Row],[Cust Style No]])-1,LEN(APL_Order_Book_rdl[[#This Row],[Cust Style No]])))</f>
        <v>227972-132060-C01-CL0419F11B</v>
      </c>
      <c r="G13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4" s="1" t="str">
        <f t="shared" si="210"/>
        <v>-</v>
      </c>
      <c r="I13504" s="1" t="s">
        <v>24461</v>
      </c>
      <c r="J13504" t="s">
        <v>24463</v>
      </c>
      <c r="K13504" s="15" t="s">
        <v>109</v>
      </c>
      <c r="L13504" t="s">
        <v>24462</v>
      </c>
      <c r="M13504" t="s">
        <v>70</v>
      </c>
      <c r="N13504" t="s">
        <v>2386</v>
      </c>
      <c r="O13504" s="17">
        <v>44608</v>
      </c>
      <c r="P13504">
        <v>275</v>
      </c>
      <c r="Q13504" s="1">
        <f>SUMIF(APL_Order_Book_rdl[PO::STY::NRF],APL_Order_Book_rdl[[#This Row],[PO::STY::NRF]],APL_Order_Book_rdl[FOB after discount])</f>
        <v>7.85</v>
      </c>
      <c r="R13504">
        <v>7.85</v>
      </c>
      <c r="S13504" t="s">
        <v>24460</v>
      </c>
    </row>
    <row r="13505" spans="1:19" x14ac:dyDescent="0.3">
      <c r="A13505" s="1" t="str">
        <f>APL_Order_Book_rdl[[#This Row],[VPO Number]]&amp;"::"&amp;APL_Order_Book_rdl[[#This Row],[STYLE]]</f>
        <v>5100269110::227972-132060-C01-CL0419F11B</v>
      </c>
      <c r="B13505" s="1" t="e">
        <f>APL_Order_Book_rdl[[#This Row],[VPO Number]]&amp;"::"&amp;APL_Order_Book_rdl[[#This Row],[STYLE2]]</f>
        <v>#VALUE!</v>
      </c>
      <c r="C13505" s="1" t="str">
        <f>APL_Order_Book_rdl[[#This Row],[PO::STY]]&amp;"::"&amp;APL_Order_Book_rdl[[#This Row],[NRF]]</f>
        <v>5100269110::227972-132060-C01-CL0419F11B::-</v>
      </c>
      <c r="D13505" s="1" t="e">
        <f>APL_Order_Book_rdl[[#This Row],[PO::STY2]]&amp;"::"&amp;APL_Order_Book_rdl[[#This Row],[NRF]]</f>
        <v>#VALUE!</v>
      </c>
      <c r="E13505" s="1" t="s">
        <v>24464</v>
      </c>
      <c r="F13505" s="1" t="str">
        <f>LEFT(APL_Order_Book_rdl[[#This Row],[Cust Style No]],IFERROR(SEARCH("/",APL_Order_Book_rdl[[#This Row],[Cust Style No]])-1,LEN(APL_Order_Book_rdl[[#This Row],[Cust Style No]])))</f>
        <v>227972-132060-C01-CL0419F11B</v>
      </c>
      <c r="G13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5" s="1" t="str">
        <f t="shared" si="210"/>
        <v>-</v>
      </c>
      <c r="I13505" s="1" t="s">
        <v>24461</v>
      </c>
      <c r="J13505" t="s">
        <v>24463</v>
      </c>
      <c r="K13505" s="15" t="s">
        <v>109</v>
      </c>
      <c r="L13505" t="s">
        <v>24464</v>
      </c>
      <c r="M13505" t="s">
        <v>70</v>
      </c>
      <c r="N13505" t="s">
        <v>3902</v>
      </c>
      <c r="O13505" s="17">
        <v>44608</v>
      </c>
      <c r="P13505">
        <v>284</v>
      </c>
      <c r="Q13505" s="1">
        <f>SUMIF(APL_Order_Book_rdl[PO::STY::NRF],APL_Order_Book_rdl[[#This Row],[PO::STY::NRF]],APL_Order_Book_rdl[FOB after discount])</f>
        <v>7.85</v>
      </c>
      <c r="R13505">
        <v>7.85</v>
      </c>
      <c r="S13505" t="s">
        <v>24460</v>
      </c>
    </row>
    <row r="13506" spans="1:19" x14ac:dyDescent="0.3">
      <c r="A13506" s="1" t="str">
        <f>APL_Order_Book_rdl[[#This Row],[VPO Number]]&amp;"::"&amp;APL_Order_Book_rdl[[#This Row],[STYLE]]</f>
        <v>5100270112::227972-132060-C01-CL0419F11B</v>
      </c>
      <c r="B13506" s="1" t="e">
        <f>APL_Order_Book_rdl[[#This Row],[VPO Number]]&amp;"::"&amp;APL_Order_Book_rdl[[#This Row],[STYLE2]]</f>
        <v>#VALUE!</v>
      </c>
      <c r="C13506" s="1" t="str">
        <f>APL_Order_Book_rdl[[#This Row],[PO::STY]]&amp;"::"&amp;APL_Order_Book_rdl[[#This Row],[NRF]]</f>
        <v>5100270112::227972-132060-C01-CL0419F11B::-</v>
      </c>
      <c r="D13506" s="1" t="e">
        <f>APL_Order_Book_rdl[[#This Row],[PO::STY2]]&amp;"::"&amp;APL_Order_Book_rdl[[#This Row],[NRF]]</f>
        <v>#VALUE!</v>
      </c>
      <c r="E13506" s="1" t="s">
        <v>24465</v>
      </c>
      <c r="F13506" s="1" t="str">
        <f>LEFT(APL_Order_Book_rdl[[#This Row],[Cust Style No]],IFERROR(SEARCH("/",APL_Order_Book_rdl[[#This Row],[Cust Style No]])-1,LEN(APL_Order_Book_rdl[[#This Row],[Cust Style No]])))</f>
        <v>227972-132060-C01-CL0419F11B</v>
      </c>
      <c r="G13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6" s="1" t="str">
        <f t="shared" ref="H13506:H13569" si="211">IFERROR(RIGHT(J13506,LEN(J13506)-FIND("*",SUBSTITUTE(J13506,"-","*",LEN(J13506)-LEN(SUBSTITUTE(J13506,"-",""))))),"-")</f>
        <v>-</v>
      </c>
      <c r="I13506" s="1" t="s">
        <v>24461</v>
      </c>
      <c r="J13506" t="s">
        <v>24463</v>
      </c>
      <c r="K13506" s="15" t="s">
        <v>109</v>
      </c>
      <c r="L13506" t="s">
        <v>24465</v>
      </c>
      <c r="M13506" t="s">
        <v>249</v>
      </c>
      <c r="N13506" t="s">
        <v>24466</v>
      </c>
      <c r="O13506" s="17">
        <v>44618</v>
      </c>
      <c r="P13506">
        <v>2</v>
      </c>
      <c r="Q13506" s="1">
        <f>SUMIF(APL_Order_Book_rdl[PO::STY::NRF],APL_Order_Book_rdl[[#This Row],[PO::STY::NRF]],APL_Order_Book_rdl[FOB after discount])</f>
        <v>7.85</v>
      </c>
      <c r="R13506">
        <v>7.85</v>
      </c>
      <c r="S13506" t="s">
        <v>24460</v>
      </c>
    </row>
    <row r="13507" spans="1:19" x14ac:dyDescent="0.3">
      <c r="A13507" s="1" t="str">
        <f>APL_Order_Book_rdl[[#This Row],[VPO Number]]&amp;"::"&amp;APL_Order_Book_rdl[[#This Row],[STYLE]]</f>
        <v>5100268761::228259-201602-M01-MF0419F11B</v>
      </c>
      <c r="B13507" s="1" t="e">
        <f>APL_Order_Book_rdl[[#This Row],[VPO Number]]&amp;"::"&amp;APL_Order_Book_rdl[[#This Row],[STYLE2]]</f>
        <v>#VALUE!</v>
      </c>
      <c r="C13507" s="1" t="str">
        <f>APL_Order_Book_rdl[[#This Row],[PO::STY]]&amp;"::"&amp;APL_Order_Book_rdl[[#This Row],[NRF]]</f>
        <v>5100268761::228259-201602-M01-MF0419F11B::219503STRPFSHNC500 5JN0</v>
      </c>
      <c r="D13507" s="1" t="e">
        <f>APL_Order_Book_rdl[[#This Row],[PO::STY2]]&amp;"::"&amp;APL_Order_Book_rdl[[#This Row],[NRF]]</f>
        <v>#VALUE!</v>
      </c>
      <c r="E13507" s="1" t="s">
        <v>24469</v>
      </c>
      <c r="F13507" s="1" t="str">
        <f>LEFT(APL_Order_Book_rdl[[#This Row],[Cust Style No]],IFERROR(SEARCH("/",APL_Order_Book_rdl[[#This Row],[Cust Style No]])-1,LEN(APL_Order_Book_rdl[[#This Row],[Cust Style No]])))</f>
        <v>228259-201602-M01-MF0419F11B</v>
      </c>
      <c r="G13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7" s="1" t="str">
        <f t="shared" si="211"/>
        <v>219503STRPFSHNC500 5JN0</v>
      </c>
      <c r="I13507" s="1" t="s">
        <v>24468</v>
      </c>
      <c r="J13507" t="s">
        <v>6357</v>
      </c>
      <c r="K13507" s="15" t="s">
        <v>102</v>
      </c>
      <c r="L13507" t="s">
        <v>24469</v>
      </c>
      <c r="M13507" t="s">
        <v>70</v>
      </c>
      <c r="N13507" t="s">
        <v>24470</v>
      </c>
      <c r="O13507" s="17">
        <v>44636</v>
      </c>
      <c r="P13507">
        <v>372</v>
      </c>
      <c r="Q13507" s="1">
        <f>SUMIF(APL_Order_Book_rdl[PO::STY::NRF],APL_Order_Book_rdl[[#This Row],[PO::STY::NRF]],APL_Order_Book_rdl[FOB after discount])</f>
        <v>12.64</v>
      </c>
      <c r="R13507">
        <v>4.42</v>
      </c>
      <c r="S13507" t="s">
        <v>24467</v>
      </c>
    </row>
    <row r="13508" spans="1:19" x14ac:dyDescent="0.3">
      <c r="A13508" s="1" t="str">
        <f>APL_Order_Book_rdl[[#This Row],[VPO Number]]&amp;"::"&amp;APL_Order_Book_rdl[[#This Row],[STYLE]]</f>
        <v>5100268761::228259-201602-M01-MF0419F11B</v>
      </c>
      <c r="B13508" s="1" t="e">
        <f>APL_Order_Book_rdl[[#This Row],[VPO Number]]&amp;"::"&amp;APL_Order_Book_rdl[[#This Row],[STYLE2]]</f>
        <v>#VALUE!</v>
      </c>
      <c r="C13508" s="1" t="str">
        <f>APL_Order_Book_rdl[[#This Row],[PO::STY]]&amp;"::"&amp;APL_Order_Book_rdl[[#This Row],[NRF]]</f>
        <v>5100268761::228259-201602-M01-MF0419F11B::219503STRPFSHNC500 5JN0</v>
      </c>
      <c r="D13508" s="1" t="e">
        <f>APL_Order_Book_rdl[[#This Row],[PO::STY2]]&amp;"::"&amp;APL_Order_Book_rdl[[#This Row],[NRF]]</f>
        <v>#VALUE!</v>
      </c>
      <c r="E13508" s="1" t="s">
        <v>24469</v>
      </c>
      <c r="F13508" s="1" t="str">
        <f>LEFT(APL_Order_Book_rdl[[#This Row],[Cust Style No]],IFERROR(SEARCH("/",APL_Order_Book_rdl[[#This Row],[Cust Style No]])-1,LEN(APL_Order_Book_rdl[[#This Row],[Cust Style No]])))</f>
        <v>228259-201602-M01-MF0419F11B</v>
      </c>
      <c r="G13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8" s="1" t="str">
        <f t="shared" si="211"/>
        <v>219503STRPFSHNC500 5JN0</v>
      </c>
      <c r="I13508" s="1" t="s">
        <v>24468</v>
      </c>
      <c r="J13508" t="s">
        <v>6358</v>
      </c>
      <c r="K13508" s="15" t="s">
        <v>102</v>
      </c>
      <c r="L13508" t="s">
        <v>24469</v>
      </c>
      <c r="M13508" t="s">
        <v>70</v>
      </c>
      <c r="N13508" t="s">
        <v>24471</v>
      </c>
      <c r="O13508" s="17">
        <v>44636</v>
      </c>
      <c r="P13508">
        <v>372</v>
      </c>
      <c r="Q13508" s="1">
        <f>SUMIF(APL_Order_Book_rdl[PO::STY::NRF],APL_Order_Book_rdl[[#This Row],[PO::STY::NRF]],APL_Order_Book_rdl[FOB after discount])</f>
        <v>12.64</v>
      </c>
      <c r="R13508">
        <v>8.2200000000000006</v>
      </c>
      <c r="S13508" t="s">
        <v>24467</v>
      </c>
    </row>
    <row r="13509" spans="1:19" x14ac:dyDescent="0.3">
      <c r="A13509" s="1" t="str">
        <f>APL_Order_Book_rdl[[#This Row],[VPO Number]]&amp;"::"&amp;APL_Order_Book_rdl[[#This Row],[STYLE]]</f>
        <v>5100269058::229186-11200247-C01-CL0419F11B</v>
      </c>
      <c r="B13509" s="1" t="e">
        <f>APL_Order_Book_rdl[[#This Row],[VPO Number]]&amp;"::"&amp;APL_Order_Book_rdl[[#This Row],[STYLE2]]</f>
        <v>#VALUE!</v>
      </c>
      <c r="C13509" s="1" t="str">
        <f>APL_Order_Book_rdl[[#This Row],[PO::STY]]&amp;"::"&amp;APL_Order_Book_rdl[[#This Row],[NRF]]</f>
        <v>5100269058::229186-11200247-C01-CL0419F11B::-</v>
      </c>
      <c r="D13509" s="1" t="e">
        <f>APL_Order_Book_rdl[[#This Row],[PO::STY2]]&amp;"::"&amp;APL_Order_Book_rdl[[#This Row],[NRF]]</f>
        <v>#VALUE!</v>
      </c>
      <c r="E13509" s="1" t="s">
        <v>24474</v>
      </c>
      <c r="F13509" s="1" t="str">
        <f>LEFT(APL_Order_Book_rdl[[#This Row],[Cust Style No]],IFERROR(SEARCH("/",APL_Order_Book_rdl[[#This Row],[Cust Style No]])-1,LEN(APL_Order_Book_rdl[[#This Row],[Cust Style No]])))</f>
        <v>229186-11200247-C01-CL0419F11B</v>
      </c>
      <c r="G13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9" s="1" t="str">
        <f t="shared" si="211"/>
        <v>-</v>
      </c>
      <c r="I13509" s="1" t="s">
        <v>24473</v>
      </c>
      <c r="J13509" t="s">
        <v>112</v>
      </c>
      <c r="K13509" s="15" t="s">
        <v>109</v>
      </c>
      <c r="L13509" t="s">
        <v>24474</v>
      </c>
      <c r="M13509" t="s">
        <v>70</v>
      </c>
      <c r="N13509" t="s">
        <v>24475</v>
      </c>
      <c r="O13509" s="17">
        <v>44638</v>
      </c>
      <c r="P13509">
        <v>702</v>
      </c>
      <c r="Q13509" s="1">
        <f>SUMIF(APL_Order_Book_rdl[PO::STY::NRF],APL_Order_Book_rdl[[#This Row],[PO::STY::NRF]],APL_Order_Book_rdl[FOB after discount])</f>
        <v>7.58</v>
      </c>
      <c r="R13509">
        <v>7.58</v>
      </c>
      <c r="S13509" t="s">
        <v>24472</v>
      </c>
    </row>
    <row r="13510" spans="1:19" x14ac:dyDescent="0.3">
      <c r="A13510" s="1" t="str">
        <f>APL_Order_Book_rdl[[#This Row],[VPO Number]]&amp;"::"&amp;APL_Order_Book_rdl[[#This Row],[STYLE]]</f>
        <v>5100266380::228259-134816-M01-MF0419F11B</v>
      </c>
      <c r="B13510" s="1" t="e">
        <f>APL_Order_Book_rdl[[#This Row],[VPO Number]]&amp;"::"&amp;APL_Order_Book_rdl[[#This Row],[STYLE2]]</f>
        <v>#VALUE!</v>
      </c>
      <c r="C13510" s="1" t="str">
        <f>APL_Order_Book_rdl[[#This Row],[PO::STY]]&amp;"::"&amp;APL_Order_Book_rdl[[#This Row],[NRF]]</f>
        <v>5100266380::228259-134816-M01-MF0419F11B::219503STRPFSHNC500 5JN0</v>
      </c>
      <c r="D13510" s="1" t="e">
        <f>APL_Order_Book_rdl[[#This Row],[PO::STY2]]&amp;"::"&amp;APL_Order_Book_rdl[[#This Row],[NRF]]</f>
        <v>#VALUE!</v>
      </c>
      <c r="E13510" s="1" t="s">
        <v>17120</v>
      </c>
      <c r="F13510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0" s="1" t="str">
        <f t="shared" si="211"/>
        <v>219503STRPFSHNC500 5JN0</v>
      </c>
      <c r="I13510" s="1" t="s">
        <v>8677</v>
      </c>
      <c r="J13510" t="s">
        <v>6357</v>
      </c>
      <c r="K13510" s="15" t="s">
        <v>102</v>
      </c>
      <c r="L13510" t="s">
        <v>17120</v>
      </c>
      <c r="M13510" t="s">
        <v>70</v>
      </c>
      <c r="N13510" t="s">
        <v>24476</v>
      </c>
      <c r="O13510" s="17">
        <v>44622</v>
      </c>
      <c r="P13510">
        <v>1446</v>
      </c>
      <c r="Q13510" s="1">
        <f>SUMIF(APL_Order_Book_rdl[PO::STY::NRF],APL_Order_Book_rdl[[#This Row],[PO::STY::NRF]],APL_Order_Book_rdl[FOB after discount])</f>
        <v>12.64</v>
      </c>
      <c r="R13510">
        <v>4.42</v>
      </c>
      <c r="S13510" t="s">
        <v>6359</v>
      </c>
    </row>
    <row r="13511" spans="1:19" x14ac:dyDescent="0.3">
      <c r="A13511" s="1" t="str">
        <f>APL_Order_Book_rdl[[#This Row],[VPO Number]]&amp;"::"&amp;APL_Order_Book_rdl[[#This Row],[STYLE]]</f>
        <v>5100266380::228259-134816-M01-MF0419F11B</v>
      </c>
      <c r="B13511" s="1" t="e">
        <f>APL_Order_Book_rdl[[#This Row],[VPO Number]]&amp;"::"&amp;APL_Order_Book_rdl[[#This Row],[STYLE2]]</f>
        <v>#VALUE!</v>
      </c>
      <c r="C13511" s="1" t="str">
        <f>APL_Order_Book_rdl[[#This Row],[PO::STY]]&amp;"::"&amp;APL_Order_Book_rdl[[#This Row],[NRF]]</f>
        <v>5100266380::228259-134816-M01-MF0419F11B::219503STRPFSHNC500 5JN0</v>
      </c>
      <c r="D13511" s="1" t="e">
        <f>APL_Order_Book_rdl[[#This Row],[PO::STY2]]&amp;"::"&amp;APL_Order_Book_rdl[[#This Row],[NRF]]</f>
        <v>#VALUE!</v>
      </c>
      <c r="E13511" s="1" t="s">
        <v>17120</v>
      </c>
      <c r="F13511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1" s="1" t="str">
        <f t="shared" si="211"/>
        <v>219503STRPFSHNC500 5JN0</v>
      </c>
      <c r="I13511" s="1" t="s">
        <v>8677</v>
      </c>
      <c r="J13511" t="s">
        <v>6358</v>
      </c>
      <c r="K13511" s="15" t="s">
        <v>102</v>
      </c>
      <c r="L13511" t="s">
        <v>17120</v>
      </c>
      <c r="M13511" t="s">
        <v>70</v>
      </c>
      <c r="N13511" t="s">
        <v>17121</v>
      </c>
      <c r="O13511" s="17">
        <v>44622</v>
      </c>
      <c r="P13511">
        <v>1446</v>
      </c>
      <c r="Q13511" s="1">
        <f>SUMIF(APL_Order_Book_rdl[PO::STY::NRF],APL_Order_Book_rdl[[#This Row],[PO::STY::NRF]],APL_Order_Book_rdl[FOB after discount])</f>
        <v>12.64</v>
      </c>
      <c r="R13511">
        <v>8.2200000000000006</v>
      </c>
      <c r="S13511" t="s">
        <v>6359</v>
      </c>
    </row>
    <row r="13512" spans="1:19" x14ac:dyDescent="0.3">
      <c r="A13512" s="1" t="str">
        <f>APL_Order_Book_rdl[[#This Row],[VPO Number]]&amp;"::"&amp;APL_Order_Book_rdl[[#This Row],[STYLE]]</f>
        <v>5100268092::228259-134816-M01-MF0419F11B</v>
      </c>
      <c r="B13512" s="1" t="e">
        <f>APL_Order_Book_rdl[[#This Row],[VPO Number]]&amp;"::"&amp;APL_Order_Book_rdl[[#This Row],[STYLE2]]</f>
        <v>#VALUE!</v>
      </c>
      <c r="C13512" s="1" t="str">
        <f>APL_Order_Book_rdl[[#This Row],[PO::STY]]&amp;"::"&amp;APL_Order_Book_rdl[[#This Row],[NRF]]</f>
        <v>5100268092::228259-134816-M01-MF0419F11B::219503STRPFSHNC500 5JN0</v>
      </c>
      <c r="D13512" s="1" t="e">
        <f>APL_Order_Book_rdl[[#This Row],[PO::STY2]]&amp;"::"&amp;APL_Order_Book_rdl[[#This Row],[NRF]]</f>
        <v>#VALUE!</v>
      </c>
      <c r="E13512" s="1" t="s">
        <v>6360</v>
      </c>
      <c r="F13512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2" s="1" t="str">
        <f t="shared" si="211"/>
        <v>219503STRPFSHNC500 5JN0</v>
      </c>
      <c r="I13512" s="1" t="s">
        <v>8677</v>
      </c>
      <c r="J13512" t="s">
        <v>6357</v>
      </c>
      <c r="K13512" s="15" t="s">
        <v>102</v>
      </c>
      <c r="L13512" t="s">
        <v>6360</v>
      </c>
      <c r="M13512" t="s">
        <v>70</v>
      </c>
      <c r="N13512" t="s">
        <v>6361</v>
      </c>
      <c r="O13512" s="17">
        <v>44622</v>
      </c>
      <c r="P13512">
        <v>1492</v>
      </c>
      <c r="Q13512" s="1">
        <f>SUMIF(APL_Order_Book_rdl[PO::STY::NRF],APL_Order_Book_rdl[[#This Row],[PO::STY::NRF]],APL_Order_Book_rdl[FOB after discount])</f>
        <v>12.64</v>
      </c>
      <c r="R13512">
        <v>4.42</v>
      </c>
      <c r="S13512" t="s">
        <v>6359</v>
      </c>
    </row>
    <row r="13513" spans="1:19" x14ac:dyDescent="0.3">
      <c r="A13513" s="1" t="str">
        <f>APL_Order_Book_rdl[[#This Row],[VPO Number]]&amp;"::"&amp;APL_Order_Book_rdl[[#This Row],[STYLE]]</f>
        <v>5100268092::228259-134816-M01-MF0419F11B</v>
      </c>
      <c r="B13513" s="1" t="e">
        <f>APL_Order_Book_rdl[[#This Row],[VPO Number]]&amp;"::"&amp;APL_Order_Book_rdl[[#This Row],[STYLE2]]</f>
        <v>#VALUE!</v>
      </c>
      <c r="C13513" s="1" t="str">
        <f>APL_Order_Book_rdl[[#This Row],[PO::STY]]&amp;"::"&amp;APL_Order_Book_rdl[[#This Row],[NRF]]</f>
        <v>5100268092::228259-134816-M01-MF0419F11B::219503STRPFSHNC500 5JN0</v>
      </c>
      <c r="D13513" s="1" t="e">
        <f>APL_Order_Book_rdl[[#This Row],[PO::STY2]]&amp;"::"&amp;APL_Order_Book_rdl[[#This Row],[NRF]]</f>
        <v>#VALUE!</v>
      </c>
      <c r="E13513" s="1" t="s">
        <v>6360</v>
      </c>
      <c r="F13513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3" s="1" t="str">
        <f t="shared" si="211"/>
        <v>219503STRPFSHNC500 5JN0</v>
      </c>
      <c r="I13513" s="1" t="s">
        <v>8677</v>
      </c>
      <c r="J13513" t="s">
        <v>6358</v>
      </c>
      <c r="K13513" s="15" t="s">
        <v>102</v>
      </c>
      <c r="L13513" t="s">
        <v>6360</v>
      </c>
      <c r="M13513" t="s">
        <v>70</v>
      </c>
      <c r="N13513" t="s">
        <v>6362</v>
      </c>
      <c r="O13513" s="17">
        <v>44622</v>
      </c>
      <c r="P13513">
        <v>1492</v>
      </c>
      <c r="Q13513" s="1">
        <f>SUMIF(APL_Order_Book_rdl[PO::STY::NRF],APL_Order_Book_rdl[[#This Row],[PO::STY::NRF]],APL_Order_Book_rdl[FOB after discount])</f>
        <v>12.64</v>
      </c>
      <c r="R13513">
        <v>8.2200000000000006</v>
      </c>
      <c r="S13513" t="s">
        <v>6359</v>
      </c>
    </row>
    <row r="13514" spans="1:19" x14ac:dyDescent="0.3">
      <c r="A13514" s="1" t="str">
        <f>APL_Order_Book_rdl[[#This Row],[VPO Number]]&amp;"::"&amp;APL_Order_Book_rdl[[#This Row],[STYLE]]</f>
        <v>5100270039::228259-134816-M01-MF0419F11B</v>
      </c>
      <c r="B13514" s="1" t="e">
        <f>APL_Order_Book_rdl[[#This Row],[VPO Number]]&amp;"::"&amp;APL_Order_Book_rdl[[#This Row],[STYLE2]]</f>
        <v>#VALUE!</v>
      </c>
      <c r="C13514" s="1" t="str">
        <f>APL_Order_Book_rdl[[#This Row],[PO::STY]]&amp;"::"&amp;APL_Order_Book_rdl[[#This Row],[NRF]]</f>
        <v>5100270039::228259-134816-M01-MF0419F11B::219503STRPFSHNC500 5JN0</v>
      </c>
      <c r="D13514" s="1" t="e">
        <f>APL_Order_Book_rdl[[#This Row],[PO::STY2]]&amp;"::"&amp;APL_Order_Book_rdl[[#This Row],[NRF]]</f>
        <v>#VALUE!</v>
      </c>
      <c r="E13514" s="1" t="s">
        <v>6363</v>
      </c>
      <c r="F13514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4" s="1" t="str">
        <f t="shared" si="211"/>
        <v>219503STRPFSHNC500 5JN0</v>
      </c>
      <c r="I13514" s="1" t="s">
        <v>8677</v>
      </c>
      <c r="J13514" t="s">
        <v>6357</v>
      </c>
      <c r="K13514" s="15" t="s">
        <v>102</v>
      </c>
      <c r="L13514" t="s">
        <v>6363</v>
      </c>
      <c r="M13514" t="s">
        <v>249</v>
      </c>
      <c r="N13514" t="s">
        <v>6364</v>
      </c>
      <c r="O13514" s="17">
        <v>44622</v>
      </c>
      <c r="P13514">
        <v>2</v>
      </c>
      <c r="Q13514" s="1">
        <f>SUMIF(APL_Order_Book_rdl[PO::STY::NRF],APL_Order_Book_rdl[[#This Row],[PO::STY::NRF]],APL_Order_Book_rdl[FOB after discount])</f>
        <v>12.64</v>
      </c>
      <c r="R13514">
        <v>4.42</v>
      </c>
      <c r="S13514" t="s">
        <v>6359</v>
      </c>
    </row>
    <row r="13515" spans="1:19" x14ac:dyDescent="0.3">
      <c r="A13515" s="1" t="str">
        <f>APL_Order_Book_rdl[[#This Row],[VPO Number]]&amp;"::"&amp;APL_Order_Book_rdl[[#This Row],[STYLE]]</f>
        <v>5100270039::228259-134816-M01-MF0419F11B</v>
      </c>
      <c r="B13515" s="1" t="e">
        <f>APL_Order_Book_rdl[[#This Row],[VPO Number]]&amp;"::"&amp;APL_Order_Book_rdl[[#This Row],[STYLE2]]</f>
        <v>#VALUE!</v>
      </c>
      <c r="C13515" s="1" t="str">
        <f>APL_Order_Book_rdl[[#This Row],[PO::STY]]&amp;"::"&amp;APL_Order_Book_rdl[[#This Row],[NRF]]</f>
        <v>5100270039::228259-134816-M01-MF0419F11B::219503STRPFSHNC500 5JN0</v>
      </c>
      <c r="D13515" s="1" t="e">
        <f>APL_Order_Book_rdl[[#This Row],[PO::STY2]]&amp;"::"&amp;APL_Order_Book_rdl[[#This Row],[NRF]]</f>
        <v>#VALUE!</v>
      </c>
      <c r="E13515" s="1" t="s">
        <v>6363</v>
      </c>
      <c r="F13515" s="1" t="str">
        <f>LEFT(APL_Order_Book_rdl[[#This Row],[Cust Style No]],IFERROR(SEARCH("/",APL_Order_Book_rdl[[#This Row],[Cust Style No]])-1,LEN(APL_Order_Book_rdl[[#This Row],[Cust Style No]])))</f>
        <v>228259-134816-M01-MF0419F11B</v>
      </c>
      <c r="G13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5" s="1" t="str">
        <f t="shared" si="211"/>
        <v>219503STRPFSHNC500 5JN0</v>
      </c>
      <c r="I13515" s="1" t="s">
        <v>8677</v>
      </c>
      <c r="J13515" t="s">
        <v>6358</v>
      </c>
      <c r="K13515" s="15" t="s">
        <v>102</v>
      </c>
      <c r="L13515" t="s">
        <v>6363</v>
      </c>
      <c r="M13515" t="s">
        <v>249</v>
      </c>
      <c r="N13515" t="s">
        <v>15081</v>
      </c>
      <c r="O13515" s="17">
        <v>44622</v>
      </c>
      <c r="P13515">
        <v>2</v>
      </c>
      <c r="Q13515" s="1">
        <f>SUMIF(APL_Order_Book_rdl[PO::STY::NRF],APL_Order_Book_rdl[[#This Row],[PO::STY::NRF]],APL_Order_Book_rdl[FOB after discount])</f>
        <v>12.64</v>
      </c>
      <c r="R13515">
        <v>8.2200000000000006</v>
      </c>
      <c r="S13515" t="s">
        <v>6359</v>
      </c>
    </row>
    <row r="13516" spans="1:19" x14ac:dyDescent="0.3">
      <c r="A13516" s="1" t="str">
        <f>APL_Order_Book_rdl[[#This Row],[VPO Number]]&amp;"::"&amp;APL_Order_Book_rdl[[#This Row],[STYLE]]</f>
        <v>5100266388::229186-138765-C01-CL0419F11B</v>
      </c>
      <c r="B13516" s="1" t="e">
        <f>APL_Order_Book_rdl[[#This Row],[VPO Number]]&amp;"::"&amp;APL_Order_Book_rdl[[#This Row],[STYLE2]]</f>
        <v>#VALUE!</v>
      </c>
      <c r="C13516" s="1" t="str">
        <f>APL_Order_Book_rdl[[#This Row],[PO::STY]]&amp;"::"&amp;APL_Order_Book_rdl[[#This Row],[NRF]]</f>
        <v>5100266388::229186-138765-C01-CL0419F11B::-</v>
      </c>
      <c r="D13516" s="1" t="e">
        <f>APL_Order_Book_rdl[[#This Row],[PO::STY2]]&amp;"::"&amp;APL_Order_Book_rdl[[#This Row],[NRF]]</f>
        <v>#VALUE!</v>
      </c>
      <c r="E13516" s="1" t="s">
        <v>15082</v>
      </c>
      <c r="F13516" s="1" t="str">
        <f>LEFT(APL_Order_Book_rdl[[#This Row],[Cust Style No]],IFERROR(SEARCH("/",APL_Order_Book_rdl[[#This Row],[Cust Style No]])-1,LEN(APL_Order_Book_rdl[[#This Row],[Cust Style No]])))</f>
        <v>229186-138765-C01-CL0419F11B</v>
      </c>
      <c r="G13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6" s="1" t="str">
        <f t="shared" si="211"/>
        <v>-</v>
      </c>
      <c r="I13516" s="1" t="s">
        <v>15083</v>
      </c>
      <c r="J13516" t="s">
        <v>112</v>
      </c>
      <c r="K13516" s="15" t="s">
        <v>109</v>
      </c>
      <c r="L13516" t="s">
        <v>15082</v>
      </c>
      <c r="M13516" t="s">
        <v>70</v>
      </c>
      <c r="N13516" t="s">
        <v>130</v>
      </c>
      <c r="O13516" s="17">
        <v>44608</v>
      </c>
      <c r="P13516">
        <v>370</v>
      </c>
      <c r="Q13516" s="1">
        <f>SUMIF(APL_Order_Book_rdl[PO::STY::NRF],APL_Order_Book_rdl[[#This Row],[PO::STY::NRF]],APL_Order_Book_rdl[FOB after discount])</f>
        <v>7.58</v>
      </c>
      <c r="R13516">
        <v>7.58</v>
      </c>
      <c r="S13516" t="s">
        <v>6365</v>
      </c>
    </row>
    <row r="13517" spans="1:19" x14ac:dyDescent="0.3">
      <c r="A13517" s="1" t="str">
        <f>APL_Order_Book_rdl[[#This Row],[VPO Number]]&amp;"::"&amp;APL_Order_Book_rdl[[#This Row],[STYLE]]</f>
        <v>5100266389::229186-138765-C01-CL0419F11B</v>
      </c>
      <c r="B13517" s="1" t="e">
        <f>APL_Order_Book_rdl[[#This Row],[VPO Number]]&amp;"::"&amp;APL_Order_Book_rdl[[#This Row],[STYLE2]]</f>
        <v>#VALUE!</v>
      </c>
      <c r="C13517" s="1" t="str">
        <f>APL_Order_Book_rdl[[#This Row],[PO::STY]]&amp;"::"&amp;APL_Order_Book_rdl[[#This Row],[NRF]]</f>
        <v>5100266389::229186-138765-C01-CL0419F11B::66 34Y5</v>
      </c>
      <c r="D13517" s="1" t="e">
        <f>APL_Order_Book_rdl[[#This Row],[PO::STY2]]&amp;"::"&amp;APL_Order_Book_rdl[[#This Row],[NRF]]</f>
        <v>#VALUE!</v>
      </c>
      <c r="E13517" s="1" t="s">
        <v>15084</v>
      </c>
      <c r="F13517" s="1" t="str">
        <f>LEFT(APL_Order_Book_rdl[[#This Row],[Cust Style No]],IFERROR(SEARCH("/",APL_Order_Book_rdl[[#This Row],[Cust Style No]])-1,LEN(APL_Order_Book_rdl[[#This Row],[Cust Style No]])))</f>
        <v>229186-138765-C01-CL0419F11B</v>
      </c>
      <c r="G13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7" s="1" t="str">
        <f t="shared" si="211"/>
        <v>66 34Y5</v>
      </c>
      <c r="I13517" s="1" t="s">
        <v>15083</v>
      </c>
      <c r="J13517" t="s">
        <v>4834</v>
      </c>
      <c r="K13517" s="15" t="s">
        <v>109</v>
      </c>
      <c r="L13517" t="s">
        <v>15084</v>
      </c>
      <c r="M13517" t="s">
        <v>70</v>
      </c>
      <c r="N13517" t="s">
        <v>3941</v>
      </c>
      <c r="O13517" s="17">
        <v>44608</v>
      </c>
      <c r="P13517">
        <v>900</v>
      </c>
      <c r="Q13517" s="1">
        <f>SUMIF(APL_Order_Book_rdl[PO::STY::NRF],APL_Order_Book_rdl[[#This Row],[PO::STY::NRF]],APL_Order_Book_rdl[FOB after discount])</f>
        <v>7.58</v>
      </c>
      <c r="R13517">
        <v>7.58</v>
      </c>
      <c r="S13517" t="s">
        <v>6365</v>
      </c>
    </row>
    <row r="13518" spans="1:19" x14ac:dyDescent="0.3">
      <c r="A13518" s="1" t="str">
        <f>APL_Order_Book_rdl[[#This Row],[VPO Number]]&amp;"::"&amp;APL_Order_Book_rdl[[#This Row],[STYLE]]</f>
        <v>5100268199::229186-138765-C01-CL0419F11B</v>
      </c>
      <c r="B13518" s="1" t="e">
        <f>APL_Order_Book_rdl[[#This Row],[VPO Number]]&amp;"::"&amp;APL_Order_Book_rdl[[#This Row],[STYLE2]]</f>
        <v>#VALUE!</v>
      </c>
      <c r="C13518" s="1" t="str">
        <f>APL_Order_Book_rdl[[#This Row],[PO::STY]]&amp;"::"&amp;APL_Order_Book_rdl[[#This Row],[NRF]]</f>
        <v>5100268199::229186-138765-C01-CL0419F11B::-</v>
      </c>
      <c r="D13518" s="1" t="e">
        <f>APL_Order_Book_rdl[[#This Row],[PO::STY2]]&amp;"::"&amp;APL_Order_Book_rdl[[#This Row],[NRF]]</f>
        <v>#VALUE!</v>
      </c>
      <c r="E13518" s="1" t="s">
        <v>24477</v>
      </c>
      <c r="F13518" s="1" t="str">
        <f>LEFT(APL_Order_Book_rdl[[#This Row],[Cust Style No]],IFERROR(SEARCH("/",APL_Order_Book_rdl[[#This Row],[Cust Style No]])-1,LEN(APL_Order_Book_rdl[[#This Row],[Cust Style No]])))</f>
        <v>229186-138765-C01-CL0419F11B</v>
      </c>
      <c r="G13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8" s="1" t="str">
        <f t="shared" si="211"/>
        <v>-</v>
      </c>
      <c r="I13518" s="1" t="s">
        <v>15083</v>
      </c>
      <c r="J13518" t="s">
        <v>112</v>
      </c>
      <c r="K13518" s="15" t="s">
        <v>109</v>
      </c>
      <c r="L13518" t="s">
        <v>24477</v>
      </c>
      <c r="M13518" t="s">
        <v>70</v>
      </c>
      <c r="N13518" t="s">
        <v>132</v>
      </c>
      <c r="O13518" s="17">
        <v>44608</v>
      </c>
      <c r="P13518">
        <v>317</v>
      </c>
      <c r="Q13518" s="1">
        <f>SUMIF(APL_Order_Book_rdl[PO::STY::NRF],APL_Order_Book_rdl[[#This Row],[PO::STY::NRF]],APL_Order_Book_rdl[FOB after discount])</f>
        <v>7.58</v>
      </c>
      <c r="R13518">
        <v>7.58</v>
      </c>
      <c r="S13518" t="s">
        <v>6365</v>
      </c>
    </row>
    <row r="13519" spans="1:19" x14ac:dyDescent="0.3">
      <c r="A13519" s="1" t="str">
        <f>APL_Order_Book_rdl[[#This Row],[VPO Number]]&amp;"::"&amp;APL_Order_Book_rdl[[#This Row],[STYLE]]</f>
        <v>5100268200::229186-138765-C01-CL0419F11B</v>
      </c>
      <c r="B13519" s="1" t="e">
        <f>APL_Order_Book_rdl[[#This Row],[VPO Number]]&amp;"::"&amp;APL_Order_Book_rdl[[#This Row],[STYLE2]]</f>
        <v>#VALUE!</v>
      </c>
      <c r="C13519" s="1" t="str">
        <f>APL_Order_Book_rdl[[#This Row],[PO::STY]]&amp;"::"&amp;APL_Order_Book_rdl[[#This Row],[NRF]]</f>
        <v>5100268200::229186-138765-C01-CL0419F11B::66 34Y5</v>
      </c>
      <c r="D13519" s="1" t="e">
        <f>APL_Order_Book_rdl[[#This Row],[PO::STY2]]&amp;"::"&amp;APL_Order_Book_rdl[[#This Row],[NRF]]</f>
        <v>#VALUE!</v>
      </c>
      <c r="E13519" s="1" t="s">
        <v>24478</v>
      </c>
      <c r="F13519" s="1" t="str">
        <f>LEFT(APL_Order_Book_rdl[[#This Row],[Cust Style No]],IFERROR(SEARCH("/",APL_Order_Book_rdl[[#This Row],[Cust Style No]])-1,LEN(APL_Order_Book_rdl[[#This Row],[Cust Style No]])))</f>
        <v>229186-138765-C01-CL0419F11B</v>
      </c>
      <c r="G13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9" s="1" t="str">
        <f t="shared" si="211"/>
        <v>66 34Y5</v>
      </c>
      <c r="I13519" s="1" t="s">
        <v>15083</v>
      </c>
      <c r="J13519" t="s">
        <v>4834</v>
      </c>
      <c r="K13519" s="15" t="s">
        <v>109</v>
      </c>
      <c r="L13519" t="s">
        <v>24478</v>
      </c>
      <c r="M13519" t="s">
        <v>70</v>
      </c>
      <c r="N13519" t="s">
        <v>2386</v>
      </c>
      <c r="O13519" s="17">
        <v>44608</v>
      </c>
      <c r="P13519">
        <v>877</v>
      </c>
      <c r="Q13519" s="1">
        <f>SUMIF(APL_Order_Book_rdl[PO::STY::NRF],APL_Order_Book_rdl[[#This Row],[PO::STY::NRF]],APL_Order_Book_rdl[FOB after discount])</f>
        <v>7.58</v>
      </c>
      <c r="R13519">
        <v>7.58</v>
      </c>
      <c r="S13519" t="s">
        <v>6365</v>
      </c>
    </row>
    <row r="13520" spans="1:19" x14ac:dyDescent="0.3">
      <c r="A13520" s="1" t="str">
        <f>APL_Order_Book_rdl[[#This Row],[VPO Number]]&amp;"::"&amp;APL_Order_Book_rdl[[#This Row],[STYLE]]</f>
        <v>5100270042::229186-138765-C01-CL0419F11B</v>
      </c>
      <c r="B13520" s="1" t="e">
        <f>APL_Order_Book_rdl[[#This Row],[VPO Number]]&amp;"::"&amp;APL_Order_Book_rdl[[#This Row],[STYLE2]]</f>
        <v>#VALUE!</v>
      </c>
      <c r="C13520" s="1" t="str">
        <f>APL_Order_Book_rdl[[#This Row],[PO::STY]]&amp;"::"&amp;APL_Order_Book_rdl[[#This Row],[NRF]]</f>
        <v>5100270042::229186-138765-C01-CL0419F11B::66 34Y5</v>
      </c>
      <c r="D13520" s="1" t="e">
        <f>APL_Order_Book_rdl[[#This Row],[PO::STY2]]&amp;"::"&amp;APL_Order_Book_rdl[[#This Row],[NRF]]</f>
        <v>#VALUE!</v>
      </c>
      <c r="E13520" s="1" t="s">
        <v>24479</v>
      </c>
      <c r="F13520" s="1" t="str">
        <f>LEFT(APL_Order_Book_rdl[[#This Row],[Cust Style No]],IFERROR(SEARCH("/",APL_Order_Book_rdl[[#This Row],[Cust Style No]])-1,LEN(APL_Order_Book_rdl[[#This Row],[Cust Style No]])))</f>
        <v>229186-138765-C01-CL0419F11B</v>
      </c>
      <c r="G13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0" s="1" t="str">
        <f t="shared" si="211"/>
        <v>66 34Y5</v>
      </c>
      <c r="I13520" s="1" t="s">
        <v>15083</v>
      </c>
      <c r="J13520" t="s">
        <v>4834</v>
      </c>
      <c r="K13520" s="15" t="s">
        <v>109</v>
      </c>
      <c r="L13520" t="s">
        <v>24479</v>
      </c>
      <c r="M13520" t="s">
        <v>249</v>
      </c>
      <c r="N13520" t="s">
        <v>20196</v>
      </c>
      <c r="O13520" s="17">
        <v>44617</v>
      </c>
      <c r="P13520">
        <v>2</v>
      </c>
      <c r="Q13520" s="1">
        <f>SUMIF(APL_Order_Book_rdl[PO::STY::NRF],APL_Order_Book_rdl[[#This Row],[PO::STY::NRF]],APL_Order_Book_rdl[FOB after discount])</f>
        <v>7.58</v>
      </c>
      <c r="R13520">
        <v>7.58</v>
      </c>
      <c r="S13520" t="s">
        <v>6365</v>
      </c>
    </row>
    <row r="13521" spans="1:19" x14ac:dyDescent="0.3">
      <c r="A13521" s="1" t="str">
        <f>APL_Order_Book_rdl[[#This Row],[VPO Number]]&amp;"::"&amp;APL_Order_Book_rdl[[#This Row],[STYLE]]</f>
        <v>A34W372413::QS6648</v>
      </c>
      <c r="B13521" s="1" t="str">
        <f>APL_Order_Book_rdl[[#This Row],[VPO Number]]&amp;"::"&amp;APL_Order_Book_rdl[[#This Row],[STYLE2]]</f>
        <v>A34W372413::QS6648</v>
      </c>
      <c r="C13521" s="1" t="str">
        <f>APL_Order_Book_rdl[[#This Row],[PO::STY]]&amp;"::"&amp;APL_Order_Book_rdl[[#This Row],[NRF]]</f>
        <v>A34W372413::QS6648::110</v>
      </c>
      <c r="D13521" s="1" t="str">
        <f>APL_Order_Book_rdl[[#This Row],[PO::STY2]]&amp;"::"&amp;APL_Order_Book_rdl[[#This Row],[NRF]]</f>
        <v>A34W372413::QS6648::110</v>
      </c>
      <c r="E13521" s="1" t="s">
        <v>8673</v>
      </c>
      <c r="F13521" s="1" t="str">
        <f>LEFT(APL_Order_Book_rdl[[#This Row],[Cust Style No]],IFERROR(SEARCH("/",APL_Order_Book_rdl[[#This Row],[Cust Style No]])-1,LEN(APL_Order_Book_rdl[[#This Row],[Cust Style No]])))</f>
        <v>QS6648</v>
      </c>
      <c r="G13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521" s="1" t="str">
        <f t="shared" si="211"/>
        <v>110</v>
      </c>
      <c r="I13521" s="1" t="s">
        <v>24480</v>
      </c>
      <c r="J13521" t="s">
        <v>7027</v>
      </c>
      <c r="K13521" s="15" t="s">
        <v>1136</v>
      </c>
      <c r="L13521" t="s">
        <v>137</v>
      </c>
      <c r="M13521" t="s">
        <v>70</v>
      </c>
      <c r="N13521" t="s">
        <v>817</v>
      </c>
      <c r="O13521" s="17">
        <v>44634</v>
      </c>
      <c r="P13521">
        <v>2052</v>
      </c>
      <c r="Q13521" s="1">
        <f>SUMIF(APL_Order_Book_rdl[PO::STY::NRF],APL_Order_Book_rdl[[#This Row],[PO::STY::NRF]],APL_Order_Book_rdl[FOB after discount])</f>
        <v>3.43</v>
      </c>
      <c r="R13521">
        <v>3.43</v>
      </c>
      <c r="S13521" t="s">
        <v>5676</v>
      </c>
    </row>
    <row r="13522" spans="1:19" x14ac:dyDescent="0.3">
      <c r="A13522" s="1" t="str">
        <f>APL_Order_Book_rdl[[#This Row],[VPO Number]]&amp;"::"&amp;APL_Order_Book_rdl[[#This Row],[STYLE]]</f>
        <v>A34W372413::QS6648</v>
      </c>
      <c r="B13522" s="1" t="str">
        <f>APL_Order_Book_rdl[[#This Row],[VPO Number]]&amp;"::"&amp;APL_Order_Book_rdl[[#This Row],[STYLE2]]</f>
        <v>A34W372413::QS6648</v>
      </c>
      <c r="C13522" s="1" t="str">
        <f>APL_Order_Book_rdl[[#This Row],[PO::STY]]&amp;"::"&amp;APL_Order_Book_rdl[[#This Row],[NRF]]</f>
        <v>A34W372413::QS6648::001</v>
      </c>
      <c r="D13522" s="1" t="str">
        <f>APL_Order_Book_rdl[[#This Row],[PO::STY2]]&amp;"::"&amp;APL_Order_Book_rdl[[#This Row],[NRF]]</f>
        <v>A34W372413::QS6648::001</v>
      </c>
      <c r="E13522" s="1" t="s">
        <v>8673</v>
      </c>
      <c r="F13522" s="1" t="str">
        <f>LEFT(APL_Order_Book_rdl[[#This Row],[Cust Style No]],IFERROR(SEARCH("/",APL_Order_Book_rdl[[#This Row],[Cust Style No]])-1,LEN(APL_Order_Book_rdl[[#This Row],[Cust Style No]])))</f>
        <v>QS6648</v>
      </c>
      <c r="G13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522" s="1" t="str">
        <f t="shared" si="211"/>
        <v>001</v>
      </c>
      <c r="I13522" s="1" t="s">
        <v>24480</v>
      </c>
      <c r="J13522" t="s">
        <v>24481</v>
      </c>
      <c r="K13522" s="15" t="s">
        <v>1136</v>
      </c>
      <c r="L13522" t="s">
        <v>137</v>
      </c>
      <c r="M13522" t="s">
        <v>70</v>
      </c>
      <c r="N13522" t="s">
        <v>817</v>
      </c>
      <c r="O13522" s="17">
        <v>44634</v>
      </c>
      <c r="P13522">
        <v>1891</v>
      </c>
      <c r="Q13522" s="1">
        <f>SUMIF(APL_Order_Book_rdl[PO::STY::NRF],APL_Order_Book_rdl[[#This Row],[PO::STY::NRF]],APL_Order_Book_rdl[FOB after discount])</f>
        <v>3.43</v>
      </c>
      <c r="R13522">
        <v>3.43</v>
      </c>
      <c r="S13522" t="s">
        <v>5676</v>
      </c>
    </row>
    <row r="13523" spans="1:19" x14ac:dyDescent="0.3">
      <c r="A13523" s="1" t="str">
        <f>APL_Order_Book_rdl[[#This Row],[VPO Number]]&amp;"::"&amp;APL_Order_Book_rdl[[#This Row],[STYLE]]</f>
        <v>5100266372::228263-134960-M01-MF0419F11B</v>
      </c>
      <c r="B13523" s="1" t="e">
        <f>APL_Order_Book_rdl[[#This Row],[VPO Number]]&amp;"::"&amp;APL_Order_Book_rdl[[#This Row],[STYLE2]]</f>
        <v>#VALUE!</v>
      </c>
      <c r="C13523" s="1" t="str">
        <f>APL_Order_Book_rdl[[#This Row],[PO::STY]]&amp;"::"&amp;APL_Order_Book_rdl[[#This Row],[NRF]]</f>
        <v>5100266372::228263-134960-M01-MF0419F11B::138136PTESTRWBRRSC507 5H4W</v>
      </c>
      <c r="D13523" s="1" t="e">
        <f>APL_Order_Book_rdl[[#This Row],[PO::STY2]]&amp;"::"&amp;APL_Order_Book_rdl[[#This Row],[NRF]]</f>
        <v>#VALUE!</v>
      </c>
      <c r="E13523" s="1" t="s">
        <v>6367</v>
      </c>
      <c r="F13523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3" s="1" t="str">
        <f t="shared" si="211"/>
        <v>138136PTESTRWBRRSC507 5H4W</v>
      </c>
      <c r="I13523" s="1" t="s">
        <v>8678</v>
      </c>
      <c r="J13523" t="s">
        <v>5646</v>
      </c>
      <c r="K13523" s="15" t="s">
        <v>102</v>
      </c>
      <c r="L13523" t="s">
        <v>6367</v>
      </c>
      <c r="M13523" t="s">
        <v>70</v>
      </c>
      <c r="N13523" t="s">
        <v>24482</v>
      </c>
      <c r="O13523" s="17">
        <v>44615</v>
      </c>
      <c r="P13523">
        <v>1146</v>
      </c>
      <c r="Q13523" s="1">
        <f>SUMIF(APL_Order_Book_rdl[PO::STY::NRF],APL_Order_Book_rdl[[#This Row],[PO::STY::NRF]],APL_Order_Book_rdl[FOB after discount])</f>
        <v>12.34</v>
      </c>
      <c r="R13523">
        <v>4.32</v>
      </c>
      <c r="S13523" t="s">
        <v>6366</v>
      </c>
    </row>
    <row r="13524" spans="1:19" x14ac:dyDescent="0.3">
      <c r="A13524" s="1" t="str">
        <f>APL_Order_Book_rdl[[#This Row],[VPO Number]]&amp;"::"&amp;APL_Order_Book_rdl[[#This Row],[STYLE]]</f>
        <v>5100266372::228263-134960-M01-MF0419F11B</v>
      </c>
      <c r="B13524" s="1" t="e">
        <f>APL_Order_Book_rdl[[#This Row],[VPO Number]]&amp;"::"&amp;APL_Order_Book_rdl[[#This Row],[STYLE2]]</f>
        <v>#VALUE!</v>
      </c>
      <c r="C13524" s="1" t="str">
        <f>APL_Order_Book_rdl[[#This Row],[PO::STY]]&amp;"::"&amp;APL_Order_Book_rdl[[#This Row],[NRF]]</f>
        <v>5100266372::228263-134960-M01-MF0419F11B::138136PTESTRWBRRSC507 5H4W</v>
      </c>
      <c r="D13524" s="1" t="e">
        <f>APL_Order_Book_rdl[[#This Row],[PO::STY2]]&amp;"::"&amp;APL_Order_Book_rdl[[#This Row],[NRF]]</f>
        <v>#VALUE!</v>
      </c>
      <c r="E13524" s="1" t="s">
        <v>6367</v>
      </c>
      <c r="F13524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4" s="1" t="str">
        <f t="shared" si="211"/>
        <v>138136PTESTRWBRRSC507 5H4W</v>
      </c>
      <c r="I13524" s="1" t="s">
        <v>8678</v>
      </c>
      <c r="J13524" t="s">
        <v>5645</v>
      </c>
      <c r="K13524" s="15" t="s">
        <v>102</v>
      </c>
      <c r="L13524" t="s">
        <v>6367</v>
      </c>
      <c r="M13524" t="s">
        <v>70</v>
      </c>
      <c r="N13524" t="s">
        <v>24483</v>
      </c>
      <c r="O13524" s="17">
        <v>44615</v>
      </c>
      <c r="P13524">
        <v>1146</v>
      </c>
      <c r="Q13524" s="1">
        <f>SUMIF(APL_Order_Book_rdl[PO::STY::NRF],APL_Order_Book_rdl[[#This Row],[PO::STY::NRF]],APL_Order_Book_rdl[FOB after discount])</f>
        <v>12.34</v>
      </c>
      <c r="R13524">
        <v>8.02</v>
      </c>
      <c r="S13524" t="s">
        <v>6366</v>
      </c>
    </row>
    <row r="13525" spans="1:19" x14ac:dyDescent="0.3">
      <c r="A13525" s="1" t="str">
        <f>APL_Order_Book_rdl[[#This Row],[VPO Number]]&amp;"::"&amp;APL_Order_Book_rdl[[#This Row],[STYLE]]</f>
        <v>5100266372::228263-134960-M01-MF0419F11B</v>
      </c>
      <c r="B13525" s="1" t="e">
        <f>APL_Order_Book_rdl[[#This Row],[VPO Number]]&amp;"::"&amp;APL_Order_Book_rdl[[#This Row],[STYLE2]]</f>
        <v>#VALUE!</v>
      </c>
      <c r="C13525" s="1" t="str">
        <f>APL_Order_Book_rdl[[#This Row],[PO::STY]]&amp;"::"&amp;APL_Order_Book_rdl[[#This Row],[NRF]]</f>
        <v>5100266372::228263-134960-M01-MF0419F11B::GSU22PNKCKC001 5KMG</v>
      </c>
      <c r="D13525" s="1" t="e">
        <f>APL_Order_Book_rdl[[#This Row],[PO::STY2]]&amp;"::"&amp;APL_Order_Book_rdl[[#This Row],[NRF]]</f>
        <v>#VALUE!</v>
      </c>
      <c r="E13525" s="1" t="s">
        <v>6367</v>
      </c>
      <c r="F13525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5" s="1" t="str">
        <f t="shared" si="211"/>
        <v>GSU22PNKCKC001 5KMG</v>
      </c>
      <c r="I13525" s="1" t="s">
        <v>8678</v>
      </c>
      <c r="J13525" t="s">
        <v>6368</v>
      </c>
      <c r="K13525" s="15" t="s">
        <v>102</v>
      </c>
      <c r="L13525" t="s">
        <v>6367</v>
      </c>
      <c r="M13525" t="s">
        <v>70</v>
      </c>
      <c r="N13525" t="s">
        <v>17122</v>
      </c>
      <c r="O13525" s="17">
        <v>44622</v>
      </c>
      <c r="P13525">
        <v>2319</v>
      </c>
      <c r="Q13525" s="1">
        <f>SUMIF(APL_Order_Book_rdl[PO::STY::NRF],APL_Order_Book_rdl[[#This Row],[PO::STY::NRF]],APL_Order_Book_rdl[FOB after discount])</f>
        <v>12.34</v>
      </c>
      <c r="R13525">
        <v>4.32</v>
      </c>
      <c r="S13525" t="s">
        <v>6366</v>
      </c>
    </row>
    <row r="13526" spans="1:19" x14ac:dyDescent="0.3">
      <c r="A13526" s="1" t="str">
        <f>APL_Order_Book_rdl[[#This Row],[VPO Number]]&amp;"::"&amp;APL_Order_Book_rdl[[#This Row],[STYLE]]</f>
        <v>5100266372::228263-134960-M01-MF0419F11B</v>
      </c>
      <c r="B13526" s="1" t="e">
        <f>APL_Order_Book_rdl[[#This Row],[VPO Number]]&amp;"::"&amp;APL_Order_Book_rdl[[#This Row],[STYLE2]]</f>
        <v>#VALUE!</v>
      </c>
      <c r="C13526" s="1" t="str">
        <f>APL_Order_Book_rdl[[#This Row],[PO::STY]]&amp;"::"&amp;APL_Order_Book_rdl[[#This Row],[NRF]]</f>
        <v>5100266372::228263-134960-M01-MF0419F11B::GSU22PNKCKC001 5KMG</v>
      </c>
      <c r="D13526" s="1" t="e">
        <f>APL_Order_Book_rdl[[#This Row],[PO::STY2]]&amp;"::"&amp;APL_Order_Book_rdl[[#This Row],[NRF]]</f>
        <v>#VALUE!</v>
      </c>
      <c r="E13526" s="1" t="s">
        <v>6367</v>
      </c>
      <c r="F13526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6" s="1" t="str">
        <f t="shared" si="211"/>
        <v>GSU22PNKCKC001 5KMG</v>
      </c>
      <c r="I13526" s="1" t="s">
        <v>8678</v>
      </c>
      <c r="J13526" t="s">
        <v>6369</v>
      </c>
      <c r="K13526" s="15" t="s">
        <v>102</v>
      </c>
      <c r="L13526" t="s">
        <v>6367</v>
      </c>
      <c r="M13526" t="s">
        <v>70</v>
      </c>
      <c r="N13526" t="s">
        <v>6370</v>
      </c>
      <c r="O13526" s="17">
        <v>44622</v>
      </c>
      <c r="P13526">
        <v>2319</v>
      </c>
      <c r="Q13526" s="1">
        <f>SUMIF(APL_Order_Book_rdl[PO::STY::NRF],APL_Order_Book_rdl[[#This Row],[PO::STY::NRF]],APL_Order_Book_rdl[FOB after discount])</f>
        <v>12.34</v>
      </c>
      <c r="R13526">
        <v>8.02</v>
      </c>
      <c r="S13526" t="s">
        <v>6366</v>
      </c>
    </row>
    <row r="13527" spans="1:19" x14ac:dyDescent="0.3">
      <c r="A13527" s="1" t="str">
        <f>APL_Order_Book_rdl[[#This Row],[VPO Number]]&amp;"::"&amp;APL_Order_Book_rdl[[#This Row],[STYLE]]</f>
        <v>5100268084::228263-134960-M01-MF0419F11B</v>
      </c>
      <c r="B13527" s="1" t="e">
        <f>APL_Order_Book_rdl[[#This Row],[VPO Number]]&amp;"::"&amp;APL_Order_Book_rdl[[#This Row],[STYLE2]]</f>
        <v>#VALUE!</v>
      </c>
      <c r="C13527" s="1" t="str">
        <f>APL_Order_Book_rdl[[#This Row],[PO::STY]]&amp;"::"&amp;APL_Order_Book_rdl[[#This Row],[NRF]]</f>
        <v>5100268084::228263-134960-M01-MF0419F11B::138136PTESTRWBRRSC507 5H4W</v>
      </c>
      <c r="D13527" s="1" t="e">
        <f>APL_Order_Book_rdl[[#This Row],[PO::STY2]]&amp;"::"&amp;APL_Order_Book_rdl[[#This Row],[NRF]]</f>
        <v>#VALUE!</v>
      </c>
      <c r="E13527" s="1" t="s">
        <v>6371</v>
      </c>
      <c r="F13527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7" s="1" t="str">
        <f t="shared" si="211"/>
        <v>138136PTESTRWBRRSC507 5H4W</v>
      </c>
      <c r="I13527" s="1" t="s">
        <v>8678</v>
      </c>
      <c r="J13527" t="s">
        <v>5645</v>
      </c>
      <c r="K13527" s="15" t="s">
        <v>102</v>
      </c>
      <c r="L13527" t="s">
        <v>6371</v>
      </c>
      <c r="M13527" t="s">
        <v>70</v>
      </c>
      <c r="N13527" t="s">
        <v>6372</v>
      </c>
      <c r="O13527" s="17">
        <v>44615</v>
      </c>
      <c r="P13527">
        <v>1024</v>
      </c>
      <c r="Q13527" s="1">
        <f>SUMIF(APL_Order_Book_rdl[PO::STY::NRF],APL_Order_Book_rdl[[#This Row],[PO::STY::NRF]],APL_Order_Book_rdl[FOB after discount])</f>
        <v>12.34</v>
      </c>
      <c r="R13527">
        <v>8.02</v>
      </c>
      <c r="S13527" t="s">
        <v>6366</v>
      </c>
    </row>
    <row r="13528" spans="1:19" x14ac:dyDescent="0.3">
      <c r="A13528" s="1" t="str">
        <f>APL_Order_Book_rdl[[#This Row],[VPO Number]]&amp;"::"&amp;APL_Order_Book_rdl[[#This Row],[STYLE]]</f>
        <v>5100268084::228263-134960-M01-MF0419F11B</v>
      </c>
      <c r="B13528" s="1" t="e">
        <f>APL_Order_Book_rdl[[#This Row],[VPO Number]]&amp;"::"&amp;APL_Order_Book_rdl[[#This Row],[STYLE2]]</f>
        <v>#VALUE!</v>
      </c>
      <c r="C13528" s="1" t="str">
        <f>APL_Order_Book_rdl[[#This Row],[PO::STY]]&amp;"::"&amp;APL_Order_Book_rdl[[#This Row],[NRF]]</f>
        <v>5100268084::228263-134960-M01-MF0419F11B::138136PTESTRWBRRSC507 5H4W</v>
      </c>
      <c r="D13528" s="1" t="e">
        <f>APL_Order_Book_rdl[[#This Row],[PO::STY2]]&amp;"::"&amp;APL_Order_Book_rdl[[#This Row],[NRF]]</f>
        <v>#VALUE!</v>
      </c>
      <c r="E13528" s="1" t="s">
        <v>6371</v>
      </c>
      <c r="F13528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8" s="1" t="str">
        <f t="shared" si="211"/>
        <v>138136PTESTRWBRRSC507 5H4W</v>
      </c>
      <c r="I13528" s="1" t="s">
        <v>8678</v>
      </c>
      <c r="J13528" t="s">
        <v>5646</v>
      </c>
      <c r="K13528" s="15" t="s">
        <v>102</v>
      </c>
      <c r="L13528" t="s">
        <v>6371</v>
      </c>
      <c r="M13528" t="s">
        <v>70</v>
      </c>
      <c r="N13528" t="s">
        <v>6373</v>
      </c>
      <c r="O13528" s="17">
        <v>44615</v>
      </c>
      <c r="P13528">
        <v>1024</v>
      </c>
      <c r="Q13528" s="1">
        <f>SUMIF(APL_Order_Book_rdl[PO::STY::NRF],APL_Order_Book_rdl[[#This Row],[PO::STY::NRF]],APL_Order_Book_rdl[FOB after discount])</f>
        <v>12.34</v>
      </c>
      <c r="R13528">
        <v>4.32</v>
      </c>
      <c r="S13528" t="s">
        <v>6366</v>
      </c>
    </row>
    <row r="13529" spans="1:19" x14ac:dyDescent="0.3">
      <c r="A13529" s="1" t="str">
        <f>APL_Order_Book_rdl[[#This Row],[VPO Number]]&amp;"::"&amp;APL_Order_Book_rdl[[#This Row],[STYLE]]</f>
        <v>5100268084::228263-134960-M01-MF0419F11B</v>
      </c>
      <c r="B13529" s="1" t="e">
        <f>APL_Order_Book_rdl[[#This Row],[VPO Number]]&amp;"::"&amp;APL_Order_Book_rdl[[#This Row],[STYLE2]]</f>
        <v>#VALUE!</v>
      </c>
      <c r="C13529" s="1" t="str">
        <f>APL_Order_Book_rdl[[#This Row],[PO::STY]]&amp;"::"&amp;APL_Order_Book_rdl[[#This Row],[NRF]]</f>
        <v>5100268084::228263-134960-M01-MF0419F11B::GSU22PNKCKC001 5KMG</v>
      </c>
      <c r="D13529" s="1" t="e">
        <f>APL_Order_Book_rdl[[#This Row],[PO::STY2]]&amp;"::"&amp;APL_Order_Book_rdl[[#This Row],[NRF]]</f>
        <v>#VALUE!</v>
      </c>
      <c r="E13529" s="1" t="s">
        <v>6371</v>
      </c>
      <c r="F13529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9" s="1" t="str">
        <f t="shared" si="211"/>
        <v>GSU22PNKCKC001 5KMG</v>
      </c>
      <c r="I13529" s="1" t="s">
        <v>8678</v>
      </c>
      <c r="J13529" t="s">
        <v>6368</v>
      </c>
      <c r="K13529" s="15" t="s">
        <v>102</v>
      </c>
      <c r="L13529" t="s">
        <v>6371</v>
      </c>
      <c r="M13529" t="s">
        <v>70</v>
      </c>
      <c r="N13529" t="s">
        <v>15085</v>
      </c>
      <c r="O13529" s="17">
        <v>44622</v>
      </c>
      <c r="P13529">
        <v>2503</v>
      </c>
      <c r="Q13529" s="1">
        <f>SUMIF(APL_Order_Book_rdl[PO::STY::NRF],APL_Order_Book_rdl[[#This Row],[PO::STY::NRF]],APL_Order_Book_rdl[FOB after discount])</f>
        <v>12.34</v>
      </c>
      <c r="R13529">
        <v>4.32</v>
      </c>
      <c r="S13529" t="s">
        <v>6366</v>
      </c>
    </row>
    <row r="13530" spans="1:19" x14ac:dyDescent="0.3">
      <c r="A13530" s="1" t="str">
        <f>APL_Order_Book_rdl[[#This Row],[VPO Number]]&amp;"::"&amp;APL_Order_Book_rdl[[#This Row],[STYLE]]</f>
        <v>5100268084::228263-134960-M01-MF0419F11B</v>
      </c>
      <c r="B13530" s="1" t="e">
        <f>APL_Order_Book_rdl[[#This Row],[VPO Number]]&amp;"::"&amp;APL_Order_Book_rdl[[#This Row],[STYLE2]]</f>
        <v>#VALUE!</v>
      </c>
      <c r="C13530" s="1" t="str">
        <f>APL_Order_Book_rdl[[#This Row],[PO::STY]]&amp;"::"&amp;APL_Order_Book_rdl[[#This Row],[NRF]]</f>
        <v>5100268084::228263-134960-M01-MF0419F11B::GSU22PNKCKC001 5KMG</v>
      </c>
      <c r="D13530" s="1" t="e">
        <f>APL_Order_Book_rdl[[#This Row],[PO::STY2]]&amp;"::"&amp;APL_Order_Book_rdl[[#This Row],[NRF]]</f>
        <v>#VALUE!</v>
      </c>
      <c r="E13530" s="1" t="s">
        <v>6371</v>
      </c>
      <c r="F13530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0" s="1" t="str">
        <f t="shared" si="211"/>
        <v>GSU22PNKCKC001 5KMG</v>
      </c>
      <c r="I13530" s="1" t="s">
        <v>8678</v>
      </c>
      <c r="J13530" t="s">
        <v>6369</v>
      </c>
      <c r="K13530" s="15" t="s">
        <v>102</v>
      </c>
      <c r="L13530" t="s">
        <v>6371</v>
      </c>
      <c r="M13530" t="s">
        <v>70</v>
      </c>
      <c r="N13530" t="s">
        <v>15086</v>
      </c>
      <c r="O13530" s="17">
        <v>44622</v>
      </c>
      <c r="P13530">
        <v>2503</v>
      </c>
      <c r="Q13530" s="1">
        <f>SUMIF(APL_Order_Book_rdl[PO::STY::NRF],APL_Order_Book_rdl[[#This Row],[PO::STY::NRF]],APL_Order_Book_rdl[FOB after discount])</f>
        <v>12.34</v>
      </c>
      <c r="R13530">
        <v>8.02</v>
      </c>
      <c r="S13530" t="s">
        <v>6366</v>
      </c>
    </row>
    <row r="13531" spans="1:19" x14ac:dyDescent="0.3">
      <c r="A13531" s="1" t="str">
        <f>APL_Order_Book_rdl[[#This Row],[VPO Number]]&amp;"::"&amp;APL_Order_Book_rdl[[#This Row],[STYLE]]</f>
        <v>5100270035::228263-134960-M01-MF0419F11B</v>
      </c>
      <c r="B13531" s="1" t="e">
        <f>APL_Order_Book_rdl[[#This Row],[VPO Number]]&amp;"::"&amp;APL_Order_Book_rdl[[#This Row],[STYLE2]]</f>
        <v>#VALUE!</v>
      </c>
      <c r="C13531" s="1" t="str">
        <f>APL_Order_Book_rdl[[#This Row],[PO::STY]]&amp;"::"&amp;APL_Order_Book_rdl[[#This Row],[NRF]]</f>
        <v>5100270035::228263-134960-M01-MF0419F11B::138136PTESTRWBRRSC507 5H4W</v>
      </c>
      <c r="D13531" s="1" t="e">
        <f>APL_Order_Book_rdl[[#This Row],[PO::STY2]]&amp;"::"&amp;APL_Order_Book_rdl[[#This Row],[NRF]]</f>
        <v>#VALUE!</v>
      </c>
      <c r="E13531" s="1" t="s">
        <v>15087</v>
      </c>
      <c r="F13531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1" s="1" t="str">
        <f t="shared" si="211"/>
        <v>138136PTESTRWBRRSC507 5H4W</v>
      </c>
      <c r="I13531" s="1" t="s">
        <v>8678</v>
      </c>
      <c r="J13531" t="s">
        <v>5645</v>
      </c>
      <c r="K13531" s="15" t="s">
        <v>102</v>
      </c>
      <c r="L13531" t="s">
        <v>15087</v>
      </c>
      <c r="M13531" t="s">
        <v>249</v>
      </c>
      <c r="N13531" t="s">
        <v>15088</v>
      </c>
      <c r="O13531" s="17">
        <v>44624</v>
      </c>
      <c r="P13531">
        <v>2</v>
      </c>
      <c r="Q13531" s="1">
        <f>SUMIF(APL_Order_Book_rdl[PO::STY::NRF],APL_Order_Book_rdl[[#This Row],[PO::STY::NRF]],APL_Order_Book_rdl[FOB after discount])</f>
        <v>12.34</v>
      </c>
      <c r="R13531">
        <v>8.02</v>
      </c>
      <c r="S13531" t="s">
        <v>6366</v>
      </c>
    </row>
    <row r="13532" spans="1:19" x14ac:dyDescent="0.3">
      <c r="A13532" s="1" t="str">
        <f>APL_Order_Book_rdl[[#This Row],[VPO Number]]&amp;"::"&amp;APL_Order_Book_rdl[[#This Row],[STYLE]]</f>
        <v>5100270035::228263-134960-M01-MF0419F11B</v>
      </c>
      <c r="B13532" s="1" t="e">
        <f>APL_Order_Book_rdl[[#This Row],[VPO Number]]&amp;"::"&amp;APL_Order_Book_rdl[[#This Row],[STYLE2]]</f>
        <v>#VALUE!</v>
      </c>
      <c r="C13532" s="1" t="str">
        <f>APL_Order_Book_rdl[[#This Row],[PO::STY]]&amp;"::"&amp;APL_Order_Book_rdl[[#This Row],[NRF]]</f>
        <v>5100270035::228263-134960-M01-MF0419F11B::138136PTESTRWBRRSC507 5H4W</v>
      </c>
      <c r="D13532" s="1" t="e">
        <f>APL_Order_Book_rdl[[#This Row],[PO::STY2]]&amp;"::"&amp;APL_Order_Book_rdl[[#This Row],[NRF]]</f>
        <v>#VALUE!</v>
      </c>
      <c r="E13532" s="1" t="s">
        <v>15087</v>
      </c>
      <c r="F13532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2" s="1" t="str">
        <f t="shared" si="211"/>
        <v>138136PTESTRWBRRSC507 5H4W</v>
      </c>
      <c r="I13532" s="1" t="s">
        <v>8678</v>
      </c>
      <c r="J13532" t="s">
        <v>5646</v>
      </c>
      <c r="K13532" s="15" t="s">
        <v>102</v>
      </c>
      <c r="L13532" t="s">
        <v>15087</v>
      </c>
      <c r="M13532" t="s">
        <v>249</v>
      </c>
      <c r="N13532" t="s">
        <v>24484</v>
      </c>
      <c r="O13532" s="17">
        <v>44624</v>
      </c>
      <c r="P13532">
        <v>2</v>
      </c>
      <c r="Q13532" s="1">
        <f>SUMIF(APL_Order_Book_rdl[PO::STY::NRF],APL_Order_Book_rdl[[#This Row],[PO::STY::NRF]],APL_Order_Book_rdl[FOB after discount])</f>
        <v>12.34</v>
      </c>
      <c r="R13532">
        <v>4.32</v>
      </c>
      <c r="S13532" t="s">
        <v>6366</v>
      </c>
    </row>
    <row r="13533" spans="1:19" x14ac:dyDescent="0.3">
      <c r="A13533" s="1" t="str">
        <f>APL_Order_Book_rdl[[#This Row],[VPO Number]]&amp;"::"&amp;APL_Order_Book_rdl[[#This Row],[STYLE]]</f>
        <v>5100270035::228263-134960-M01-MF0419F11B</v>
      </c>
      <c r="B13533" s="1" t="e">
        <f>APL_Order_Book_rdl[[#This Row],[VPO Number]]&amp;"::"&amp;APL_Order_Book_rdl[[#This Row],[STYLE2]]</f>
        <v>#VALUE!</v>
      </c>
      <c r="C13533" s="1" t="str">
        <f>APL_Order_Book_rdl[[#This Row],[PO::STY]]&amp;"::"&amp;APL_Order_Book_rdl[[#This Row],[NRF]]</f>
        <v>5100270035::228263-134960-M01-MF0419F11B::GSU22PNKCKC001 5KMG</v>
      </c>
      <c r="D13533" s="1" t="e">
        <f>APL_Order_Book_rdl[[#This Row],[PO::STY2]]&amp;"::"&amp;APL_Order_Book_rdl[[#This Row],[NRF]]</f>
        <v>#VALUE!</v>
      </c>
      <c r="E13533" s="1" t="s">
        <v>15087</v>
      </c>
      <c r="F13533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3" s="1" t="str">
        <f t="shared" si="211"/>
        <v>GSU22PNKCKC001 5KMG</v>
      </c>
      <c r="I13533" s="1" t="s">
        <v>8678</v>
      </c>
      <c r="J13533" t="s">
        <v>6368</v>
      </c>
      <c r="K13533" s="15" t="s">
        <v>102</v>
      </c>
      <c r="L13533" t="s">
        <v>15087</v>
      </c>
      <c r="M13533" t="s">
        <v>249</v>
      </c>
      <c r="N13533" t="s">
        <v>24485</v>
      </c>
      <c r="O13533" s="17">
        <v>44624</v>
      </c>
      <c r="P13533">
        <v>2</v>
      </c>
      <c r="Q13533" s="1">
        <f>SUMIF(APL_Order_Book_rdl[PO::STY::NRF],APL_Order_Book_rdl[[#This Row],[PO::STY::NRF]],APL_Order_Book_rdl[FOB after discount])</f>
        <v>12.759999999999998</v>
      </c>
      <c r="R13533">
        <v>4.47</v>
      </c>
      <c r="S13533" t="s">
        <v>6366</v>
      </c>
    </row>
    <row r="13534" spans="1:19" x14ac:dyDescent="0.3">
      <c r="A13534" s="1" t="str">
        <f>APL_Order_Book_rdl[[#This Row],[VPO Number]]&amp;"::"&amp;APL_Order_Book_rdl[[#This Row],[STYLE]]</f>
        <v>5100270035::228263-134960-M01-MF0419F11B</v>
      </c>
      <c r="B13534" s="1" t="e">
        <f>APL_Order_Book_rdl[[#This Row],[VPO Number]]&amp;"::"&amp;APL_Order_Book_rdl[[#This Row],[STYLE2]]</f>
        <v>#VALUE!</v>
      </c>
      <c r="C13534" s="1" t="str">
        <f>APL_Order_Book_rdl[[#This Row],[PO::STY]]&amp;"::"&amp;APL_Order_Book_rdl[[#This Row],[NRF]]</f>
        <v>5100270035::228263-134960-M01-MF0419F11B::GSU22PNKCKC001 5KMG</v>
      </c>
      <c r="D13534" s="1" t="e">
        <f>APL_Order_Book_rdl[[#This Row],[PO::STY2]]&amp;"::"&amp;APL_Order_Book_rdl[[#This Row],[NRF]]</f>
        <v>#VALUE!</v>
      </c>
      <c r="E13534" s="1" t="s">
        <v>15087</v>
      </c>
      <c r="F13534" s="1" t="str">
        <f>LEFT(APL_Order_Book_rdl[[#This Row],[Cust Style No]],IFERROR(SEARCH("/",APL_Order_Book_rdl[[#This Row],[Cust Style No]])-1,LEN(APL_Order_Book_rdl[[#This Row],[Cust Style No]])))</f>
        <v>228263-134960-M01-MF0419F11B</v>
      </c>
      <c r="G13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4" s="1" t="str">
        <f t="shared" si="211"/>
        <v>GSU22PNKCKC001 5KMG</v>
      </c>
      <c r="I13534" s="1" t="s">
        <v>8678</v>
      </c>
      <c r="J13534" t="s">
        <v>6369</v>
      </c>
      <c r="K13534" s="15" t="s">
        <v>102</v>
      </c>
      <c r="L13534" t="s">
        <v>15087</v>
      </c>
      <c r="M13534" t="s">
        <v>249</v>
      </c>
      <c r="N13534" t="s">
        <v>15259</v>
      </c>
      <c r="O13534" s="17">
        <v>44624</v>
      </c>
      <c r="P13534">
        <v>2</v>
      </c>
      <c r="Q13534" s="1">
        <f>SUMIF(APL_Order_Book_rdl[PO::STY::NRF],APL_Order_Book_rdl[[#This Row],[PO::STY::NRF]],APL_Order_Book_rdl[FOB after discount])</f>
        <v>12.759999999999998</v>
      </c>
      <c r="R13534">
        <v>8.2899999999999991</v>
      </c>
      <c r="S13534" t="s">
        <v>6366</v>
      </c>
    </row>
    <row r="13535" spans="1:19" x14ac:dyDescent="0.3">
      <c r="A13535" s="1" t="str">
        <f>APL_Order_Book_rdl[[#This Row],[VPO Number]]&amp;"::"&amp;APL_Order_Book_rdl[[#This Row],[STYLE]]</f>
        <v>5100266352::215759-404943-M01-MF0419F11B</v>
      </c>
      <c r="B13535" s="1" t="e">
        <f>APL_Order_Book_rdl[[#This Row],[VPO Number]]&amp;"::"&amp;APL_Order_Book_rdl[[#This Row],[STYLE2]]</f>
        <v>#VALUE!</v>
      </c>
      <c r="C13535" s="1" t="str">
        <f>APL_Order_Book_rdl[[#This Row],[PO::STY]]&amp;"::"&amp;APL_Order_Book_rdl[[#This Row],[NRF]]</f>
        <v>5100266352::215759-404943-M01-MF0419F11B::139179LEMONDOTSC501 5JMG</v>
      </c>
      <c r="D13535" s="1" t="e">
        <f>APL_Order_Book_rdl[[#This Row],[PO::STY2]]&amp;"::"&amp;APL_Order_Book_rdl[[#This Row],[NRF]]</f>
        <v>#VALUE!</v>
      </c>
      <c r="E13535" s="1" t="s">
        <v>24488</v>
      </c>
      <c r="F13535" s="1" t="str">
        <f>LEFT(APL_Order_Book_rdl[[#This Row],[Cust Style No]],IFERROR(SEARCH("/",APL_Order_Book_rdl[[#This Row],[Cust Style No]])-1,LEN(APL_Order_Book_rdl[[#This Row],[Cust Style No]])))</f>
        <v>215759-404943-M01-MF0419F11B</v>
      </c>
      <c r="G13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5" s="1" t="str">
        <f t="shared" si="211"/>
        <v>139179LEMONDOTSC501 5JMG</v>
      </c>
      <c r="I13535" s="1" t="s">
        <v>24487</v>
      </c>
      <c r="J13535" t="s">
        <v>17129</v>
      </c>
      <c r="K13535" s="15" t="s">
        <v>318</v>
      </c>
      <c r="L13535" t="s">
        <v>24488</v>
      </c>
      <c r="M13535" t="s">
        <v>107</v>
      </c>
      <c r="N13535" t="s">
        <v>24482</v>
      </c>
      <c r="O13535" s="17">
        <v>44622</v>
      </c>
      <c r="P13535">
        <v>1406</v>
      </c>
      <c r="Q13535" s="1">
        <f>SUMIF(APL_Order_Book_rdl[PO::STY::NRF],APL_Order_Book_rdl[[#This Row],[PO::STY::NRF]],APL_Order_Book_rdl[FOB after discount])</f>
        <v>10.44</v>
      </c>
      <c r="R13535">
        <v>3.65</v>
      </c>
      <c r="S13535" t="s">
        <v>24486</v>
      </c>
    </row>
    <row r="13536" spans="1:19" x14ac:dyDescent="0.3">
      <c r="A13536" s="1" t="str">
        <f>APL_Order_Book_rdl[[#This Row],[VPO Number]]&amp;"::"&amp;APL_Order_Book_rdl[[#This Row],[STYLE]]</f>
        <v>5100266352::215759-404943-M01-MF0419F11B</v>
      </c>
      <c r="B13536" s="1" t="e">
        <f>APL_Order_Book_rdl[[#This Row],[VPO Number]]&amp;"::"&amp;APL_Order_Book_rdl[[#This Row],[STYLE2]]</f>
        <v>#VALUE!</v>
      </c>
      <c r="C13536" s="1" t="str">
        <f>APL_Order_Book_rdl[[#This Row],[PO::STY]]&amp;"::"&amp;APL_Order_Book_rdl[[#This Row],[NRF]]</f>
        <v>5100266352::215759-404943-M01-MF0419F11B::139179LEMONDOTSC501 5JMG</v>
      </c>
      <c r="D13536" s="1" t="e">
        <f>APL_Order_Book_rdl[[#This Row],[PO::STY2]]&amp;"::"&amp;APL_Order_Book_rdl[[#This Row],[NRF]]</f>
        <v>#VALUE!</v>
      </c>
      <c r="E13536" s="1" t="s">
        <v>24488</v>
      </c>
      <c r="F13536" s="1" t="str">
        <f>LEFT(APL_Order_Book_rdl[[#This Row],[Cust Style No]],IFERROR(SEARCH("/",APL_Order_Book_rdl[[#This Row],[Cust Style No]])-1,LEN(APL_Order_Book_rdl[[#This Row],[Cust Style No]])))</f>
        <v>215759-404943-M01-MF0419F11B</v>
      </c>
      <c r="G13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6" s="1" t="str">
        <f t="shared" si="211"/>
        <v>139179LEMONDOTSC501 5JMG</v>
      </c>
      <c r="I13536" s="1" t="s">
        <v>24487</v>
      </c>
      <c r="J13536" t="s">
        <v>17132</v>
      </c>
      <c r="K13536" s="15" t="s">
        <v>318</v>
      </c>
      <c r="L13536" t="s">
        <v>24488</v>
      </c>
      <c r="M13536" t="s">
        <v>107</v>
      </c>
      <c r="N13536" t="s">
        <v>24483</v>
      </c>
      <c r="O13536" s="17">
        <v>44622</v>
      </c>
      <c r="P13536">
        <v>1406</v>
      </c>
      <c r="Q13536" s="1">
        <f>SUMIF(APL_Order_Book_rdl[PO::STY::NRF],APL_Order_Book_rdl[[#This Row],[PO::STY::NRF]],APL_Order_Book_rdl[FOB after discount])</f>
        <v>10.44</v>
      </c>
      <c r="R13536">
        <v>6.79</v>
      </c>
      <c r="S13536" t="s">
        <v>24486</v>
      </c>
    </row>
    <row r="13537" spans="1:19" x14ac:dyDescent="0.3">
      <c r="A13537" s="1" t="str">
        <f>APL_Order_Book_rdl[[#This Row],[VPO Number]]&amp;"::"&amp;APL_Order_Book_rdl[[#This Row],[STYLE]]</f>
        <v>5100268064::215759-404943-M01-MF0419F11B</v>
      </c>
      <c r="B13537" s="1" t="e">
        <f>APL_Order_Book_rdl[[#This Row],[VPO Number]]&amp;"::"&amp;APL_Order_Book_rdl[[#This Row],[STYLE2]]</f>
        <v>#VALUE!</v>
      </c>
      <c r="C13537" s="1" t="str">
        <f>APL_Order_Book_rdl[[#This Row],[PO::STY]]&amp;"::"&amp;APL_Order_Book_rdl[[#This Row],[NRF]]</f>
        <v>5100268064::215759-404943-M01-MF0419F11B::139179LEMONDOTSC501 5JMG</v>
      </c>
      <c r="D13537" s="1" t="e">
        <f>APL_Order_Book_rdl[[#This Row],[PO::STY2]]&amp;"::"&amp;APL_Order_Book_rdl[[#This Row],[NRF]]</f>
        <v>#VALUE!</v>
      </c>
      <c r="E13537" s="1" t="s">
        <v>24489</v>
      </c>
      <c r="F13537" s="1" t="str">
        <f>LEFT(APL_Order_Book_rdl[[#This Row],[Cust Style No]],IFERROR(SEARCH("/",APL_Order_Book_rdl[[#This Row],[Cust Style No]])-1,LEN(APL_Order_Book_rdl[[#This Row],[Cust Style No]])))</f>
        <v>215759-404943-M01-MF0419F11B</v>
      </c>
      <c r="G13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7" s="1" t="str">
        <f t="shared" si="211"/>
        <v>139179LEMONDOTSC501 5JMG</v>
      </c>
      <c r="I13537" s="1" t="s">
        <v>24487</v>
      </c>
      <c r="J13537" t="s">
        <v>17129</v>
      </c>
      <c r="K13537" s="15" t="s">
        <v>318</v>
      </c>
      <c r="L13537" t="s">
        <v>24489</v>
      </c>
      <c r="M13537" t="s">
        <v>107</v>
      </c>
      <c r="N13537" t="s">
        <v>6373</v>
      </c>
      <c r="O13537" s="17">
        <v>44622</v>
      </c>
      <c r="P13537">
        <v>1373</v>
      </c>
      <c r="Q13537" s="1">
        <f>SUMIF(APL_Order_Book_rdl[PO::STY::NRF],APL_Order_Book_rdl[[#This Row],[PO::STY::NRF]],APL_Order_Book_rdl[FOB after discount])</f>
        <v>10.44</v>
      </c>
      <c r="R13537">
        <v>3.65</v>
      </c>
      <c r="S13537" t="s">
        <v>24486</v>
      </c>
    </row>
    <row r="13538" spans="1:19" x14ac:dyDescent="0.3">
      <c r="A13538" s="1" t="str">
        <f>APL_Order_Book_rdl[[#This Row],[VPO Number]]&amp;"::"&amp;APL_Order_Book_rdl[[#This Row],[STYLE]]</f>
        <v>5100268064::215759-404943-M01-MF0419F11B</v>
      </c>
      <c r="B13538" s="1" t="e">
        <f>APL_Order_Book_rdl[[#This Row],[VPO Number]]&amp;"::"&amp;APL_Order_Book_rdl[[#This Row],[STYLE2]]</f>
        <v>#VALUE!</v>
      </c>
      <c r="C13538" s="1" t="str">
        <f>APL_Order_Book_rdl[[#This Row],[PO::STY]]&amp;"::"&amp;APL_Order_Book_rdl[[#This Row],[NRF]]</f>
        <v>5100268064::215759-404943-M01-MF0419F11B::139179LEMONDOTSC501 5JMG</v>
      </c>
      <c r="D13538" s="1" t="e">
        <f>APL_Order_Book_rdl[[#This Row],[PO::STY2]]&amp;"::"&amp;APL_Order_Book_rdl[[#This Row],[NRF]]</f>
        <v>#VALUE!</v>
      </c>
      <c r="E13538" s="1" t="s">
        <v>24489</v>
      </c>
      <c r="F13538" s="1" t="str">
        <f>LEFT(APL_Order_Book_rdl[[#This Row],[Cust Style No]],IFERROR(SEARCH("/",APL_Order_Book_rdl[[#This Row],[Cust Style No]])-1,LEN(APL_Order_Book_rdl[[#This Row],[Cust Style No]])))</f>
        <v>215759-404943-M01-MF0419F11B</v>
      </c>
      <c r="G13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8" s="1" t="str">
        <f t="shared" si="211"/>
        <v>139179LEMONDOTSC501 5JMG</v>
      </c>
      <c r="I13538" s="1" t="s">
        <v>24487</v>
      </c>
      <c r="J13538" t="s">
        <v>17132</v>
      </c>
      <c r="K13538" s="15" t="s">
        <v>318</v>
      </c>
      <c r="L13538" t="s">
        <v>24489</v>
      </c>
      <c r="M13538" t="s">
        <v>107</v>
      </c>
      <c r="N13538" t="s">
        <v>6372</v>
      </c>
      <c r="O13538" s="17">
        <v>44622</v>
      </c>
      <c r="P13538">
        <v>1373</v>
      </c>
      <c r="Q13538" s="1">
        <f>SUMIF(APL_Order_Book_rdl[PO::STY::NRF],APL_Order_Book_rdl[[#This Row],[PO::STY::NRF]],APL_Order_Book_rdl[FOB after discount])</f>
        <v>10.44</v>
      </c>
      <c r="R13538">
        <v>6.79</v>
      </c>
      <c r="S13538" t="s">
        <v>24486</v>
      </c>
    </row>
    <row r="13539" spans="1:19" x14ac:dyDescent="0.3">
      <c r="A13539" s="1" t="str">
        <f>APL_Order_Book_rdl[[#This Row],[VPO Number]]&amp;"::"&amp;APL_Order_Book_rdl[[#This Row],[STYLE]]</f>
        <v>5100266369::228740-134857-M01-MF0419F11B</v>
      </c>
      <c r="B13539" s="1" t="e">
        <f>APL_Order_Book_rdl[[#This Row],[VPO Number]]&amp;"::"&amp;APL_Order_Book_rdl[[#This Row],[STYLE2]]</f>
        <v>#VALUE!</v>
      </c>
      <c r="C13539" s="1" t="str">
        <f>APL_Order_Book_rdl[[#This Row],[PO::STY]]&amp;"::"&amp;APL_Order_Book_rdl[[#This Row],[NRF]]</f>
        <v>5100266369::228740-134857-M01-MF0419F11B::138136PTESTRWBRRSC506 5H4U</v>
      </c>
      <c r="D13539" s="1" t="e">
        <f>APL_Order_Book_rdl[[#This Row],[PO::STY2]]&amp;"::"&amp;APL_Order_Book_rdl[[#This Row],[NRF]]</f>
        <v>#VALUE!</v>
      </c>
      <c r="E13539" s="1" t="s">
        <v>6375</v>
      </c>
      <c r="F13539" s="1" t="str">
        <f>LEFT(APL_Order_Book_rdl[[#This Row],[Cust Style No]],IFERROR(SEARCH("/",APL_Order_Book_rdl[[#This Row],[Cust Style No]])-1,LEN(APL_Order_Book_rdl[[#This Row],[Cust Style No]])))</f>
        <v>228740-134857-M01-MF0419F11B</v>
      </c>
      <c r="G13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9" s="1" t="str">
        <f t="shared" si="211"/>
        <v>138136PTESTRWBRRSC506 5H4U</v>
      </c>
      <c r="I13539" s="1" t="s">
        <v>8679</v>
      </c>
      <c r="J13539" t="s">
        <v>5550</v>
      </c>
      <c r="K13539" s="15" t="s">
        <v>87</v>
      </c>
      <c r="L13539" t="s">
        <v>6375</v>
      </c>
      <c r="M13539" t="s">
        <v>70</v>
      </c>
      <c r="N13539" t="s">
        <v>6376</v>
      </c>
      <c r="O13539" s="17">
        <v>44608</v>
      </c>
      <c r="P13539">
        <v>3082</v>
      </c>
      <c r="Q13539" s="1">
        <f>SUMIF(APL_Order_Book_rdl[PO::STY::NRF],APL_Order_Book_rdl[[#This Row],[PO::STY::NRF]],APL_Order_Book_rdl[FOB after discount])</f>
        <v>7.74</v>
      </c>
      <c r="R13539">
        <v>3.09</v>
      </c>
      <c r="S13539" t="s">
        <v>6374</v>
      </c>
    </row>
    <row r="13540" spans="1:19" x14ac:dyDescent="0.3">
      <c r="A13540" s="1" t="str">
        <f>APL_Order_Book_rdl[[#This Row],[VPO Number]]&amp;"::"&amp;APL_Order_Book_rdl[[#This Row],[STYLE]]</f>
        <v>5100266369::228740-134857-M01-MF0419F11B</v>
      </c>
      <c r="B13540" s="1" t="e">
        <f>APL_Order_Book_rdl[[#This Row],[VPO Number]]&amp;"::"&amp;APL_Order_Book_rdl[[#This Row],[STYLE2]]</f>
        <v>#VALUE!</v>
      </c>
      <c r="C13540" s="1" t="str">
        <f>APL_Order_Book_rdl[[#This Row],[PO::STY]]&amp;"::"&amp;APL_Order_Book_rdl[[#This Row],[NRF]]</f>
        <v>5100266369::228740-134857-M01-MF0419F11B::138136PTESTRWBRRSC506 5H4U</v>
      </c>
      <c r="D13540" s="1" t="e">
        <f>APL_Order_Book_rdl[[#This Row],[PO::STY2]]&amp;"::"&amp;APL_Order_Book_rdl[[#This Row],[NRF]]</f>
        <v>#VALUE!</v>
      </c>
      <c r="E13540" s="1" t="s">
        <v>6375</v>
      </c>
      <c r="F13540" s="1" t="str">
        <f>LEFT(APL_Order_Book_rdl[[#This Row],[Cust Style No]],IFERROR(SEARCH("/",APL_Order_Book_rdl[[#This Row],[Cust Style No]])-1,LEN(APL_Order_Book_rdl[[#This Row],[Cust Style No]])))</f>
        <v>228740-134857-M01-MF0419F11B</v>
      </c>
      <c r="G13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0" s="1" t="str">
        <f t="shared" si="211"/>
        <v>138136PTESTRWBRRSC506 5H4U</v>
      </c>
      <c r="I13540" s="1" t="s">
        <v>8679</v>
      </c>
      <c r="J13540" t="s">
        <v>5549</v>
      </c>
      <c r="K13540" s="15" t="s">
        <v>87</v>
      </c>
      <c r="L13540" t="s">
        <v>6375</v>
      </c>
      <c r="M13540" t="s">
        <v>70</v>
      </c>
      <c r="N13540" t="s">
        <v>2109</v>
      </c>
      <c r="O13540" s="17">
        <v>44608</v>
      </c>
      <c r="P13540">
        <v>3082</v>
      </c>
      <c r="Q13540" s="1">
        <f>SUMIF(APL_Order_Book_rdl[PO::STY::NRF],APL_Order_Book_rdl[[#This Row],[PO::STY::NRF]],APL_Order_Book_rdl[FOB after discount])</f>
        <v>7.74</v>
      </c>
      <c r="R13540">
        <v>4.6500000000000004</v>
      </c>
      <c r="S13540" t="s">
        <v>6374</v>
      </c>
    </row>
    <row r="13541" spans="1:19" x14ac:dyDescent="0.3">
      <c r="A13541" s="1" t="str">
        <f>APL_Order_Book_rdl[[#This Row],[VPO Number]]&amp;"::"&amp;APL_Order_Book_rdl[[#This Row],[STYLE]]</f>
        <v>5100268081::228740-134857-M01-MF0419F11B</v>
      </c>
      <c r="B13541" s="1" t="e">
        <f>APL_Order_Book_rdl[[#This Row],[VPO Number]]&amp;"::"&amp;APL_Order_Book_rdl[[#This Row],[STYLE2]]</f>
        <v>#VALUE!</v>
      </c>
      <c r="C13541" s="1" t="str">
        <f>APL_Order_Book_rdl[[#This Row],[PO::STY]]&amp;"::"&amp;APL_Order_Book_rdl[[#This Row],[NRF]]</f>
        <v>5100268081::228740-134857-M01-MF0419F11B::138136PTESTRWBRRSC506 5H4U</v>
      </c>
      <c r="D13541" s="1" t="e">
        <f>APL_Order_Book_rdl[[#This Row],[PO::STY2]]&amp;"::"&amp;APL_Order_Book_rdl[[#This Row],[NRF]]</f>
        <v>#VALUE!</v>
      </c>
      <c r="E13541" s="1" t="s">
        <v>8680</v>
      </c>
      <c r="F13541" s="1" t="str">
        <f>LEFT(APL_Order_Book_rdl[[#This Row],[Cust Style No]],IFERROR(SEARCH("/",APL_Order_Book_rdl[[#This Row],[Cust Style No]])-1,LEN(APL_Order_Book_rdl[[#This Row],[Cust Style No]])))</f>
        <v>228740-134857-M01-MF0419F11B</v>
      </c>
      <c r="G13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1" s="1" t="str">
        <f t="shared" si="211"/>
        <v>138136PTESTRWBRRSC506 5H4U</v>
      </c>
      <c r="I13541" s="1" t="s">
        <v>8679</v>
      </c>
      <c r="J13541" t="s">
        <v>5550</v>
      </c>
      <c r="K13541" s="15" t="s">
        <v>87</v>
      </c>
      <c r="L13541" t="s">
        <v>8680</v>
      </c>
      <c r="M13541" t="s">
        <v>70</v>
      </c>
      <c r="N13541" t="s">
        <v>6353</v>
      </c>
      <c r="O13541" s="17">
        <v>44608</v>
      </c>
      <c r="P13541">
        <v>3408</v>
      </c>
      <c r="Q13541" s="1">
        <f>SUMIF(APL_Order_Book_rdl[PO::STY::NRF],APL_Order_Book_rdl[[#This Row],[PO::STY::NRF]],APL_Order_Book_rdl[FOB after discount])</f>
        <v>7.74</v>
      </c>
      <c r="R13541">
        <v>3.09</v>
      </c>
      <c r="S13541" t="s">
        <v>6374</v>
      </c>
    </row>
    <row r="13542" spans="1:19" x14ac:dyDescent="0.3">
      <c r="A13542" s="1" t="str">
        <f>APL_Order_Book_rdl[[#This Row],[VPO Number]]&amp;"::"&amp;APL_Order_Book_rdl[[#This Row],[STYLE]]</f>
        <v>5100268081::228740-134857-M01-MF0419F11B</v>
      </c>
      <c r="B13542" s="1" t="e">
        <f>APL_Order_Book_rdl[[#This Row],[VPO Number]]&amp;"::"&amp;APL_Order_Book_rdl[[#This Row],[STYLE2]]</f>
        <v>#VALUE!</v>
      </c>
      <c r="C13542" s="1" t="str">
        <f>APL_Order_Book_rdl[[#This Row],[PO::STY]]&amp;"::"&amp;APL_Order_Book_rdl[[#This Row],[NRF]]</f>
        <v>5100268081::228740-134857-M01-MF0419F11B::138136PTESTRWBRRSC506 5H4U</v>
      </c>
      <c r="D13542" s="1" t="e">
        <f>APL_Order_Book_rdl[[#This Row],[PO::STY2]]&amp;"::"&amp;APL_Order_Book_rdl[[#This Row],[NRF]]</f>
        <v>#VALUE!</v>
      </c>
      <c r="E13542" s="1" t="s">
        <v>8680</v>
      </c>
      <c r="F13542" s="1" t="str">
        <f>LEFT(APL_Order_Book_rdl[[#This Row],[Cust Style No]],IFERROR(SEARCH("/",APL_Order_Book_rdl[[#This Row],[Cust Style No]])-1,LEN(APL_Order_Book_rdl[[#This Row],[Cust Style No]])))</f>
        <v>228740-134857-M01-MF0419F11B</v>
      </c>
      <c r="G13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2" s="1" t="str">
        <f t="shared" si="211"/>
        <v>138136PTESTRWBRRSC506 5H4U</v>
      </c>
      <c r="I13542" s="1" t="s">
        <v>8679</v>
      </c>
      <c r="J13542" t="s">
        <v>5549</v>
      </c>
      <c r="K13542" s="15" t="s">
        <v>87</v>
      </c>
      <c r="L13542" t="s">
        <v>8680</v>
      </c>
      <c r="M13542" t="s">
        <v>70</v>
      </c>
      <c r="N13542" t="s">
        <v>2112</v>
      </c>
      <c r="O13542" s="17">
        <v>44608</v>
      </c>
      <c r="P13542">
        <v>3408</v>
      </c>
      <c r="Q13542" s="1">
        <f>SUMIF(APL_Order_Book_rdl[PO::STY::NRF],APL_Order_Book_rdl[[#This Row],[PO::STY::NRF]],APL_Order_Book_rdl[FOB after discount])</f>
        <v>7.74</v>
      </c>
      <c r="R13542">
        <v>4.6500000000000004</v>
      </c>
      <c r="S13542" t="s">
        <v>6374</v>
      </c>
    </row>
    <row r="13543" spans="1:19" x14ac:dyDescent="0.3">
      <c r="A13543" s="1" t="str">
        <f>APL_Order_Book_rdl[[#This Row],[VPO Number]]&amp;"::"&amp;APL_Order_Book_rdl[[#This Row],[STYLE]]</f>
        <v>5100268183::228740-11199487-M01-MF0419F11</v>
      </c>
      <c r="B13543" s="1" t="e">
        <f>APL_Order_Book_rdl[[#This Row],[VPO Number]]&amp;"::"&amp;APL_Order_Book_rdl[[#This Row],[STYLE2]]</f>
        <v>#VALUE!</v>
      </c>
      <c r="C13543" s="1" t="str">
        <f>APL_Order_Book_rdl[[#This Row],[PO::STY]]&amp;"::"&amp;APL_Order_Book_rdl[[#This Row],[NRF]]</f>
        <v>5100268183::228740-11199487-M01-MF0419F11::138136PTESTRWBRRSC506 5H4U</v>
      </c>
      <c r="D13543" s="1" t="e">
        <f>APL_Order_Book_rdl[[#This Row],[PO::STY2]]&amp;"::"&amp;APL_Order_Book_rdl[[#This Row],[NRF]]</f>
        <v>#VALUE!</v>
      </c>
      <c r="E13543" s="1" t="s">
        <v>15089</v>
      </c>
      <c r="F13543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3" s="1" t="str">
        <f t="shared" si="211"/>
        <v>138136PTESTRWBRRSC506 5H4U</v>
      </c>
      <c r="I13543" s="1" t="s">
        <v>15090</v>
      </c>
      <c r="J13543" t="s">
        <v>5598</v>
      </c>
      <c r="K13543" s="15" t="s">
        <v>87</v>
      </c>
      <c r="L13543" t="s">
        <v>15089</v>
      </c>
      <c r="M13543" t="s">
        <v>70</v>
      </c>
      <c r="N13543" t="s">
        <v>15091</v>
      </c>
      <c r="O13543" s="17">
        <v>44594</v>
      </c>
      <c r="P13543">
        <v>1200</v>
      </c>
      <c r="Q13543" s="1">
        <f>SUMIF(APL_Order_Book_rdl[PO::STY::NRF],APL_Order_Book_rdl[[#This Row],[PO::STY::NRF]],APL_Order_Book_rdl[FOB after discount])</f>
        <v>7.74</v>
      </c>
      <c r="R13543">
        <v>0.77</v>
      </c>
      <c r="S13543" t="s">
        <v>15092</v>
      </c>
    </row>
    <row r="13544" spans="1:19" x14ac:dyDescent="0.3">
      <c r="A13544" s="1" t="str">
        <f>APL_Order_Book_rdl[[#This Row],[VPO Number]]&amp;"::"&amp;APL_Order_Book_rdl[[#This Row],[STYLE]]</f>
        <v>5100268183::228740-11199487-M01-MF0419F11</v>
      </c>
      <c r="B13544" s="1" t="e">
        <f>APL_Order_Book_rdl[[#This Row],[VPO Number]]&amp;"::"&amp;APL_Order_Book_rdl[[#This Row],[STYLE2]]</f>
        <v>#VALUE!</v>
      </c>
      <c r="C13544" s="1" t="str">
        <f>APL_Order_Book_rdl[[#This Row],[PO::STY]]&amp;"::"&amp;APL_Order_Book_rdl[[#This Row],[NRF]]</f>
        <v>5100268183::228740-11199487-M01-MF0419F11::138136PTESTRWBRRSC506 5H4U</v>
      </c>
      <c r="D13544" s="1" t="e">
        <f>APL_Order_Book_rdl[[#This Row],[PO::STY2]]&amp;"::"&amp;APL_Order_Book_rdl[[#This Row],[NRF]]</f>
        <v>#VALUE!</v>
      </c>
      <c r="E13544" s="1" t="s">
        <v>15089</v>
      </c>
      <c r="F13544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4" s="1" t="str">
        <f t="shared" si="211"/>
        <v>138136PTESTRWBRRSC506 5H4U</v>
      </c>
      <c r="I13544" s="1" t="s">
        <v>15090</v>
      </c>
      <c r="J13544" t="s">
        <v>5550</v>
      </c>
      <c r="K13544" s="15" t="s">
        <v>87</v>
      </c>
      <c r="L13544" t="s">
        <v>15089</v>
      </c>
      <c r="M13544" t="s">
        <v>70</v>
      </c>
      <c r="N13544" t="s">
        <v>6355</v>
      </c>
      <c r="O13544" s="17">
        <v>44594</v>
      </c>
      <c r="P13544">
        <v>1200</v>
      </c>
      <c r="Q13544" s="1">
        <f>SUMIF(APL_Order_Book_rdl[PO::STY::NRF],APL_Order_Book_rdl[[#This Row],[PO::STY::NRF]],APL_Order_Book_rdl[FOB after discount])</f>
        <v>7.74</v>
      </c>
      <c r="R13544">
        <v>2.3199999999999998</v>
      </c>
      <c r="S13544" t="s">
        <v>15092</v>
      </c>
    </row>
    <row r="13545" spans="1:19" x14ac:dyDescent="0.3">
      <c r="A13545" s="1" t="str">
        <f>APL_Order_Book_rdl[[#This Row],[VPO Number]]&amp;"::"&amp;APL_Order_Book_rdl[[#This Row],[STYLE]]</f>
        <v>5100268183::228740-11199487-M01-MF0419F11</v>
      </c>
      <c r="B13545" s="1" t="e">
        <f>APL_Order_Book_rdl[[#This Row],[VPO Number]]&amp;"::"&amp;APL_Order_Book_rdl[[#This Row],[STYLE2]]</f>
        <v>#VALUE!</v>
      </c>
      <c r="C13545" s="1" t="str">
        <f>APL_Order_Book_rdl[[#This Row],[PO::STY]]&amp;"::"&amp;APL_Order_Book_rdl[[#This Row],[NRF]]</f>
        <v>5100268183::228740-11199487-M01-MF0419F11::138136PTESTRWBRRSC506 5H4U</v>
      </c>
      <c r="D13545" s="1" t="e">
        <f>APL_Order_Book_rdl[[#This Row],[PO::STY2]]&amp;"::"&amp;APL_Order_Book_rdl[[#This Row],[NRF]]</f>
        <v>#VALUE!</v>
      </c>
      <c r="E13545" s="1" t="s">
        <v>15089</v>
      </c>
      <c r="F13545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5" s="1" t="str">
        <f t="shared" si="211"/>
        <v>138136PTESTRWBRRSC506 5H4U</v>
      </c>
      <c r="I13545" s="1" t="s">
        <v>15090</v>
      </c>
      <c r="J13545" t="s">
        <v>5549</v>
      </c>
      <c r="K13545" s="15" t="s">
        <v>87</v>
      </c>
      <c r="L13545" t="s">
        <v>15089</v>
      </c>
      <c r="M13545" t="s">
        <v>70</v>
      </c>
      <c r="N13545" t="s">
        <v>2652</v>
      </c>
      <c r="O13545" s="17">
        <v>44594</v>
      </c>
      <c r="P13545">
        <v>1200</v>
      </c>
      <c r="Q13545" s="1">
        <f>SUMIF(APL_Order_Book_rdl[PO::STY::NRF],APL_Order_Book_rdl[[#This Row],[PO::STY::NRF]],APL_Order_Book_rdl[FOB after discount])</f>
        <v>7.74</v>
      </c>
      <c r="R13545">
        <v>4.6500000000000004</v>
      </c>
      <c r="S13545" t="s">
        <v>15092</v>
      </c>
    </row>
    <row r="13546" spans="1:19" x14ac:dyDescent="0.3">
      <c r="A13546" s="1" t="str">
        <f>APL_Order_Book_rdl[[#This Row],[VPO Number]]&amp;"::"&amp;APL_Order_Book_rdl[[#This Row],[STYLE]]</f>
        <v>5100268184::228740-11199487-M01-MF0419F11</v>
      </c>
      <c r="B13546" s="1" t="e">
        <f>APL_Order_Book_rdl[[#This Row],[VPO Number]]&amp;"::"&amp;APL_Order_Book_rdl[[#This Row],[STYLE2]]</f>
        <v>#VALUE!</v>
      </c>
      <c r="C13546" s="1" t="str">
        <f>APL_Order_Book_rdl[[#This Row],[PO::STY]]&amp;"::"&amp;APL_Order_Book_rdl[[#This Row],[NRF]]</f>
        <v>5100268184::228740-11199487-M01-MF0419F11::138136PTESTRWBRRSC506 5H4U</v>
      </c>
      <c r="D13546" s="1" t="e">
        <f>APL_Order_Book_rdl[[#This Row],[PO::STY2]]&amp;"::"&amp;APL_Order_Book_rdl[[#This Row],[NRF]]</f>
        <v>#VALUE!</v>
      </c>
      <c r="E13546" s="1" t="s">
        <v>24490</v>
      </c>
      <c r="F13546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6" s="1" t="str">
        <f t="shared" si="211"/>
        <v>138136PTESTRWBRRSC506 5H4U</v>
      </c>
      <c r="I13546" s="1" t="s">
        <v>15090</v>
      </c>
      <c r="J13546" t="s">
        <v>5550</v>
      </c>
      <c r="K13546" s="15" t="s">
        <v>87</v>
      </c>
      <c r="L13546" t="s">
        <v>24490</v>
      </c>
      <c r="M13546" t="s">
        <v>70</v>
      </c>
      <c r="N13546" t="s">
        <v>6377</v>
      </c>
      <c r="O13546" s="17">
        <v>44608</v>
      </c>
      <c r="P13546">
        <v>14119</v>
      </c>
      <c r="Q13546" s="1">
        <f>SUMIF(APL_Order_Book_rdl[PO::STY::NRF],APL_Order_Book_rdl[[#This Row],[PO::STY::NRF]],APL_Order_Book_rdl[FOB after discount])</f>
        <v>7.74</v>
      </c>
      <c r="R13546">
        <v>3.09</v>
      </c>
      <c r="S13546" t="s">
        <v>15092</v>
      </c>
    </row>
    <row r="13547" spans="1:19" x14ac:dyDescent="0.3">
      <c r="A13547" s="1" t="str">
        <f>APL_Order_Book_rdl[[#This Row],[VPO Number]]&amp;"::"&amp;APL_Order_Book_rdl[[#This Row],[STYLE]]</f>
        <v>5100268184::228740-11199487-M01-MF0419F11</v>
      </c>
      <c r="B13547" s="1" t="e">
        <f>APL_Order_Book_rdl[[#This Row],[VPO Number]]&amp;"::"&amp;APL_Order_Book_rdl[[#This Row],[STYLE2]]</f>
        <v>#VALUE!</v>
      </c>
      <c r="C13547" s="1" t="str">
        <f>APL_Order_Book_rdl[[#This Row],[PO::STY]]&amp;"::"&amp;APL_Order_Book_rdl[[#This Row],[NRF]]</f>
        <v>5100268184::228740-11199487-M01-MF0419F11::138136PTESTRWBRRSC506 5H4U</v>
      </c>
      <c r="D13547" s="1" t="e">
        <f>APL_Order_Book_rdl[[#This Row],[PO::STY2]]&amp;"::"&amp;APL_Order_Book_rdl[[#This Row],[NRF]]</f>
        <v>#VALUE!</v>
      </c>
      <c r="E13547" s="1" t="s">
        <v>24490</v>
      </c>
      <c r="F13547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7" s="1" t="str">
        <f t="shared" si="211"/>
        <v>138136PTESTRWBRRSC506 5H4U</v>
      </c>
      <c r="I13547" s="1" t="s">
        <v>15090</v>
      </c>
      <c r="J13547" t="s">
        <v>5549</v>
      </c>
      <c r="K13547" s="15" t="s">
        <v>87</v>
      </c>
      <c r="L13547" t="s">
        <v>24490</v>
      </c>
      <c r="M13547" t="s">
        <v>70</v>
      </c>
      <c r="N13547" t="s">
        <v>2132</v>
      </c>
      <c r="O13547" s="17">
        <v>44608</v>
      </c>
      <c r="P13547">
        <v>14119</v>
      </c>
      <c r="Q13547" s="1">
        <f>SUMIF(APL_Order_Book_rdl[PO::STY::NRF],APL_Order_Book_rdl[[#This Row],[PO::STY::NRF]],APL_Order_Book_rdl[FOB after discount])</f>
        <v>7.74</v>
      </c>
      <c r="R13547">
        <v>4.6500000000000004</v>
      </c>
      <c r="S13547" t="s">
        <v>15092</v>
      </c>
    </row>
    <row r="13548" spans="1:19" x14ac:dyDescent="0.3">
      <c r="A13548" s="1" t="str">
        <f>APL_Order_Book_rdl[[#This Row],[VPO Number]]&amp;"::"&amp;APL_Order_Book_rdl[[#This Row],[STYLE]]</f>
        <v>5100268924::228740-11199487-M01-MF0419F11</v>
      </c>
      <c r="B13548" s="1" t="e">
        <f>APL_Order_Book_rdl[[#This Row],[VPO Number]]&amp;"::"&amp;APL_Order_Book_rdl[[#This Row],[STYLE2]]</f>
        <v>#VALUE!</v>
      </c>
      <c r="C13548" s="1" t="str">
        <f>APL_Order_Book_rdl[[#This Row],[PO::STY]]&amp;"::"&amp;APL_Order_Book_rdl[[#This Row],[NRF]]</f>
        <v>5100268924::228740-11199487-M01-MF0419F11::138136PTESTRWBRRSC506 5H4U</v>
      </c>
      <c r="D13548" s="1" t="e">
        <f>APL_Order_Book_rdl[[#This Row],[PO::STY2]]&amp;"::"&amp;APL_Order_Book_rdl[[#This Row],[NRF]]</f>
        <v>#VALUE!</v>
      </c>
      <c r="E13548" s="1" t="s">
        <v>24491</v>
      </c>
      <c r="F13548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8" s="1" t="str">
        <f t="shared" si="211"/>
        <v>138136PTESTRWBRRSC506 5H4U</v>
      </c>
      <c r="I13548" s="1" t="s">
        <v>15090</v>
      </c>
      <c r="J13548" t="s">
        <v>5550</v>
      </c>
      <c r="K13548" s="15" t="s">
        <v>87</v>
      </c>
      <c r="L13548" t="s">
        <v>24491</v>
      </c>
      <c r="M13548" t="s">
        <v>70</v>
      </c>
      <c r="N13548" t="s">
        <v>6378</v>
      </c>
      <c r="O13548" s="17">
        <v>44608</v>
      </c>
      <c r="P13548">
        <v>571</v>
      </c>
      <c r="Q13548" s="1">
        <f>SUMIF(APL_Order_Book_rdl[PO::STY::NRF],APL_Order_Book_rdl[[#This Row],[PO::STY::NRF]],APL_Order_Book_rdl[FOB after discount])</f>
        <v>7.74</v>
      </c>
      <c r="R13548">
        <v>3.09</v>
      </c>
      <c r="S13548" t="s">
        <v>15092</v>
      </c>
    </row>
    <row r="13549" spans="1:19" x14ac:dyDescent="0.3">
      <c r="A13549" s="1" t="str">
        <f>APL_Order_Book_rdl[[#This Row],[VPO Number]]&amp;"::"&amp;APL_Order_Book_rdl[[#This Row],[STYLE]]</f>
        <v>5100268924::228740-11199487-M01-MF0419F11</v>
      </c>
      <c r="B13549" s="1" t="e">
        <f>APL_Order_Book_rdl[[#This Row],[VPO Number]]&amp;"::"&amp;APL_Order_Book_rdl[[#This Row],[STYLE2]]</f>
        <v>#VALUE!</v>
      </c>
      <c r="C13549" s="1" t="str">
        <f>APL_Order_Book_rdl[[#This Row],[PO::STY]]&amp;"::"&amp;APL_Order_Book_rdl[[#This Row],[NRF]]</f>
        <v>5100268924::228740-11199487-M01-MF0419F11::138136PTESTRWBRRSC506 5H4U</v>
      </c>
      <c r="D13549" s="1" t="e">
        <f>APL_Order_Book_rdl[[#This Row],[PO::STY2]]&amp;"::"&amp;APL_Order_Book_rdl[[#This Row],[NRF]]</f>
        <v>#VALUE!</v>
      </c>
      <c r="E13549" s="1" t="s">
        <v>24491</v>
      </c>
      <c r="F13549" s="1" t="str">
        <f>LEFT(APL_Order_Book_rdl[[#This Row],[Cust Style No]],IFERROR(SEARCH("/",APL_Order_Book_rdl[[#This Row],[Cust Style No]])-1,LEN(APL_Order_Book_rdl[[#This Row],[Cust Style No]])))</f>
        <v>228740-11199487-M01-MF0419F11</v>
      </c>
      <c r="G13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9" s="1" t="str">
        <f t="shared" si="211"/>
        <v>138136PTESTRWBRRSC506 5H4U</v>
      </c>
      <c r="I13549" s="1" t="s">
        <v>15090</v>
      </c>
      <c r="J13549" t="s">
        <v>5549</v>
      </c>
      <c r="K13549" s="15" t="s">
        <v>87</v>
      </c>
      <c r="L13549" t="s">
        <v>24491</v>
      </c>
      <c r="M13549" t="s">
        <v>70</v>
      </c>
      <c r="N13549" t="s">
        <v>2138</v>
      </c>
      <c r="O13549" s="17">
        <v>44608</v>
      </c>
      <c r="P13549">
        <v>571</v>
      </c>
      <c r="Q13549" s="1">
        <f>SUMIF(APL_Order_Book_rdl[PO::STY::NRF],APL_Order_Book_rdl[[#This Row],[PO::STY::NRF]],APL_Order_Book_rdl[FOB after discount])</f>
        <v>7.74</v>
      </c>
      <c r="R13549">
        <v>4.6500000000000004</v>
      </c>
      <c r="S13549" t="s">
        <v>15092</v>
      </c>
    </row>
    <row r="13550" spans="1:19" x14ac:dyDescent="0.3">
      <c r="A13550" s="1" t="str">
        <f>APL_Order_Book_rdl[[#This Row],[VPO Number]]&amp;"::"&amp;APL_Order_Book_rdl[[#This Row],[STYLE]]</f>
        <v>5100268759::228263-11199600-M01-MF0419F11B</v>
      </c>
      <c r="B13550" s="1" t="e">
        <f>APL_Order_Book_rdl[[#This Row],[VPO Number]]&amp;"::"&amp;APL_Order_Book_rdl[[#This Row],[STYLE2]]</f>
        <v>#VALUE!</v>
      </c>
      <c r="C13550" s="1" t="str">
        <f>APL_Order_Book_rdl[[#This Row],[PO::STY]]&amp;"::"&amp;APL_Order_Book_rdl[[#This Row],[NRF]]</f>
        <v>5100268759::228263-11199600-M01-MF0419F11B::GSU22PNKCKC001 5KMG</v>
      </c>
      <c r="D13550" s="1" t="e">
        <f>APL_Order_Book_rdl[[#This Row],[PO::STY2]]&amp;"::"&amp;APL_Order_Book_rdl[[#This Row],[NRF]]</f>
        <v>#VALUE!</v>
      </c>
      <c r="E13550" s="1" t="s">
        <v>24492</v>
      </c>
      <c r="F13550" s="1" t="str">
        <f>LEFT(APL_Order_Book_rdl[[#This Row],[Cust Style No]],IFERROR(SEARCH("/",APL_Order_Book_rdl[[#This Row],[Cust Style No]])-1,LEN(APL_Order_Book_rdl[[#This Row],[Cust Style No]])))</f>
        <v>228263-11199600-M01-MF0419F11B</v>
      </c>
      <c r="G13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0" s="1" t="str">
        <f t="shared" si="211"/>
        <v>GSU22PNKCKC001 5KMG</v>
      </c>
      <c r="I13550" s="1" t="s">
        <v>17124</v>
      </c>
      <c r="J13550" t="s">
        <v>6368</v>
      </c>
      <c r="K13550" s="15" t="s">
        <v>102</v>
      </c>
      <c r="L13550" t="s">
        <v>24492</v>
      </c>
      <c r="M13550" t="s">
        <v>70</v>
      </c>
      <c r="N13550" t="s">
        <v>24493</v>
      </c>
      <c r="O13550" s="17">
        <v>44636</v>
      </c>
      <c r="P13550">
        <v>372</v>
      </c>
      <c r="Q13550" s="1">
        <f>SUMIF(APL_Order_Book_rdl[PO::STY::NRF],APL_Order_Book_rdl[[#This Row],[PO::STY::NRF]],APL_Order_Book_rdl[FOB after discount])</f>
        <v>12.759999999999998</v>
      </c>
      <c r="R13550">
        <v>4.47</v>
      </c>
      <c r="S13550" t="s">
        <v>17126</v>
      </c>
    </row>
    <row r="13551" spans="1:19" x14ac:dyDescent="0.3">
      <c r="A13551" s="1" t="str">
        <f>APL_Order_Book_rdl[[#This Row],[VPO Number]]&amp;"::"&amp;APL_Order_Book_rdl[[#This Row],[STYLE]]</f>
        <v>5100268759::228263-11199600-M01-MF0419F11B</v>
      </c>
      <c r="B13551" s="1" t="e">
        <f>APL_Order_Book_rdl[[#This Row],[VPO Number]]&amp;"::"&amp;APL_Order_Book_rdl[[#This Row],[STYLE2]]</f>
        <v>#VALUE!</v>
      </c>
      <c r="C13551" s="1" t="str">
        <f>APL_Order_Book_rdl[[#This Row],[PO::STY]]&amp;"::"&amp;APL_Order_Book_rdl[[#This Row],[NRF]]</f>
        <v>5100268759::228263-11199600-M01-MF0419F11B::GSU22PNKCKC001 5KMG</v>
      </c>
      <c r="D13551" s="1" t="e">
        <f>APL_Order_Book_rdl[[#This Row],[PO::STY2]]&amp;"::"&amp;APL_Order_Book_rdl[[#This Row],[NRF]]</f>
        <v>#VALUE!</v>
      </c>
      <c r="E13551" s="1" t="s">
        <v>24492</v>
      </c>
      <c r="F13551" s="1" t="str">
        <f>LEFT(APL_Order_Book_rdl[[#This Row],[Cust Style No]],IFERROR(SEARCH("/",APL_Order_Book_rdl[[#This Row],[Cust Style No]])-1,LEN(APL_Order_Book_rdl[[#This Row],[Cust Style No]])))</f>
        <v>228263-11199600-M01-MF0419F11B</v>
      </c>
      <c r="G13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1" s="1" t="str">
        <f t="shared" si="211"/>
        <v>GSU22PNKCKC001 5KMG</v>
      </c>
      <c r="I13551" s="1" t="s">
        <v>17124</v>
      </c>
      <c r="J13551" t="s">
        <v>6369</v>
      </c>
      <c r="K13551" s="15" t="s">
        <v>102</v>
      </c>
      <c r="L13551" t="s">
        <v>24492</v>
      </c>
      <c r="M13551" t="s">
        <v>70</v>
      </c>
      <c r="N13551" t="s">
        <v>24494</v>
      </c>
      <c r="O13551" s="17">
        <v>44636</v>
      </c>
      <c r="P13551">
        <v>372</v>
      </c>
      <c r="Q13551" s="1">
        <f>SUMIF(APL_Order_Book_rdl[PO::STY::NRF],APL_Order_Book_rdl[[#This Row],[PO::STY::NRF]],APL_Order_Book_rdl[FOB after discount])</f>
        <v>12.759999999999998</v>
      </c>
      <c r="R13551">
        <v>8.2899999999999991</v>
      </c>
      <c r="S13551" t="s">
        <v>17126</v>
      </c>
    </row>
    <row r="13552" spans="1:19" x14ac:dyDescent="0.3">
      <c r="A13552" s="1" t="str">
        <f>APL_Order_Book_rdl[[#This Row],[VPO Number]]&amp;"::"&amp;APL_Order_Book_rdl[[#This Row],[STYLE]]</f>
        <v>5100268760::228263-11199600-M01-MF0419F11B</v>
      </c>
      <c r="B13552" s="1" t="e">
        <f>APL_Order_Book_rdl[[#This Row],[VPO Number]]&amp;"::"&amp;APL_Order_Book_rdl[[#This Row],[STYLE2]]</f>
        <v>#VALUE!</v>
      </c>
      <c r="C13552" s="1" t="str">
        <f>APL_Order_Book_rdl[[#This Row],[PO::STY]]&amp;"::"&amp;APL_Order_Book_rdl[[#This Row],[NRF]]</f>
        <v>5100268760::228263-11199600-M01-MF0419F11B::138136PTESTRWBRRSC507 5H4W</v>
      </c>
      <c r="D13552" s="1" t="e">
        <f>APL_Order_Book_rdl[[#This Row],[PO::STY2]]&amp;"::"&amp;APL_Order_Book_rdl[[#This Row],[NRF]]</f>
        <v>#VALUE!</v>
      </c>
      <c r="E13552" s="1" t="s">
        <v>17123</v>
      </c>
      <c r="F13552" s="1" t="str">
        <f>LEFT(APL_Order_Book_rdl[[#This Row],[Cust Style No]],IFERROR(SEARCH("/",APL_Order_Book_rdl[[#This Row],[Cust Style No]])-1,LEN(APL_Order_Book_rdl[[#This Row],[Cust Style No]])))</f>
        <v>228263-11199600-M01-MF0419F11B</v>
      </c>
      <c r="G13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2" s="1" t="str">
        <f t="shared" si="211"/>
        <v>138136PTESTRWBRRSC507 5H4W</v>
      </c>
      <c r="I13552" s="1" t="s">
        <v>17124</v>
      </c>
      <c r="J13552" t="s">
        <v>5645</v>
      </c>
      <c r="K13552" s="15" t="s">
        <v>102</v>
      </c>
      <c r="L13552" t="s">
        <v>17123</v>
      </c>
      <c r="M13552" t="s">
        <v>70</v>
      </c>
      <c r="N13552" t="s">
        <v>24495</v>
      </c>
      <c r="O13552" s="17">
        <v>44636</v>
      </c>
      <c r="P13552">
        <v>630</v>
      </c>
      <c r="Q13552" s="1">
        <f>SUMIF(APL_Order_Book_rdl[PO::STY::NRF],APL_Order_Book_rdl[[#This Row],[PO::STY::NRF]],APL_Order_Book_rdl[FOB after discount])</f>
        <v>12.759999999999998</v>
      </c>
      <c r="R13552">
        <v>8.2899999999999991</v>
      </c>
      <c r="S13552" t="s">
        <v>17126</v>
      </c>
    </row>
    <row r="13553" spans="1:19" x14ac:dyDescent="0.3">
      <c r="A13553" s="1" t="str">
        <f>APL_Order_Book_rdl[[#This Row],[VPO Number]]&amp;"::"&amp;APL_Order_Book_rdl[[#This Row],[STYLE]]</f>
        <v>5100268760::228263-11199600-M01-MF0419F11B</v>
      </c>
      <c r="B13553" s="1" t="e">
        <f>APL_Order_Book_rdl[[#This Row],[VPO Number]]&amp;"::"&amp;APL_Order_Book_rdl[[#This Row],[STYLE2]]</f>
        <v>#VALUE!</v>
      </c>
      <c r="C13553" s="1" t="str">
        <f>APL_Order_Book_rdl[[#This Row],[PO::STY]]&amp;"::"&amp;APL_Order_Book_rdl[[#This Row],[NRF]]</f>
        <v>5100268760::228263-11199600-M01-MF0419F11B::138136PTESTRWBRRSC507 5H4W</v>
      </c>
      <c r="D13553" s="1" t="e">
        <f>APL_Order_Book_rdl[[#This Row],[PO::STY2]]&amp;"::"&amp;APL_Order_Book_rdl[[#This Row],[NRF]]</f>
        <v>#VALUE!</v>
      </c>
      <c r="E13553" s="1" t="s">
        <v>17123</v>
      </c>
      <c r="F13553" s="1" t="str">
        <f>LEFT(APL_Order_Book_rdl[[#This Row],[Cust Style No]],IFERROR(SEARCH("/",APL_Order_Book_rdl[[#This Row],[Cust Style No]])-1,LEN(APL_Order_Book_rdl[[#This Row],[Cust Style No]])))</f>
        <v>228263-11199600-M01-MF0419F11B</v>
      </c>
      <c r="G13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3" s="1" t="str">
        <f t="shared" si="211"/>
        <v>138136PTESTRWBRRSC507 5H4W</v>
      </c>
      <c r="I13553" s="1" t="s">
        <v>17124</v>
      </c>
      <c r="J13553" t="s">
        <v>5646</v>
      </c>
      <c r="K13553" s="15" t="s">
        <v>102</v>
      </c>
      <c r="L13553" t="s">
        <v>17123</v>
      </c>
      <c r="M13553" t="s">
        <v>70</v>
      </c>
      <c r="N13553" t="s">
        <v>17125</v>
      </c>
      <c r="O13553" s="17">
        <v>44636</v>
      </c>
      <c r="P13553">
        <v>630</v>
      </c>
      <c r="Q13553" s="1">
        <f>SUMIF(APL_Order_Book_rdl[PO::STY::NRF],APL_Order_Book_rdl[[#This Row],[PO::STY::NRF]],APL_Order_Book_rdl[FOB after discount])</f>
        <v>12.759999999999998</v>
      </c>
      <c r="R13553">
        <v>4.47</v>
      </c>
      <c r="S13553" t="s">
        <v>17126</v>
      </c>
    </row>
    <row r="13554" spans="1:19" x14ac:dyDescent="0.3">
      <c r="A13554" s="1" t="str">
        <f>APL_Order_Book_rdl[[#This Row],[VPO Number]]&amp;"::"&amp;APL_Order_Book_rdl[[#This Row],[STYLE]]</f>
        <v>4500411388::QS6436</v>
      </c>
      <c r="B13554" s="1" t="str">
        <f>APL_Order_Book_rdl[[#This Row],[VPO Number]]&amp;"::"&amp;APL_Order_Book_rdl[[#This Row],[STYLE2]]</f>
        <v>4500411388::QS6436E</v>
      </c>
      <c r="C13554" s="1" t="str">
        <f>APL_Order_Book_rdl[[#This Row],[PO::STY]]&amp;"::"&amp;APL_Order_Book_rdl[[#This Row],[NRF]]</f>
        <v>4500411388::QS6436::005</v>
      </c>
      <c r="D13554" s="1" t="str">
        <f>APL_Order_Book_rdl[[#This Row],[PO::STY2]]&amp;"::"&amp;APL_Order_Book_rdl[[#This Row],[NRF]]</f>
        <v>4500411388::QS6436E::005</v>
      </c>
      <c r="E13554" s="1" t="s">
        <v>8681</v>
      </c>
      <c r="F13554" s="1" t="str">
        <f>LEFT(APL_Order_Book_rdl[[#This Row],[Cust Style No]],IFERROR(SEARCH("/",APL_Order_Book_rdl[[#This Row],[Cust Style No]])-1,LEN(APL_Order_Book_rdl[[#This Row],[Cust Style No]])))</f>
        <v>QS6436</v>
      </c>
      <c r="G13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3554" s="1" t="str">
        <f t="shared" si="211"/>
        <v>005</v>
      </c>
      <c r="I13554" s="1" t="s">
        <v>6379</v>
      </c>
      <c r="J13554" t="s">
        <v>7028</v>
      </c>
      <c r="K13554" s="15" t="s">
        <v>571</v>
      </c>
      <c r="L13554" t="s">
        <v>450</v>
      </c>
      <c r="M13554" t="s">
        <v>70</v>
      </c>
      <c r="N13554" t="s">
        <v>6381</v>
      </c>
      <c r="O13554" s="17">
        <v>44655</v>
      </c>
      <c r="P13554">
        <v>145</v>
      </c>
      <c r="Q13554" s="1">
        <f>SUMIF(APL_Order_Book_rdl[PO::STY::NRF],APL_Order_Book_rdl[[#This Row],[PO::STY::NRF]],APL_Order_Book_rdl[FOB after discount])</f>
        <v>3.63</v>
      </c>
      <c r="R13554">
        <v>3.63</v>
      </c>
      <c r="S13554" t="s">
        <v>5284</v>
      </c>
    </row>
    <row r="13555" spans="1:19" x14ac:dyDescent="0.3">
      <c r="A13555" s="1" t="str">
        <f>APL_Order_Book_rdl[[#This Row],[VPO Number]]&amp;"::"&amp;APL_Order_Book_rdl[[#This Row],[STYLE]]</f>
        <v>4500411388::QS6436</v>
      </c>
      <c r="B13555" s="1" t="str">
        <f>APL_Order_Book_rdl[[#This Row],[VPO Number]]&amp;"::"&amp;APL_Order_Book_rdl[[#This Row],[STYLE2]]</f>
        <v>4500411388::QS6436E</v>
      </c>
      <c r="C13555" s="1" t="str">
        <f>APL_Order_Book_rdl[[#This Row],[PO::STY]]&amp;"::"&amp;APL_Order_Book_rdl[[#This Row],[NRF]]</f>
        <v>4500411388::QS6436::103</v>
      </c>
      <c r="D13555" s="1" t="str">
        <f>APL_Order_Book_rdl[[#This Row],[PO::STY2]]&amp;"::"&amp;APL_Order_Book_rdl[[#This Row],[NRF]]</f>
        <v>4500411388::QS6436E::103</v>
      </c>
      <c r="E13555" s="1" t="s">
        <v>8681</v>
      </c>
      <c r="F13555" s="1" t="str">
        <f>LEFT(APL_Order_Book_rdl[[#This Row],[Cust Style No]],IFERROR(SEARCH("/",APL_Order_Book_rdl[[#This Row],[Cust Style No]])-1,LEN(APL_Order_Book_rdl[[#This Row],[Cust Style No]])))</f>
        <v>QS6436</v>
      </c>
      <c r="G13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3555" s="1" t="str">
        <f t="shared" si="211"/>
        <v>103</v>
      </c>
      <c r="I13555" s="1" t="s">
        <v>6379</v>
      </c>
      <c r="J13555" t="s">
        <v>6380</v>
      </c>
      <c r="K13555" s="15" t="s">
        <v>571</v>
      </c>
      <c r="L13555" t="s">
        <v>450</v>
      </c>
      <c r="M13555" t="s">
        <v>70</v>
      </c>
      <c r="N13555" t="s">
        <v>6381</v>
      </c>
      <c r="O13555" s="17">
        <v>44669</v>
      </c>
      <c r="P13555">
        <v>544</v>
      </c>
      <c r="Q13555" s="1">
        <f>SUMIF(APL_Order_Book_rdl[PO::STY::NRF],APL_Order_Book_rdl[[#This Row],[PO::STY::NRF]],APL_Order_Book_rdl[FOB after discount])</f>
        <v>3.63</v>
      </c>
      <c r="R13555">
        <v>3.63</v>
      </c>
      <c r="S13555" t="s">
        <v>5284</v>
      </c>
    </row>
    <row r="13556" spans="1:19" x14ac:dyDescent="0.3">
      <c r="A13556" s="1" t="str">
        <f>APL_Order_Book_rdl[[#This Row],[VPO Number]]&amp;"::"&amp;APL_Order_Book_rdl[[#This Row],[STYLE]]</f>
        <v>5100268748::215759-11168149-M01-MF0419F11</v>
      </c>
      <c r="B13556" s="1" t="e">
        <f>APL_Order_Book_rdl[[#This Row],[VPO Number]]&amp;"::"&amp;APL_Order_Book_rdl[[#This Row],[STYLE2]]</f>
        <v>#VALUE!</v>
      </c>
      <c r="C13556" s="1" t="str">
        <f>APL_Order_Book_rdl[[#This Row],[PO::STY]]&amp;"::"&amp;APL_Order_Book_rdl[[#This Row],[NRF]]</f>
        <v>5100268748::215759-11168149-M01-MF0419F11::139179LEMONDOTSC501 5JMG</v>
      </c>
      <c r="D13556" s="1" t="e">
        <f>APL_Order_Book_rdl[[#This Row],[PO::STY2]]&amp;"::"&amp;APL_Order_Book_rdl[[#This Row],[NRF]]</f>
        <v>#VALUE!</v>
      </c>
      <c r="E13556" s="1" t="s">
        <v>17127</v>
      </c>
      <c r="F13556" s="1" t="str">
        <f>LEFT(APL_Order_Book_rdl[[#This Row],[Cust Style No]],IFERROR(SEARCH("/",APL_Order_Book_rdl[[#This Row],[Cust Style No]])-1,LEN(APL_Order_Book_rdl[[#This Row],[Cust Style No]])))</f>
        <v>215759-11168149-M01-MF0419F11</v>
      </c>
      <c r="G13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6" s="1" t="str">
        <f t="shared" si="211"/>
        <v>139179LEMONDOTSC501 5JMG</v>
      </c>
      <c r="I13556" s="1" t="s">
        <v>17128</v>
      </c>
      <c r="J13556" t="s">
        <v>17129</v>
      </c>
      <c r="K13556" s="15" t="s">
        <v>318</v>
      </c>
      <c r="L13556" t="s">
        <v>17127</v>
      </c>
      <c r="M13556" t="s">
        <v>110</v>
      </c>
      <c r="N13556" t="s">
        <v>17130</v>
      </c>
      <c r="O13556" s="17">
        <v>44769</v>
      </c>
      <c r="P13556">
        <v>450</v>
      </c>
      <c r="Q13556" s="1">
        <f>SUMIF(APL_Order_Book_rdl[PO::STY::NRF],APL_Order_Book_rdl[[#This Row],[PO::STY::NRF]],APL_Order_Book_rdl[FOB after discount])</f>
        <v>10.64</v>
      </c>
      <c r="R13556">
        <v>3.72</v>
      </c>
      <c r="S13556" t="s">
        <v>17131</v>
      </c>
    </row>
    <row r="13557" spans="1:19" x14ac:dyDescent="0.3">
      <c r="A13557" s="1" t="str">
        <f>APL_Order_Book_rdl[[#This Row],[VPO Number]]&amp;"::"&amp;APL_Order_Book_rdl[[#This Row],[STYLE]]</f>
        <v>5100268748::215759-11168149-M01-MF0419F11</v>
      </c>
      <c r="B13557" s="1" t="e">
        <f>APL_Order_Book_rdl[[#This Row],[VPO Number]]&amp;"::"&amp;APL_Order_Book_rdl[[#This Row],[STYLE2]]</f>
        <v>#VALUE!</v>
      </c>
      <c r="C13557" s="1" t="str">
        <f>APL_Order_Book_rdl[[#This Row],[PO::STY]]&amp;"::"&amp;APL_Order_Book_rdl[[#This Row],[NRF]]</f>
        <v>5100268748::215759-11168149-M01-MF0419F11::139179LEMONDOTSC501 5JMG</v>
      </c>
      <c r="D13557" s="1" t="e">
        <f>APL_Order_Book_rdl[[#This Row],[PO::STY2]]&amp;"::"&amp;APL_Order_Book_rdl[[#This Row],[NRF]]</f>
        <v>#VALUE!</v>
      </c>
      <c r="E13557" s="1" t="s">
        <v>17127</v>
      </c>
      <c r="F13557" s="1" t="str">
        <f>LEFT(APL_Order_Book_rdl[[#This Row],[Cust Style No]],IFERROR(SEARCH("/",APL_Order_Book_rdl[[#This Row],[Cust Style No]])-1,LEN(APL_Order_Book_rdl[[#This Row],[Cust Style No]])))</f>
        <v>215759-11168149-M01-MF0419F11</v>
      </c>
      <c r="G13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7" s="1" t="str">
        <f t="shared" si="211"/>
        <v>139179LEMONDOTSC501 5JMG</v>
      </c>
      <c r="I13557" s="1" t="s">
        <v>17128</v>
      </c>
      <c r="J13557" t="s">
        <v>17132</v>
      </c>
      <c r="K13557" s="15" t="s">
        <v>318</v>
      </c>
      <c r="L13557" t="s">
        <v>17127</v>
      </c>
      <c r="M13557" t="s">
        <v>110</v>
      </c>
      <c r="N13557" t="s">
        <v>17133</v>
      </c>
      <c r="O13557" s="17">
        <v>44769</v>
      </c>
      <c r="P13557">
        <v>450</v>
      </c>
      <c r="Q13557" s="1">
        <f>SUMIF(APL_Order_Book_rdl[PO::STY::NRF],APL_Order_Book_rdl[[#This Row],[PO::STY::NRF]],APL_Order_Book_rdl[FOB after discount])</f>
        <v>10.64</v>
      </c>
      <c r="R13557">
        <v>6.92</v>
      </c>
      <c r="S13557" t="s">
        <v>17131</v>
      </c>
    </row>
    <row r="13558" spans="1:19" x14ac:dyDescent="0.3">
      <c r="A13558" s="1" t="str">
        <f>APL_Order_Book_rdl[[#This Row],[VPO Number]]&amp;"::"&amp;APL_Order_Book_rdl[[#This Row],[STYLE]]</f>
        <v>5100266370::228273-199488-M01-MF0419F11B</v>
      </c>
      <c r="B13558" s="1" t="e">
        <f>APL_Order_Book_rdl[[#This Row],[VPO Number]]&amp;"::"&amp;APL_Order_Book_rdl[[#This Row],[STYLE2]]</f>
        <v>#VALUE!</v>
      </c>
      <c r="C13558" s="1" t="str">
        <f>APL_Order_Book_rdl[[#This Row],[PO::STY]]&amp;"::"&amp;APL_Order_Book_rdl[[#This Row],[NRF]]</f>
        <v>5100266370::228273-199488-M01-MF0419F11B::219020CLSSCSTRIPEC500 5H4G</v>
      </c>
      <c r="D13558" s="1" t="e">
        <f>APL_Order_Book_rdl[[#This Row],[PO::STY2]]&amp;"::"&amp;APL_Order_Book_rdl[[#This Row],[NRF]]</f>
        <v>#VALUE!</v>
      </c>
      <c r="E13558" s="1" t="s">
        <v>8682</v>
      </c>
      <c r="F13558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8" s="1" t="str">
        <f t="shared" si="211"/>
        <v>219020CLSSCSTRIPEC500 5H4G</v>
      </c>
      <c r="I13558" s="1" t="s">
        <v>6383</v>
      </c>
      <c r="J13558" t="s">
        <v>5564</v>
      </c>
      <c r="K13558" s="15" t="s">
        <v>387</v>
      </c>
      <c r="L13558" t="s">
        <v>8682</v>
      </c>
      <c r="M13558" t="s">
        <v>70</v>
      </c>
      <c r="N13558" t="s">
        <v>2109</v>
      </c>
      <c r="O13558" s="17">
        <v>44608</v>
      </c>
      <c r="P13558">
        <v>1909</v>
      </c>
      <c r="Q13558" s="1">
        <f>SUMIF(APL_Order_Book_rdl[PO::STY::NRF],APL_Order_Book_rdl[[#This Row],[PO::STY::NRF]],APL_Order_Book_rdl[FOB after discount])</f>
        <v>7.4499999999999993</v>
      </c>
      <c r="R13558">
        <v>2.98</v>
      </c>
      <c r="S13558" t="s">
        <v>6382</v>
      </c>
    </row>
    <row r="13559" spans="1:19" x14ac:dyDescent="0.3">
      <c r="A13559" s="1" t="str">
        <f>APL_Order_Book_rdl[[#This Row],[VPO Number]]&amp;"::"&amp;APL_Order_Book_rdl[[#This Row],[STYLE]]</f>
        <v>5100266370::228273-199488-M01-MF0419F11B</v>
      </c>
      <c r="B13559" s="1" t="e">
        <f>APL_Order_Book_rdl[[#This Row],[VPO Number]]&amp;"::"&amp;APL_Order_Book_rdl[[#This Row],[STYLE2]]</f>
        <v>#VALUE!</v>
      </c>
      <c r="C13559" s="1" t="str">
        <f>APL_Order_Book_rdl[[#This Row],[PO::STY]]&amp;"::"&amp;APL_Order_Book_rdl[[#This Row],[NRF]]</f>
        <v>5100266370::228273-199488-M01-MF0419F11B::219020CLSSCSTRIPEC500 5H4G</v>
      </c>
      <c r="D13559" s="1" t="e">
        <f>APL_Order_Book_rdl[[#This Row],[PO::STY2]]&amp;"::"&amp;APL_Order_Book_rdl[[#This Row],[NRF]]</f>
        <v>#VALUE!</v>
      </c>
      <c r="E13559" s="1" t="s">
        <v>8682</v>
      </c>
      <c r="F13559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9" s="1" t="str">
        <f t="shared" si="211"/>
        <v>219020CLSSCSTRIPEC500 5H4G</v>
      </c>
      <c r="I13559" s="1" t="s">
        <v>6383</v>
      </c>
      <c r="J13559" t="s">
        <v>5566</v>
      </c>
      <c r="K13559" s="15" t="s">
        <v>387</v>
      </c>
      <c r="L13559" t="s">
        <v>8682</v>
      </c>
      <c r="M13559" t="s">
        <v>70</v>
      </c>
      <c r="N13559" t="s">
        <v>9232</v>
      </c>
      <c r="O13559" s="17">
        <v>44608</v>
      </c>
      <c r="P13559">
        <v>1909</v>
      </c>
      <c r="Q13559" s="1">
        <f>SUMIF(APL_Order_Book_rdl[PO::STY::NRF],APL_Order_Book_rdl[[#This Row],[PO::STY::NRF]],APL_Order_Book_rdl[FOB after discount])</f>
        <v>7.4499999999999993</v>
      </c>
      <c r="R13559">
        <v>4.47</v>
      </c>
      <c r="S13559" t="s">
        <v>6382</v>
      </c>
    </row>
    <row r="13560" spans="1:19" x14ac:dyDescent="0.3">
      <c r="A13560" s="1" t="str">
        <f>APL_Order_Book_rdl[[#This Row],[VPO Number]]&amp;"::"&amp;APL_Order_Book_rdl[[#This Row],[STYLE]]</f>
        <v>5100268082::228273-199488-M01-MF0419F11B</v>
      </c>
      <c r="B13560" s="1" t="e">
        <f>APL_Order_Book_rdl[[#This Row],[VPO Number]]&amp;"::"&amp;APL_Order_Book_rdl[[#This Row],[STYLE2]]</f>
        <v>#VALUE!</v>
      </c>
      <c r="C13560" s="1" t="str">
        <f>APL_Order_Book_rdl[[#This Row],[PO::STY]]&amp;"::"&amp;APL_Order_Book_rdl[[#This Row],[NRF]]</f>
        <v>5100268082::228273-199488-M01-MF0419F11B::219020CLSSCSTRIPEC500 5H4G</v>
      </c>
      <c r="D13560" s="1" t="e">
        <f>APL_Order_Book_rdl[[#This Row],[PO::STY2]]&amp;"::"&amp;APL_Order_Book_rdl[[#This Row],[NRF]]</f>
        <v>#VALUE!</v>
      </c>
      <c r="E13560" s="1" t="s">
        <v>24496</v>
      </c>
      <c r="F13560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0" s="1" t="str">
        <f t="shared" si="211"/>
        <v>219020CLSSCSTRIPEC500 5H4G</v>
      </c>
      <c r="I13560" s="1" t="s">
        <v>6383</v>
      </c>
      <c r="J13560" t="s">
        <v>5564</v>
      </c>
      <c r="K13560" s="15" t="s">
        <v>387</v>
      </c>
      <c r="L13560" t="s">
        <v>24496</v>
      </c>
      <c r="M13560" t="s">
        <v>70</v>
      </c>
      <c r="N13560" t="s">
        <v>2112</v>
      </c>
      <c r="O13560" s="17">
        <v>44608</v>
      </c>
      <c r="P13560">
        <v>2127</v>
      </c>
      <c r="Q13560" s="1">
        <f>SUMIF(APL_Order_Book_rdl[PO::STY::NRF],APL_Order_Book_rdl[[#This Row],[PO::STY::NRF]],APL_Order_Book_rdl[FOB after discount])</f>
        <v>7.4499999999999993</v>
      </c>
      <c r="R13560">
        <v>2.98</v>
      </c>
      <c r="S13560" t="s">
        <v>6382</v>
      </c>
    </row>
    <row r="13561" spans="1:19" x14ac:dyDescent="0.3">
      <c r="A13561" s="1" t="str">
        <f>APL_Order_Book_rdl[[#This Row],[VPO Number]]&amp;"::"&amp;APL_Order_Book_rdl[[#This Row],[STYLE]]</f>
        <v>5100268082::228273-199488-M01-MF0419F11B</v>
      </c>
      <c r="B13561" s="1" t="e">
        <f>APL_Order_Book_rdl[[#This Row],[VPO Number]]&amp;"::"&amp;APL_Order_Book_rdl[[#This Row],[STYLE2]]</f>
        <v>#VALUE!</v>
      </c>
      <c r="C13561" s="1" t="str">
        <f>APL_Order_Book_rdl[[#This Row],[PO::STY]]&amp;"::"&amp;APL_Order_Book_rdl[[#This Row],[NRF]]</f>
        <v>5100268082::228273-199488-M01-MF0419F11B::219020CLSSCSTRIPEC500 5H4G</v>
      </c>
      <c r="D13561" s="1" t="e">
        <f>APL_Order_Book_rdl[[#This Row],[PO::STY2]]&amp;"::"&amp;APL_Order_Book_rdl[[#This Row],[NRF]]</f>
        <v>#VALUE!</v>
      </c>
      <c r="E13561" s="1" t="s">
        <v>24496</v>
      </c>
      <c r="F13561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1" s="1" t="str">
        <f t="shared" si="211"/>
        <v>219020CLSSCSTRIPEC500 5H4G</v>
      </c>
      <c r="I13561" s="1" t="s">
        <v>6383</v>
      </c>
      <c r="J13561" t="s">
        <v>5566</v>
      </c>
      <c r="K13561" s="15" t="s">
        <v>387</v>
      </c>
      <c r="L13561" t="s">
        <v>24496</v>
      </c>
      <c r="M13561" t="s">
        <v>70</v>
      </c>
      <c r="N13561" t="s">
        <v>15093</v>
      </c>
      <c r="O13561" s="17">
        <v>44608</v>
      </c>
      <c r="P13561">
        <v>2127</v>
      </c>
      <c r="Q13561" s="1">
        <f>SUMIF(APL_Order_Book_rdl[PO::STY::NRF],APL_Order_Book_rdl[[#This Row],[PO::STY::NRF]],APL_Order_Book_rdl[FOB after discount])</f>
        <v>7.4499999999999993</v>
      </c>
      <c r="R13561">
        <v>4.47</v>
      </c>
      <c r="S13561" t="s">
        <v>6382</v>
      </c>
    </row>
    <row r="13562" spans="1:19" x14ac:dyDescent="0.3">
      <c r="A13562" s="1" t="str">
        <f>APL_Order_Book_rdl[[#This Row],[VPO Number]]&amp;"::"&amp;APL_Order_Book_rdl[[#This Row],[STYLE]]</f>
        <v>5100266381::228260-134704-M01-MF0419F11B</v>
      </c>
      <c r="B13562" s="1" t="e">
        <f>APL_Order_Book_rdl[[#This Row],[VPO Number]]&amp;"::"&amp;APL_Order_Book_rdl[[#This Row],[STYLE2]]</f>
        <v>#VALUE!</v>
      </c>
      <c r="C13562" s="1" t="str">
        <f>APL_Order_Book_rdl[[#This Row],[PO::STY]]&amp;"::"&amp;APL_Order_Book_rdl[[#This Row],[NRF]]</f>
        <v>5100266381::228260-134704-M01-MF0419F11B::138136PTESTRWBRRSC506 5H4U</v>
      </c>
      <c r="D13562" s="1" t="e">
        <f>APL_Order_Book_rdl[[#This Row],[PO::STY2]]&amp;"::"&amp;APL_Order_Book_rdl[[#This Row],[NRF]]</f>
        <v>#VALUE!</v>
      </c>
      <c r="E13562" s="1" t="s">
        <v>6350</v>
      </c>
      <c r="F13562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2" s="1" t="str">
        <f t="shared" si="211"/>
        <v>138136PTESTRWBRRSC506 5H4U</v>
      </c>
      <c r="I13562" s="1" t="s">
        <v>8674</v>
      </c>
      <c r="J13562" t="s">
        <v>5550</v>
      </c>
      <c r="K13562" s="15" t="s">
        <v>87</v>
      </c>
      <c r="L13562" t="s">
        <v>6350</v>
      </c>
      <c r="M13562" t="s">
        <v>70</v>
      </c>
      <c r="N13562" t="s">
        <v>6384</v>
      </c>
      <c r="O13562" s="17">
        <v>44608</v>
      </c>
      <c r="P13562">
        <v>476</v>
      </c>
      <c r="Q13562" s="1">
        <f>SUMIF(APL_Order_Book_rdl[PO::STY::NRF],APL_Order_Book_rdl[[#This Row],[PO::STY::NRF]],APL_Order_Book_rdl[FOB after discount])</f>
        <v>50.34</v>
      </c>
      <c r="R13562">
        <v>5.87</v>
      </c>
      <c r="S13562" t="s">
        <v>24497</v>
      </c>
    </row>
    <row r="13563" spans="1:19" x14ac:dyDescent="0.3">
      <c r="A13563" s="1" t="str">
        <f>APL_Order_Book_rdl[[#This Row],[VPO Number]]&amp;"::"&amp;APL_Order_Book_rdl[[#This Row],[STYLE]]</f>
        <v>5100266381::228260-134704-M01-MF0419F11B</v>
      </c>
      <c r="B13563" s="1" t="e">
        <f>APL_Order_Book_rdl[[#This Row],[VPO Number]]&amp;"::"&amp;APL_Order_Book_rdl[[#This Row],[STYLE2]]</f>
        <v>#VALUE!</v>
      </c>
      <c r="C13563" s="1" t="str">
        <f>APL_Order_Book_rdl[[#This Row],[PO::STY]]&amp;"::"&amp;APL_Order_Book_rdl[[#This Row],[NRF]]</f>
        <v>5100266381::228260-134704-M01-MF0419F11B::138136PTESTRWBRRSC506 5H4U</v>
      </c>
      <c r="D13563" s="1" t="e">
        <f>APL_Order_Book_rdl[[#This Row],[PO::STY2]]&amp;"::"&amp;APL_Order_Book_rdl[[#This Row],[NRF]]</f>
        <v>#VALUE!</v>
      </c>
      <c r="E13563" s="1" t="s">
        <v>6350</v>
      </c>
      <c r="F13563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3" s="1" t="str">
        <f t="shared" si="211"/>
        <v>138136PTESTRWBRRSC506 5H4U</v>
      </c>
      <c r="I13563" s="1" t="s">
        <v>8674</v>
      </c>
      <c r="J13563" t="s">
        <v>5549</v>
      </c>
      <c r="K13563" s="15" t="s">
        <v>87</v>
      </c>
      <c r="L13563" t="s">
        <v>6350</v>
      </c>
      <c r="M13563" t="s">
        <v>70</v>
      </c>
      <c r="N13563" t="s">
        <v>24498</v>
      </c>
      <c r="O13563" s="17">
        <v>44608</v>
      </c>
      <c r="P13563">
        <v>476</v>
      </c>
      <c r="Q13563" s="1">
        <f>SUMIF(APL_Order_Book_rdl[PO::STY::NRF],APL_Order_Book_rdl[[#This Row],[PO::STY::NRF]],APL_Order_Book_rdl[FOB after discount])</f>
        <v>50.34</v>
      </c>
      <c r="R13563">
        <v>10.91</v>
      </c>
      <c r="S13563" t="s">
        <v>24497</v>
      </c>
    </row>
    <row r="13564" spans="1:19" x14ac:dyDescent="0.3">
      <c r="A13564" s="1" t="str">
        <f>APL_Order_Book_rdl[[#This Row],[VPO Number]]&amp;"::"&amp;APL_Order_Book_rdl[[#This Row],[STYLE]]</f>
        <v>5100268093::228260-134704-M01-MF0419F11B</v>
      </c>
      <c r="B13564" s="1" t="e">
        <f>APL_Order_Book_rdl[[#This Row],[VPO Number]]&amp;"::"&amp;APL_Order_Book_rdl[[#This Row],[STYLE2]]</f>
        <v>#VALUE!</v>
      </c>
      <c r="C13564" s="1" t="str">
        <f>APL_Order_Book_rdl[[#This Row],[PO::STY]]&amp;"::"&amp;APL_Order_Book_rdl[[#This Row],[NRF]]</f>
        <v>5100268093::228260-134704-M01-MF0419F11B::138136PTESTRWBRRSC506 5H4U</v>
      </c>
      <c r="D13564" s="1" t="e">
        <f>APL_Order_Book_rdl[[#This Row],[PO::STY2]]&amp;"::"&amp;APL_Order_Book_rdl[[#This Row],[NRF]]</f>
        <v>#VALUE!</v>
      </c>
      <c r="E13564" s="1" t="s">
        <v>6352</v>
      </c>
      <c r="F13564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4" s="1" t="str">
        <f t="shared" si="211"/>
        <v>138136PTESTRWBRRSC506 5H4U</v>
      </c>
      <c r="I13564" s="1" t="s">
        <v>8674</v>
      </c>
      <c r="J13564" t="s">
        <v>5550</v>
      </c>
      <c r="K13564" s="15" t="s">
        <v>87</v>
      </c>
      <c r="L13564" t="s">
        <v>6352</v>
      </c>
      <c r="M13564" t="s">
        <v>70</v>
      </c>
      <c r="N13564" t="s">
        <v>6385</v>
      </c>
      <c r="O13564" s="17">
        <v>44608</v>
      </c>
      <c r="P13564">
        <v>443</v>
      </c>
      <c r="Q13564" s="1">
        <f>SUMIF(APL_Order_Book_rdl[PO::STY::NRF],APL_Order_Book_rdl[[#This Row],[PO::STY::NRF]],APL_Order_Book_rdl[FOB after discount])</f>
        <v>50.34</v>
      </c>
      <c r="R13564">
        <v>5.87</v>
      </c>
      <c r="S13564" t="s">
        <v>24497</v>
      </c>
    </row>
    <row r="13565" spans="1:19" x14ac:dyDescent="0.3">
      <c r="A13565" s="1" t="str">
        <f>APL_Order_Book_rdl[[#This Row],[VPO Number]]&amp;"::"&amp;APL_Order_Book_rdl[[#This Row],[STYLE]]</f>
        <v>5100268093::228260-134704-M01-MF0419F11B</v>
      </c>
      <c r="B13565" s="1" t="e">
        <f>APL_Order_Book_rdl[[#This Row],[VPO Number]]&amp;"::"&amp;APL_Order_Book_rdl[[#This Row],[STYLE2]]</f>
        <v>#VALUE!</v>
      </c>
      <c r="C13565" s="1" t="str">
        <f>APL_Order_Book_rdl[[#This Row],[PO::STY]]&amp;"::"&amp;APL_Order_Book_rdl[[#This Row],[NRF]]</f>
        <v>5100268093::228260-134704-M01-MF0419F11B::138136PTESTRWBRRSC506 5H4U</v>
      </c>
      <c r="D13565" s="1" t="e">
        <f>APL_Order_Book_rdl[[#This Row],[PO::STY2]]&amp;"::"&amp;APL_Order_Book_rdl[[#This Row],[NRF]]</f>
        <v>#VALUE!</v>
      </c>
      <c r="E13565" s="1" t="s">
        <v>6352</v>
      </c>
      <c r="F13565" s="1" t="str">
        <f>LEFT(APL_Order_Book_rdl[[#This Row],[Cust Style No]],IFERROR(SEARCH("/",APL_Order_Book_rdl[[#This Row],[Cust Style No]])-1,LEN(APL_Order_Book_rdl[[#This Row],[Cust Style No]])))</f>
        <v>228260-134704-M01-MF0419F11B</v>
      </c>
      <c r="G13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5" s="1" t="str">
        <f t="shared" si="211"/>
        <v>138136PTESTRWBRRSC506 5H4U</v>
      </c>
      <c r="I13565" s="1" t="s">
        <v>8674</v>
      </c>
      <c r="J13565" t="s">
        <v>5549</v>
      </c>
      <c r="K13565" s="15" t="s">
        <v>87</v>
      </c>
      <c r="L13565" t="s">
        <v>6352</v>
      </c>
      <c r="M13565" t="s">
        <v>70</v>
      </c>
      <c r="N13565" t="s">
        <v>19782</v>
      </c>
      <c r="O13565" s="17">
        <v>44608</v>
      </c>
      <c r="P13565">
        <v>443</v>
      </c>
      <c r="Q13565" s="1">
        <f>SUMIF(APL_Order_Book_rdl[PO::STY::NRF],APL_Order_Book_rdl[[#This Row],[PO::STY::NRF]],APL_Order_Book_rdl[FOB after discount])</f>
        <v>50.34</v>
      </c>
      <c r="R13565">
        <v>10.91</v>
      </c>
      <c r="S13565" t="s">
        <v>24497</v>
      </c>
    </row>
    <row r="13566" spans="1:19" x14ac:dyDescent="0.3">
      <c r="A13566" s="1" t="str">
        <f>APL_Order_Book_rdl[[#This Row],[VPO Number]]&amp;"::"&amp;APL_Order_Book_rdl[[#This Row],[STYLE]]</f>
        <v>5100268185::228273-199488-M01-MF0419F11B</v>
      </c>
      <c r="B13566" s="1" t="e">
        <f>APL_Order_Book_rdl[[#This Row],[VPO Number]]&amp;"::"&amp;APL_Order_Book_rdl[[#This Row],[STYLE2]]</f>
        <v>#VALUE!</v>
      </c>
      <c r="C13566" s="1" t="str">
        <f>APL_Order_Book_rdl[[#This Row],[PO::STY]]&amp;"::"&amp;APL_Order_Book_rdl[[#This Row],[NRF]]</f>
        <v>5100268185::228273-199488-M01-MF0419F11B::219020CLSSCSTRIPEC500 5H4G</v>
      </c>
      <c r="D13566" s="1" t="e">
        <f>APL_Order_Book_rdl[[#This Row],[PO::STY2]]&amp;"::"&amp;APL_Order_Book_rdl[[#This Row],[NRF]]</f>
        <v>#VALUE!</v>
      </c>
      <c r="E13566" s="1" t="s">
        <v>17134</v>
      </c>
      <c r="F13566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6" s="1" t="str">
        <f t="shared" si="211"/>
        <v>219020CLSSCSTRIPEC500 5H4G</v>
      </c>
      <c r="I13566" s="1" t="s">
        <v>6383</v>
      </c>
      <c r="J13566" t="s">
        <v>5564</v>
      </c>
      <c r="K13566" s="15" t="s">
        <v>387</v>
      </c>
      <c r="L13566" t="s">
        <v>17134</v>
      </c>
      <c r="M13566" t="s">
        <v>70</v>
      </c>
      <c r="N13566" t="s">
        <v>2652</v>
      </c>
      <c r="O13566" s="17">
        <v>44601</v>
      </c>
      <c r="P13566">
        <v>600</v>
      </c>
      <c r="Q13566" s="1">
        <f>SUMIF(APL_Order_Book_rdl[PO::STY::NRF],APL_Order_Book_rdl[[#This Row],[PO::STY::NRF]],APL_Order_Book_rdl[FOB after discount])</f>
        <v>6.71</v>
      </c>
      <c r="R13566">
        <v>2.2400000000000002</v>
      </c>
      <c r="S13566" t="s">
        <v>6386</v>
      </c>
    </row>
    <row r="13567" spans="1:19" x14ac:dyDescent="0.3">
      <c r="A13567" s="1" t="str">
        <f>APL_Order_Book_rdl[[#This Row],[VPO Number]]&amp;"::"&amp;APL_Order_Book_rdl[[#This Row],[STYLE]]</f>
        <v>5100268185::228273-199488-M01-MF0419F11B</v>
      </c>
      <c r="B13567" s="1" t="e">
        <f>APL_Order_Book_rdl[[#This Row],[VPO Number]]&amp;"::"&amp;APL_Order_Book_rdl[[#This Row],[STYLE2]]</f>
        <v>#VALUE!</v>
      </c>
      <c r="C13567" s="1" t="str">
        <f>APL_Order_Book_rdl[[#This Row],[PO::STY]]&amp;"::"&amp;APL_Order_Book_rdl[[#This Row],[NRF]]</f>
        <v>5100268185::228273-199488-M01-MF0419F11B::219020CLSSCSTRIPEC500 5H4G</v>
      </c>
      <c r="D13567" s="1" t="e">
        <f>APL_Order_Book_rdl[[#This Row],[PO::STY2]]&amp;"::"&amp;APL_Order_Book_rdl[[#This Row],[NRF]]</f>
        <v>#VALUE!</v>
      </c>
      <c r="E13567" s="1" t="s">
        <v>17134</v>
      </c>
      <c r="F13567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7" s="1" t="str">
        <f t="shared" si="211"/>
        <v>219020CLSSCSTRIPEC500 5H4G</v>
      </c>
      <c r="I13567" s="1" t="s">
        <v>6383</v>
      </c>
      <c r="J13567" t="s">
        <v>5566</v>
      </c>
      <c r="K13567" s="15" t="s">
        <v>387</v>
      </c>
      <c r="L13567" t="s">
        <v>17134</v>
      </c>
      <c r="M13567" t="s">
        <v>70</v>
      </c>
      <c r="N13567" t="s">
        <v>17135</v>
      </c>
      <c r="O13567" s="17">
        <v>44601</v>
      </c>
      <c r="P13567">
        <v>600</v>
      </c>
      <c r="Q13567" s="1">
        <f>SUMIF(APL_Order_Book_rdl[PO::STY::NRF],APL_Order_Book_rdl[[#This Row],[PO::STY::NRF]],APL_Order_Book_rdl[FOB after discount])</f>
        <v>6.71</v>
      </c>
      <c r="R13567">
        <v>4.47</v>
      </c>
      <c r="S13567" t="s">
        <v>6386</v>
      </c>
    </row>
    <row r="13568" spans="1:19" x14ac:dyDescent="0.3">
      <c r="A13568" s="1" t="str">
        <f>APL_Order_Book_rdl[[#This Row],[VPO Number]]&amp;"::"&amp;APL_Order_Book_rdl[[#This Row],[STYLE]]</f>
        <v>5100268186::228273-199488-M01-MF0419F11B</v>
      </c>
      <c r="B13568" s="1" t="e">
        <f>APL_Order_Book_rdl[[#This Row],[VPO Number]]&amp;"::"&amp;APL_Order_Book_rdl[[#This Row],[STYLE2]]</f>
        <v>#VALUE!</v>
      </c>
      <c r="C13568" s="1" t="str">
        <f>APL_Order_Book_rdl[[#This Row],[PO::STY]]&amp;"::"&amp;APL_Order_Book_rdl[[#This Row],[NRF]]</f>
        <v>5100268186::228273-199488-M01-MF0419F11B::219020CLSSCSTRIPEC500 5H4G</v>
      </c>
      <c r="D13568" s="1" t="e">
        <f>APL_Order_Book_rdl[[#This Row],[PO::STY2]]&amp;"::"&amp;APL_Order_Book_rdl[[#This Row],[NRF]]</f>
        <v>#VALUE!</v>
      </c>
      <c r="E13568" s="1" t="s">
        <v>17136</v>
      </c>
      <c r="F13568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8" s="1" t="str">
        <f t="shared" si="211"/>
        <v>219020CLSSCSTRIPEC500 5H4G</v>
      </c>
      <c r="I13568" s="1" t="s">
        <v>6383</v>
      </c>
      <c r="J13568" t="s">
        <v>5564</v>
      </c>
      <c r="K13568" s="15" t="s">
        <v>387</v>
      </c>
      <c r="L13568" t="s">
        <v>17136</v>
      </c>
      <c r="M13568" t="s">
        <v>70</v>
      </c>
      <c r="N13568" t="s">
        <v>2132</v>
      </c>
      <c r="O13568" s="17">
        <v>44608</v>
      </c>
      <c r="P13568">
        <v>2831</v>
      </c>
      <c r="Q13568" s="1">
        <f>SUMIF(APL_Order_Book_rdl[PO::STY::NRF],APL_Order_Book_rdl[[#This Row],[PO::STY::NRF]],APL_Order_Book_rdl[FOB after discount])</f>
        <v>7.4499999999999993</v>
      </c>
      <c r="R13568">
        <v>2.98</v>
      </c>
      <c r="S13568" t="s">
        <v>6386</v>
      </c>
    </row>
    <row r="13569" spans="1:19" x14ac:dyDescent="0.3">
      <c r="A13569" s="1" t="str">
        <f>APL_Order_Book_rdl[[#This Row],[VPO Number]]&amp;"::"&amp;APL_Order_Book_rdl[[#This Row],[STYLE]]</f>
        <v>5100268186::228273-199488-M01-MF0419F11B</v>
      </c>
      <c r="B13569" s="1" t="e">
        <f>APL_Order_Book_rdl[[#This Row],[VPO Number]]&amp;"::"&amp;APL_Order_Book_rdl[[#This Row],[STYLE2]]</f>
        <v>#VALUE!</v>
      </c>
      <c r="C13569" s="1" t="str">
        <f>APL_Order_Book_rdl[[#This Row],[PO::STY]]&amp;"::"&amp;APL_Order_Book_rdl[[#This Row],[NRF]]</f>
        <v>5100268186::228273-199488-M01-MF0419F11B::219020CLSSCSTRIPEC500 5H4G</v>
      </c>
      <c r="D13569" s="1" t="e">
        <f>APL_Order_Book_rdl[[#This Row],[PO::STY2]]&amp;"::"&amp;APL_Order_Book_rdl[[#This Row],[NRF]]</f>
        <v>#VALUE!</v>
      </c>
      <c r="E13569" s="1" t="s">
        <v>17136</v>
      </c>
      <c r="F13569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9" s="1" t="str">
        <f t="shared" si="211"/>
        <v>219020CLSSCSTRIPEC500 5H4G</v>
      </c>
      <c r="I13569" s="1" t="s">
        <v>6383</v>
      </c>
      <c r="J13569" t="s">
        <v>5566</v>
      </c>
      <c r="K13569" s="15" t="s">
        <v>387</v>
      </c>
      <c r="L13569" t="s">
        <v>17136</v>
      </c>
      <c r="M13569" t="s">
        <v>70</v>
      </c>
      <c r="N13569" t="s">
        <v>6387</v>
      </c>
      <c r="O13569" s="17">
        <v>44608</v>
      </c>
      <c r="P13569">
        <v>2831</v>
      </c>
      <c r="Q13569" s="1">
        <f>SUMIF(APL_Order_Book_rdl[PO::STY::NRF],APL_Order_Book_rdl[[#This Row],[PO::STY::NRF]],APL_Order_Book_rdl[FOB after discount])</f>
        <v>7.4499999999999993</v>
      </c>
      <c r="R13569">
        <v>4.47</v>
      </c>
      <c r="S13569" t="s">
        <v>6386</v>
      </c>
    </row>
    <row r="13570" spans="1:19" x14ac:dyDescent="0.3">
      <c r="A13570" s="1" t="str">
        <f>APL_Order_Book_rdl[[#This Row],[VPO Number]]&amp;"::"&amp;APL_Order_Book_rdl[[#This Row],[STYLE]]</f>
        <v>5100268757::228273-199488-M01-MF0419F11B</v>
      </c>
      <c r="B13570" s="1" t="e">
        <f>APL_Order_Book_rdl[[#This Row],[VPO Number]]&amp;"::"&amp;APL_Order_Book_rdl[[#This Row],[STYLE2]]</f>
        <v>#VALUE!</v>
      </c>
      <c r="C13570" s="1" t="str">
        <f>APL_Order_Book_rdl[[#This Row],[PO::STY]]&amp;"::"&amp;APL_Order_Book_rdl[[#This Row],[NRF]]</f>
        <v>5100268757::228273-199488-M01-MF0419F11B::219020CLSSCSTRIPEC500 5H4G</v>
      </c>
      <c r="D13570" s="1" t="e">
        <f>APL_Order_Book_rdl[[#This Row],[PO::STY2]]&amp;"::"&amp;APL_Order_Book_rdl[[#This Row],[NRF]]</f>
        <v>#VALUE!</v>
      </c>
      <c r="E13570" s="1" t="s">
        <v>6388</v>
      </c>
      <c r="F13570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0" s="1" t="str">
        <f t="shared" ref="H13570:H13633" si="212">IFERROR(RIGHT(J13570,LEN(J13570)-FIND("*",SUBSTITUTE(J13570,"-","*",LEN(J13570)-LEN(SUBSTITUTE(J13570,"-",""))))),"-")</f>
        <v>219020CLSSCSTRIPEC500 5H4G</v>
      </c>
      <c r="I13570" s="1" t="s">
        <v>6383</v>
      </c>
      <c r="J13570" t="s">
        <v>5564</v>
      </c>
      <c r="K13570" s="15" t="s">
        <v>387</v>
      </c>
      <c r="L13570" t="s">
        <v>6388</v>
      </c>
      <c r="M13570" t="s">
        <v>110</v>
      </c>
      <c r="N13570" t="s">
        <v>6389</v>
      </c>
      <c r="O13570" s="17">
        <v>44630</v>
      </c>
      <c r="P13570">
        <v>1181</v>
      </c>
      <c r="Q13570" s="1">
        <f>SUMIF(APL_Order_Book_rdl[PO::STY::NRF],APL_Order_Book_rdl[[#This Row],[PO::STY::NRF]],APL_Order_Book_rdl[FOB after discount])</f>
        <v>7.4499999999999993</v>
      </c>
      <c r="R13570">
        <v>2.98</v>
      </c>
      <c r="S13570" t="s">
        <v>6386</v>
      </c>
    </row>
    <row r="13571" spans="1:19" x14ac:dyDescent="0.3">
      <c r="A13571" s="1" t="str">
        <f>APL_Order_Book_rdl[[#This Row],[VPO Number]]&amp;"::"&amp;APL_Order_Book_rdl[[#This Row],[STYLE]]</f>
        <v>5100268757::228273-199488-M01-MF0419F11B</v>
      </c>
      <c r="B13571" s="1" t="e">
        <f>APL_Order_Book_rdl[[#This Row],[VPO Number]]&amp;"::"&amp;APL_Order_Book_rdl[[#This Row],[STYLE2]]</f>
        <v>#VALUE!</v>
      </c>
      <c r="C13571" s="1" t="str">
        <f>APL_Order_Book_rdl[[#This Row],[PO::STY]]&amp;"::"&amp;APL_Order_Book_rdl[[#This Row],[NRF]]</f>
        <v>5100268757::228273-199488-M01-MF0419F11B::219020CLSSCSTRIPEC500 5H4G</v>
      </c>
      <c r="D13571" s="1" t="e">
        <f>APL_Order_Book_rdl[[#This Row],[PO::STY2]]&amp;"::"&amp;APL_Order_Book_rdl[[#This Row],[NRF]]</f>
        <v>#VALUE!</v>
      </c>
      <c r="E13571" s="1" t="s">
        <v>6388</v>
      </c>
      <c r="F13571" s="1" t="str">
        <f>LEFT(APL_Order_Book_rdl[[#This Row],[Cust Style No]],IFERROR(SEARCH("/",APL_Order_Book_rdl[[#This Row],[Cust Style No]])-1,LEN(APL_Order_Book_rdl[[#This Row],[Cust Style No]])))</f>
        <v>228273-199488-M01-MF0419F11B</v>
      </c>
      <c r="G13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1" s="1" t="str">
        <f t="shared" si="212"/>
        <v>219020CLSSCSTRIPEC500 5H4G</v>
      </c>
      <c r="I13571" s="1" t="s">
        <v>6383</v>
      </c>
      <c r="J13571" t="s">
        <v>5566</v>
      </c>
      <c r="K13571" s="15" t="s">
        <v>387</v>
      </c>
      <c r="L13571" t="s">
        <v>6388</v>
      </c>
      <c r="M13571" t="s">
        <v>110</v>
      </c>
      <c r="N13571" t="s">
        <v>6390</v>
      </c>
      <c r="O13571" s="17">
        <v>44630</v>
      </c>
      <c r="P13571">
        <v>1181</v>
      </c>
      <c r="Q13571" s="1">
        <f>SUMIF(APL_Order_Book_rdl[PO::STY::NRF],APL_Order_Book_rdl[[#This Row],[PO::STY::NRF]],APL_Order_Book_rdl[FOB after discount])</f>
        <v>7.4499999999999993</v>
      </c>
      <c r="R13571">
        <v>4.47</v>
      </c>
      <c r="S13571" t="s">
        <v>6386</v>
      </c>
    </row>
    <row r="13572" spans="1:19" x14ac:dyDescent="0.3">
      <c r="A13572" s="1" t="str">
        <f>APL_Order_Book_rdl[[#This Row],[VPO Number]]&amp;"::"&amp;APL_Order_Book_rdl[[#This Row],[STYLE]]</f>
        <v>5100270571::226612</v>
      </c>
      <c r="B13572" s="1" t="str">
        <f>APL_Order_Book_rdl[[#This Row],[VPO Number]]&amp;"::"&amp;APL_Order_Book_rdl[[#This Row],[STYLE2]]</f>
        <v>5100270571::997525</v>
      </c>
      <c r="C13572" s="1" t="str">
        <f>APL_Order_Book_rdl[[#This Row],[PO::STY]]&amp;"::"&amp;APL_Order_Book_rdl[[#This Row],[NRF]]</f>
        <v>5100270571::226612::-</v>
      </c>
      <c r="D13572" s="1" t="str">
        <f>APL_Order_Book_rdl[[#This Row],[PO::STY2]]&amp;"::"&amp;APL_Order_Book_rdl[[#This Row],[NRF]]</f>
        <v>5100270571::997525::-</v>
      </c>
      <c r="E13572" s="1" t="s">
        <v>6395</v>
      </c>
      <c r="F13572" s="1" t="str">
        <f>LEFT(APL_Order_Book_rdl[[#This Row],[Cust Style No]],IFERROR(SEARCH("/",APL_Order_Book_rdl[[#This Row],[Cust Style No]])-1,LEN(APL_Order_Book_rdl[[#This Row],[Cust Style No]])))</f>
        <v>226612</v>
      </c>
      <c r="G13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3572" s="1" t="str">
        <f t="shared" si="212"/>
        <v>-</v>
      </c>
      <c r="I13572" s="1" t="s">
        <v>6394</v>
      </c>
      <c r="J13572" t="s">
        <v>6396</v>
      </c>
      <c r="K13572" s="15" t="s">
        <v>5193</v>
      </c>
      <c r="L13572" t="s">
        <v>6395</v>
      </c>
      <c r="M13572" t="s">
        <v>249</v>
      </c>
      <c r="N13572" t="s">
        <v>232</v>
      </c>
      <c r="O13572" s="17">
        <v>44608</v>
      </c>
      <c r="P13572">
        <v>2</v>
      </c>
      <c r="Q13572" s="1">
        <f>SUMIF(APL_Order_Book_rdl[PO::STY::NRF],APL_Order_Book_rdl[[#This Row],[PO::STY::NRF]],APL_Order_Book_rdl[FOB after discount])</f>
        <v>4.88</v>
      </c>
      <c r="R13572">
        <v>4.88</v>
      </c>
      <c r="S13572" t="s">
        <v>6393</v>
      </c>
    </row>
    <row r="13573" spans="1:19" x14ac:dyDescent="0.3">
      <c r="A13573" s="1" t="str">
        <f>APL_Order_Book_rdl[[#This Row],[VPO Number]]&amp;"::"&amp;APL_Order_Book_rdl[[#This Row],[STYLE]]</f>
        <v>5100270614::226612</v>
      </c>
      <c r="B13573" s="1" t="str">
        <f>APL_Order_Book_rdl[[#This Row],[VPO Number]]&amp;"::"&amp;APL_Order_Book_rdl[[#This Row],[STYLE2]]</f>
        <v>5100270614::997525</v>
      </c>
      <c r="C13573" s="1" t="str">
        <f>APL_Order_Book_rdl[[#This Row],[PO::STY]]&amp;"::"&amp;APL_Order_Book_rdl[[#This Row],[NRF]]</f>
        <v>5100270614::226612::-</v>
      </c>
      <c r="D13573" s="1" t="str">
        <f>APL_Order_Book_rdl[[#This Row],[PO::STY2]]&amp;"::"&amp;APL_Order_Book_rdl[[#This Row],[NRF]]</f>
        <v>5100270614::997525::-</v>
      </c>
      <c r="E13573" s="1" t="s">
        <v>15094</v>
      </c>
      <c r="F13573" s="1" t="str">
        <f>LEFT(APL_Order_Book_rdl[[#This Row],[Cust Style No]],IFERROR(SEARCH("/",APL_Order_Book_rdl[[#This Row],[Cust Style No]])-1,LEN(APL_Order_Book_rdl[[#This Row],[Cust Style No]])))</f>
        <v>226612</v>
      </c>
      <c r="G13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3573" s="1" t="str">
        <f t="shared" si="212"/>
        <v>-</v>
      </c>
      <c r="I13573" s="1" t="s">
        <v>6394</v>
      </c>
      <c r="J13573" t="s">
        <v>6396</v>
      </c>
      <c r="K13573" s="15" t="s">
        <v>5193</v>
      </c>
      <c r="L13573" t="s">
        <v>15094</v>
      </c>
      <c r="M13573" t="s">
        <v>70</v>
      </c>
      <c r="N13573" t="s">
        <v>978</v>
      </c>
      <c r="O13573" s="17">
        <v>44608</v>
      </c>
      <c r="P13573">
        <v>660</v>
      </c>
      <c r="Q13573" s="1">
        <f>SUMIF(APL_Order_Book_rdl[PO::STY::NRF],APL_Order_Book_rdl[[#This Row],[PO::STY::NRF]],APL_Order_Book_rdl[FOB after discount])</f>
        <v>4.88</v>
      </c>
      <c r="R13573">
        <v>4.88</v>
      </c>
      <c r="S13573" t="s">
        <v>6393</v>
      </c>
    </row>
    <row r="13574" spans="1:19" x14ac:dyDescent="0.3">
      <c r="A13574" s="1" t="str">
        <f>APL_Order_Book_rdl[[#This Row],[VPO Number]]&amp;"::"&amp;APL_Order_Book_rdl[[#This Row],[STYLE]]</f>
        <v>5100270553::226612</v>
      </c>
      <c r="B13574" s="1" t="str">
        <f>APL_Order_Book_rdl[[#This Row],[VPO Number]]&amp;"::"&amp;APL_Order_Book_rdl[[#This Row],[STYLE2]]</f>
        <v>5100270553::997525</v>
      </c>
      <c r="C13574" s="1" t="str">
        <f>APL_Order_Book_rdl[[#This Row],[PO::STY]]&amp;"::"&amp;APL_Order_Book_rdl[[#This Row],[NRF]]</f>
        <v>5100270553::226612::-</v>
      </c>
      <c r="D13574" s="1" t="str">
        <f>APL_Order_Book_rdl[[#This Row],[PO::STY2]]&amp;"::"&amp;APL_Order_Book_rdl[[#This Row],[NRF]]</f>
        <v>5100270553::997525::-</v>
      </c>
      <c r="E13574" s="1" t="s">
        <v>24499</v>
      </c>
      <c r="F13574" s="1" t="str">
        <f>LEFT(APL_Order_Book_rdl[[#This Row],[Cust Style No]],IFERROR(SEARCH("/",APL_Order_Book_rdl[[#This Row],[Cust Style No]])-1,LEN(APL_Order_Book_rdl[[#This Row],[Cust Style No]])))</f>
        <v>226612</v>
      </c>
      <c r="G13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3574" s="1" t="str">
        <f t="shared" si="212"/>
        <v>-</v>
      </c>
      <c r="I13574" s="1" t="s">
        <v>6394</v>
      </c>
      <c r="J13574" t="s">
        <v>6396</v>
      </c>
      <c r="K13574" s="15" t="s">
        <v>5193</v>
      </c>
      <c r="L13574" t="s">
        <v>24499</v>
      </c>
      <c r="M13574" t="s">
        <v>70</v>
      </c>
      <c r="N13574" t="s">
        <v>742</v>
      </c>
      <c r="O13574" s="17">
        <v>44608</v>
      </c>
      <c r="P13574">
        <v>269</v>
      </c>
      <c r="Q13574" s="1">
        <f>SUMIF(APL_Order_Book_rdl[PO::STY::NRF],APL_Order_Book_rdl[[#This Row],[PO::STY::NRF]],APL_Order_Book_rdl[FOB after discount])</f>
        <v>4.88</v>
      </c>
      <c r="R13574">
        <v>4.88</v>
      </c>
      <c r="S13574" t="s">
        <v>6393</v>
      </c>
    </row>
    <row r="13575" spans="1:19" x14ac:dyDescent="0.3">
      <c r="A13575" s="1" t="str">
        <f>APL_Order_Book_rdl[[#This Row],[VPO Number]]&amp;"::"&amp;APL_Order_Book_rdl[[#This Row],[STYLE]]</f>
        <v>SP40575209::40M6907</v>
      </c>
      <c r="B13575" s="1" t="str">
        <f>APL_Order_Book_rdl[[#This Row],[VPO Number]]&amp;"::"&amp;APL_Order_Book_rdl[[#This Row],[STYLE2]]</f>
        <v>SP40575209::406907X</v>
      </c>
      <c r="C13575" s="1" t="str">
        <f>APL_Order_Book_rdl[[#This Row],[PO::STY]]&amp;"::"&amp;APL_Order_Book_rdl[[#This Row],[NRF]]</f>
        <v>SP40575209::40M6907::03</v>
      </c>
      <c r="D13575" s="1" t="str">
        <f>APL_Order_Book_rdl[[#This Row],[PO::STY2]]&amp;"::"&amp;APL_Order_Book_rdl[[#This Row],[NRF]]</f>
        <v>SP40575209::406907X::03</v>
      </c>
      <c r="E13575" s="1" t="s">
        <v>24502</v>
      </c>
      <c r="F13575" s="1" t="str">
        <f>LEFT(APL_Order_Book_rdl[[#This Row],[Cust Style No]],IFERROR(SEARCH("/",APL_Order_Book_rdl[[#This Row],[Cust Style No]])-1,LEN(APL_Order_Book_rdl[[#This Row],[Cust Style No]])))</f>
        <v>40M6907</v>
      </c>
      <c r="G13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07X</v>
      </c>
      <c r="H13575" s="1" t="str">
        <f t="shared" si="212"/>
        <v>03</v>
      </c>
      <c r="I13575" s="1" t="s">
        <v>24501</v>
      </c>
      <c r="J13575" t="s">
        <v>24503</v>
      </c>
      <c r="K13575" s="15" t="s">
        <v>102</v>
      </c>
      <c r="L13575" t="s">
        <v>84</v>
      </c>
      <c r="M13575" t="s">
        <v>70</v>
      </c>
      <c r="N13575" t="s">
        <v>24504</v>
      </c>
      <c r="O13575" s="17">
        <v>44641</v>
      </c>
      <c r="P13575">
        <v>1908</v>
      </c>
      <c r="Q13575" s="1">
        <f>SUMIF(APL_Order_Book_rdl[PO::STY::NRF],APL_Order_Book_rdl[[#This Row],[PO::STY::NRF]],APL_Order_Book_rdl[FOB after discount])</f>
        <v>4.4800000000000004</v>
      </c>
      <c r="R13575">
        <v>4.4800000000000004</v>
      </c>
      <c r="S13575" t="s">
        <v>24500</v>
      </c>
    </row>
    <row r="13576" spans="1:19" x14ac:dyDescent="0.3">
      <c r="A13576" s="1" t="str">
        <f>APL_Order_Book_rdl[[#This Row],[VPO Number]]&amp;"::"&amp;APL_Order_Book_rdl[[#This Row],[STYLE]]</f>
        <v>SP40575210::40M6907</v>
      </c>
      <c r="B13576" s="1" t="str">
        <f>APL_Order_Book_rdl[[#This Row],[VPO Number]]&amp;"::"&amp;APL_Order_Book_rdl[[#This Row],[STYLE2]]</f>
        <v>SP40575210::406907X</v>
      </c>
      <c r="C13576" s="1" t="str">
        <f>APL_Order_Book_rdl[[#This Row],[PO::STY]]&amp;"::"&amp;APL_Order_Book_rdl[[#This Row],[NRF]]</f>
        <v>SP40575210::40M6907::03</v>
      </c>
      <c r="D13576" s="1" t="str">
        <f>APL_Order_Book_rdl[[#This Row],[PO::STY2]]&amp;"::"&amp;APL_Order_Book_rdl[[#This Row],[NRF]]</f>
        <v>SP40575210::406907X::03</v>
      </c>
      <c r="E13576" s="1" t="s">
        <v>24505</v>
      </c>
      <c r="F13576" s="1" t="str">
        <f>LEFT(APL_Order_Book_rdl[[#This Row],[Cust Style No]],IFERROR(SEARCH("/",APL_Order_Book_rdl[[#This Row],[Cust Style No]])-1,LEN(APL_Order_Book_rdl[[#This Row],[Cust Style No]])))</f>
        <v>40M6907</v>
      </c>
      <c r="G13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07X</v>
      </c>
      <c r="H13576" s="1" t="str">
        <f t="shared" si="212"/>
        <v>03</v>
      </c>
      <c r="I13576" s="1" t="s">
        <v>24501</v>
      </c>
      <c r="J13576" t="s">
        <v>24503</v>
      </c>
      <c r="K13576" s="15" t="s">
        <v>102</v>
      </c>
      <c r="L13576" t="s">
        <v>187</v>
      </c>
      <c r="M13576" t="s">
        <v>70</v>
      </c>
      <c r="N13576" t="s">
        <v>24506</v>
      </c>
      <c r="O13576" s="17">
        <v>44641</v>
      </c>
      <c r="P13576">
        <v>1692</v>
      </c>
      <c r="Q13576" s="1">
        <f>SUMIF(APL_Order_Book_rdl[PO::STY::NRF],APL_Order_Book_rdl[[#This Row],[PO::STY::NRF]],APL_Order_Book_rdl[FOB after discount])</f>
        <v>4.4800000000000004</v>
      </c>
      <c r="R13576">
        <v>4.4800000000000004</v>
      </c>
      <c r="S13576" t="s">
        <v>24500</v>
      </c>
    </row>
    <row r="13577" spans="1:19" x14ac:dyDescent="0.3">
      <c r="A13577" s="1" t="str">
        <f>APL_Order_Book_rdl[[#This Row],[VPO Number]]&amp;"::"&amp;APL_Order_Book_rdl[[#This Row],[STYLE]]</f>
        <v>PR899255::228675-PCWEARTEST-VSS</v>
      </c>
      <c r="B13577" s="1" t="e">
        <f>APL_Order_Book_rdl[[#This Row],[VPO Number]]&amp;"::"&amp;APL_Order_Book_rdl[[#This Row],[STYLE2]]</f>
        <v>#VALUE!</v>
      </c>
      <c r="C13577" s="1" t="str">
        <f>APL_Order_Book_rdl[[#This Row],[PO::STY]]&amp;"::"&amp;APL_Order_Book_rdl[[#This Row],[NRF]]</f>
        <v>PR899255::228675-PCWEARTEST-VSS::-</v>
      </c>
      <c r="D13577" s="1" t="e">
        <f>APL_Order_Book_rdl[[#This Row],[PO::STY2]]&amp;"::"&amp;APL_Order_Book_rdl[[#This Row],[NRF]]</f>
        <v>#VALUE!</v>
      </c>
      <c r="E13577" s="1" t="s">
        <v>24509</v>
      </c>
      <c r="F13577" s="1" t="str">
        <f>LEFT(APL_Order_Book_rdl[[#This Row],[Cust Style No]],IFERROR(SEARCH("/",APL_Order_Book_rdl[[#This Row],[Cust Style No]])-1,LEN(APL_Order_Book_rdl[[#This Row],[Cust Style No]])))</f>
        <v>228675-PCWEARTEST-VSS</v>
      </c>
      <c r="G13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7" s="1" t="str">
        <f t="shared" si="212"/>
        <v>-</v>
      </c>
      <c r="I13577" s="1" t="s">
        <v>24508</v>
      </c>
      <c r="J13577" t="s">
        <v>24510</v>
      </c>
      <c r="K13577" s="15" t="s">
        <v>156</v>
      </c>
      <c r="L13577" t="s">
        <v>24509</v>
      </c>
      <c r="M13577" t="s">
        <v>249</v>
      </c>
      <c r="N13577" t="s">
        <v>4360</v>
      </c>
      <c r="O13577" s="17">
        <v>44509</v>
      </c>
      <c r="P13577">
        <v>15</v>
      </c>
      <c r="Q13577" s="1">
        <f>SUMIF(APL_Order_Book_rdl[PO::STY::NRF],APL_Order_Book_rdl[[#This Row],[PO::STY::NRF]],APL_Order_Book_rdl[FOB after discount])</f>
        <v>10.84</v>
      </c>
      <c r="R13577">
        <v>10.84</v>
      </c>
      <c r="S13577" t="s">
        <v>24507</v>
      </c>
    </row>
    <row r="13578" spans="1:19" x14ac:dyDescent="0.3">
      <c r="A13578" s="1" t="str">
        <f>APL_Order_Book_rdl[[#This Row],[VPO Number]]&amp;"::"&amp;APL_Order_Book_rdl[[#This Row],[STYLE]]</f>
        <v>MCC/FGPO/00132::MOOSE-M6002-M02</v>
      </c>
      <c r="B13578" s="1" t="e">
        <f>APL_Order_Book_rdl[[#This Row],[VPO Number]]&amp;"::"&amp;APL_Order_Book_rdl[[#This Row],[STYLE2]]</f>
        <v>#VALUE!</v>
      </c>
      <c r="C13578" s="1" t="str">
        <f>APL_Order_Book_rdl[[#This Row],[PO::STY]]&amp;"::"&amp;APL_Order_Book_rdl[[#This Row],[NRF]]</f>
        <v>MCC/FGPO/00132::MOOSE-M6002-M02::-</v>
      </c>
      <c r="D13578" s="1" t="e">
        <f>APL_Order_Book_rdl[[#This Row],[PO::STY2]]&amp;"::"&amp;APL_Order_Book_rdl[[#This Row],[NRF]]</f>
        <v>#VALUE!</v>
      </c>
      <c r="E13578" s="1" t="s">
        <v>24511</v>
      </c>
      <c r="F13578" s="1" t="str">
        <f>LEFT(APL_Order_Book_rdl[[#This Row],[Cust Style No]],IFERROR(SEARCH("/",APL_Order_Book_rdl[[#This Row],[Cust Style No]])-1,LEN(APL_Order_Book_rdl[[#This Row],[Cust Style No]])))</f>
        <v>MOOSE-M6002-M02</v>
      </c>
      <c r="G13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8" s="1" t="str">
        <f t="shared" si="212"/>
        <v>-</v>
      </c>
      <c r="I13578" s="1" t="s">
        <v>834</v>
      </c>
      <c r="J13578" t="s">
        <v>835</v>
      </c>
      <c r="K13578" s="15" t="s">
        <v>87</v>
      </c>
      <c r="L13578" t="s">
        <v>199</v>
      </c>
      <c r="M13578" t="s">
        <v>94</v>
      </c>
      <c r="N13578" t="s">
        <v>132</v>
      </c>
      <c r="O13578" s="17">
        <v>44503</v>
      </c>
      <c r="P13578">
        <v>2000</v>
      </c>
      <c r="Q13578" s="1">
        <f>SUMIF(APL_Order_Book_rdl[PO::STY::NRF],APL_Order_Book_rdl[[#This Row],[PO::STY::NRF]],APL_Order_Book_rdl[FOB after discount])</f>
        <v>0.05</v>
      </c>
      <c r="R13578">
        <v>0.05</v>
      </c>
      <c r="S13578" t="s">
        <v>833</v>
      </c>
    </row>
    <row r="13579" spans="1:19" x14ac:dyDescent="0.3">
      <c r="A13579" s="1" t="str">
        <f>APL_Order_Book_rdl[[#This Row],[VPO Number]]&amp;"::"&amp;APL_Order_Book_rdl[[#This Row],[STYLE]]</f>
        <v>MCC/FGPO/00131::MOOSE-M6002-M02</v>
      </c>
      <c r="B13579" s="1" t="e">
        <f>APL_Order_Book_rdl[[#This Row],[VPO Number]]&amp;"::"&amp;APL_Order_Book_rdl[[#This Row],[STYLE2]]</f>
        <v>#VALUE!</v>
      </c>
      <c r="C13579" s="1" t="str">
        <f>APL_Order_Book_rdl[[#This Row],[PO::STY]]&amp;"::"&amp;APL_Order_Book_rdl[[#This Row],[NRF]]</f>
        <v>MCC/FGPO/00131::MOOSE-M6002-M02::-</v>
      </c>
      <c r="D13579" s="1" t="e">
        <f>APL_Order_Book_rdl[[#This Row],[PO::STY2]]&amp;"::"&amp;APL_Order_Book_rdl[[#This Row],[NRF]]</f>
        <v>#VALUE!</v>
      </c>
      <c r="E13579" s="1" t="s">
        <v>24512</v>
      </c>
      <c r="F13579" s="1" t="str">
        <f>LEFT(APL_Order_Book_rdl[[#This Row],[Cust Style No]],IFERROR(SEARCH("/",APL_Order_Book_rdl[[#This Row],[Cust Style No]])-1,LEN(APL_Order_Book_rdl[[#This Row],[Cust Style No]])))</f>
        <v>MOOSE-M6002-M02</v>
      </c>
      <c r="G13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9" s="1" t="str">
        <f t="shared" si="212"/>
        <v>-</v>
      </c>
      <c r="I13579" s="1" t="s">
        <v>834</v>
      </c>
      <c r="J13579" t="s">
        <v>835</v>
      </c>
      <c r="K13579" s="15" t="s">
        <v>87</v>
      </c>
      <c r="L13579" t="s">
        <v>199</v>
      </c>
      <c r="M13579" t="s">
        <v>94</v>
      </c>
      <c r="N13579" t="s">
        <v>132</v>
      </c>
      <c r="O13579" s="17">
        <v>44503</v>
      </c>
      <c r="P13579">
        <v>3250</v>
      </c>
      <c r="Q13579" s="1">
        <f>SUMIF(APL_Order_Book_rdl[PO::STY::NRF],APL_Order_Book_rdl[[#This Row],[PO::STY::NRF]],APL_Order_Book_rdl[FOB after discount])</f>
        <v>0.05</v>
      </c>
      <c r="R13579">
        <v>0.05</v>
      </c>
      <c r="S13579" t="s">
        <v>833</v>
      </c>
    </row>
    <row r="13580" spans="1:19" x14ac:dyDescent="0.3">
      <c r="A13580" s="1" t="str">
        <f>APL_Order_Book_rdl[[#This Row],[VPO Number]]&amp;"::"&amp;APL_Order_Book_rdl[[#This Row],[STYLE]]</f>
        <v>MCC/FGPO/00130::MOOSE-M6002-M02</v>
      </c>
      <c r="B13580" s="1" t="e">
        <f>APL_Order_Book_rdl[[#This Row],[VPO Number]]&amp;"::"&amp;APL_Order_Book_rdl[[#This Row],[STYLE2]]</f>
        <v>#VALUE!</v>
      </c>
      <c r="C13580" s="1" t="str">
        <f>APL_Order_Book_rdl[[#This Row],[PO::STY]]&amp;"::"&amp;APL_Order_Book_rdl[[#This Row],[NRF]]</f>
        <v>MCC/FGPO/00130::MOOSE-M6002-M02::-</v>
      </c>
      <c r="D13580" s="1" t="e">
        <f>APL_Order_Book_rdl[[#This Row],[PO::STY2]]&amp;"::"&amp;APL_Order_Book_rdl[[#This Row],[NRF]]</f>
        <v>#VALUE!</v>
      </c>
      <c r="E13580" s="1" t="s">
        <v>24513</v>
      </c>
      <c r="F13580" s="1" t="str">
        <f>LEFT(APL_Order_Book_rdl[[#This Row],[Cust Style No]],IFERROR(SEARCH("/",APL_Order_Book_rdl[[#This Row],[Cust Style No]])-1,LEN(APL_Order_Book_rdl[[#This Row],[Cust Style No]])))</f>
        <v>MOOSE-M6002-M02</v>
      </c>
      <c r="G13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0" s="1" t="str">
        <f t="shared" si="212"/>
        <v>-</v>
      </c>
      <c r="I13580" s="1" t="s">
        <v>834</v>
      </c>
      <c r="J13580" t="s">
        <v>835</v>
      </c>
      <c r="K13580" s="15" t="s">
        <v>87</v>
      </c>
      <c r="L13580" t="s">
        <v>199</v>
      </c>
      <c r="M13580" t="s">
        <v>94</v>
      </c>
      <c r="N13580" t="s">
        <v>132</v>
      </c>
      <c r="O13580" s="17">
        <v>44503</v>
      </c>
      <c r="P13580">
        <v>30000</v>
      </c>
      <c r="Q13580" s="1">
        <f>SUMIF(APL_Order_Book_rdl[PO::STY::NRF],APL_Order_Book_rdl[[#This Row],[PO::STY::NRF]],APL_Order_Book_rdl[FOB after discount])</f>
        <v>0.05</v>
      </c>
      <c r="R13580">
        <v>0.05</v>
      </c>
      <c r="S13580" t="s">
        <v>833</v>
      </c>
    </row>
    <row r="13581" spans="1:19" x14ac:dyDescent="0.3">
      <c r="A13581" s="1" t="str">
        <f>APL_Order_Book_rdl[[#This Row],[VPO Number]]&amp;"::"&amp;APL_Order_Book_rdl[[#This Row],[STYLE]]</f>
        <v>5100270552::227626</v>
      </c>
      <c r="B13581" s="1" t="str">
        <f>APL_Order_Book_rdl[[#This Row],[VPO Number]]&amp;"::"&amp;APL_Order_Book_rdl[[#This Row],[STYLE2]]</f>
        <v>5100270552::130699</v>
      </c>
      <c r="C13581" s="1" t="str">
        <f>APL_Order_Book_rdl[[#This Row],[PO::STY]]&amp;"::"&amp;APL_Order_Book_rdl[[#This Row],[NRF]]</f>
        <v>5100270552::227626::-</v>
      </c>
      <c r="D13581" s="1" t="str">
        <f>APL_Order_Book_rdl[[#This Row],[PO::STY2]]&amp;"::"&amp;APL_Order_Book_rdl[[#This Row],[NRF]]</f>
        <v>5100270552::130699::-</v>
      </c>
      <c r="E13581" s="1" t="s">
        <v>17137</v>
      </c>
      <c r="F13581" s="1" t="str">
        <f>LEFT(APL_Order_Book_rdl[[#This Row],[Cust Style No]],IFERROR(SEARCH("/",APL_Order_Book_rdl[[#This Row],[Cust Style No]])-1,LEN(APL_Order_Book_rdl[[#This Row],[Cust Style No]])))</f>
        <v>227626</v>
      </c>
      <c r="G13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581" s="1" t="str">
        <f t="shared" si="212"/>
        <v>-</v>
      </c>
      <c r="I13581" s="1" t="s">
        <v>17138</v>
      </c>
      <c r="J13581" t="s">
        <v>5242</v>
      </c>
      <c r="K13581" s="15" t="s">
        <v>451</v>
      </c>
      <c r="L13581" t="s">
        <v>17137</v>
      </c>
      <c r="M13581" t="s">
        <v>70</v>
      </c>
      <c r="N13581" t="s">
        <v>232</v>
      </c>
      <c r="O13581" s="17">
        <v>44608</v>
      </c>
      <c r="P13581">
        <v>591</v>
      </c>
      <c r="Q13581" s="1">
        <f>SUMIF(APL_Order_Book_rdl[PO::STY::NRF],APL_Order_Book_rdl[[#This Row],[PO::STY::NRF]],APL_Order_Book_rdl[FOB after discount])</f>
        <v>8.8000000000000007</v>
      </c>
      <c r="R13581">
        <v>8.8000000000000007</v>
      </c>
      <c r="S13581" t="s">
        <v>6328</v>
      </c>
    </row>
    <row r="13582" spans="1:19" x14ac:dyDescent="0.3">
      <c r="A13582" s="1" t="str">
        <f>APL_Order_Book_rdl[[#This Row],[VPO Number]]&amp;"::"&amp;APL_Order_Book_rdl[[#This Row],[STYLE]]</f>
        <v>5100270613::227626</v>
      </c>
      <c r="B13582" s="1" t="str">
        <f>APL_Order_Book_rdl[[#This Row],[VPO Number]]&amp;"::"&amp;APL_Order_Book_rdl[[#This Row],[STYLE2]]</f>
        <v>5100270613::130699</v>
      </c>
      <c r="C13582" s="1" t="str">
        <f>APL_Order_Book_rdl[[#This Row],[PO::STY]]&amp;"::"&amp;APL_Order_Book_rdl[[#This Row],[NRF]]</f>
        <v>5100270613::227626::-</v>
      </c>
      <c r="D13582" s="1" t="str">
        <f>APL_Order_Book_rdl[[#This Row],[PO::STY2]]&amp;"::"&amp;APL_Order_Book_rdl[[#This Row],[NRF]]</f>
        <v>5100270613::130699::-</v>
      </c>
      <c r="E13582" s="1" t="s">
        <v>17139</v>
      </c>
      <c r="F13582" s="1" t="str">
        <f>LEFT(APL_Order_Book_rdl[[#This Row],[Cust Style No]],IFERROR(SEARCH("/",APL_Order_Book_rdl[[#This Row],[Cust Style No]])-1,LEN(APL_Order_Book_rdl[[#This Row],[Cust Style No]])))</f>
        <v>227626</v>
      </c>
      <c r="G13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3582" s="1" t="str">
        <f t="shared" si="212"/>
        <v>-</v>
      </c>
      <c r="I13582" s="1" t="s">
        <v>17138</v>
      </c>
      <c r="J13582" t="s">
        <v>5242</v>
      </c>
      <c r="K13582" s="15" t="s">
        <v>451</v>
      </c>
      <c r="L13582" t="s">
        <v>17139</v>
      </c>
      <c r="M13582" t="s">
        <v>70</v>
      </c>
      <c r="N13582" t="s">
        <v>978</v>
      </c>
      <c r="O13582" s="17">
        <v>44608</v>
      </c>
      <c r="P13582">
        <v>780</v>
      </c>
      <c r="Q13582" s="1">
        <f>SUMIF(APL_Order_Book_rdl[PO::STY::NRF],APL_Order_Book_rdl[[#This Row],[PO::STY::NRF]],APL_Order_Book_rdl[FOB after discount])</f>
        <v>8.8000000000000007</v>
      </c>
      <c r="R13582">
        <v>8.8000000000000007</v>
      </c>
      <c r="S13582" t="s">
        <v>6328</v>
      </c>
    </row>
    <row r="13583" spans="1:19" x14ac:dyDescent="0.3">
      <c r="A13583" s="1" t="str">
        <f>APL_Order_Book_rdl[[#This Row],[VPO Number]]&amp;"::"&amp;APL_Order_Book_rdl[[#This Row],[STYLE]]</f>
        <v>5100270463::227082-PU315FS9WB-VSS</v>
      </c>
      <c r="B13583" s="1" t="e">
        <f>APL_Order_Book_rdl[[#This Row],[VPO Number]]&amp;"::"&amp;APL_Order_Book_rdl[[#This Row],[STYLE2]]</f>
        <v>#VALUE!</v>
      </c>
      <c r="C13583" s="1" t="str">
        <f>APL_Order_Book_rdl[[#This Row],[PO::STY]]&amp;"::"&amp;APL_Order_Book_rdl[[#This Row],[NRF]]</f>
        <v>5100270463::227082-PU315FS9WB-VSS::GRYOASIS_PD</v>
      </c>
      <c r="D13583" s="1" t="e">
        <f>APL_Order_Book_rdl[[#This Row],[PO::STY2]]&amp;"::"&amp;APL_Order_Book_rdl[[#This Row],[NRF]]</f>
        <v>#VALUE!</v>
      </c>
      <c r="E13583" s="1" t="s">
        <v>8683</v>
      </c>
      <c r="F13583" s="1" t="str">
        <f>LEFT(APL_Order_Book_rdl[[#This Row],[Cust Style No]],IFERROR(SEARCH("/",APL_Order_Book_rdl[[#This Row],[Cust Style No]])-1,LEN(APL_Order_Book_rdl[[#This Row],[Cust Style No]])))</f>
        <v>227082-PU315FS9WB-VSS</v>
      </c>
      <c r="G13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3" s="1" t="str">
        <f t="shared" si="212"/>
        <v>GRYOASIS_PD</v>
      </c>
      <c r="I13583" s="1" t="s">
        <v>6398</v>
      </c>
      <c r="J13583" t="s">
        <v>6401</v>
      </c>
      <c r="K13583" s="15" t="s">
        <v>172</v>
      </c>
      <c r="L13583" t="s">
        <v>8683</v>
      </c>
      <c r="M13583" t="s">
        <v>70</v>
      </c>
      <c r="N13583" t="s">
        <v>8684</v>
      </c>
      <c r="O13583" s="17">
        <v>44552</v>
      </c>
      <c r="P13583">
        <v>1751</v>
      </c>
      <c r="Q13583" s="1">
        <f>SUMIF(APL_Order_Book_rdl[PO::STY::NRF],APL_Order_Book_rdl[[#This Row],[PO::STY::NRF]],APL_Order_Book_rdl[FOB after discount])</f>
        <v>9.61</v>
      </c>
      <c r="R13583">
        <v>9.61</v>
      </c>
      <c r="S13583" t="s">
        <v>6331</v>
      </c>
    </row>
    <row r="13584" spans="1:19" x14ac:dyDescent="0.3">
      <c r="A13584" s="1" t="str">
        <f>APL_Order_Book_rdl[[#This Row],[VPO Number]]&amp;"::"&amp;APL_Order_Book_rdl[[#This Row],[STYLE]]</f>
        <v>5100270463::227082-PU315FS9WB-VSS</v>
      </c>
      <c r="B13584" s="1" t="e">
        <f>APL_Order_Book_rdl[[#This Row],[VPO Number]]&amp;"::"&amp;APL_Order_Book_rdl[[#This Row],[STYLE2]]</f>
        <v>#VALUE!</v>
      </c>
      <c r="C13584" s="1" t="str">
        <f>APL_Order_Book_rdl[[#This Row],[PO::STY]]&amp;"::"&amp;APL_Order_Book_rdl[[#This Row],[NRF]]</f>
        <v>5100270463::227082-PU315FS9WB-VSS::CAPRI PNK_NPD</v>
      </c>
      <c r="D13584" s="1" t="e">
        <f>APL_Order_Book_rdl[[#This Row],[PO::STY2]]&amp;"::"&amp;APL_Order_Book_rdl[[#This Row],[NRF]]</f>
        <v>#VALUE!</v>
      </c>
      <c r="E13584" s="1" t="s">
        <v>8683</v>
      </c>
      <c r="F13584" s="1" t="str">
        <f>LEFT(APL_Order_Book_rdl[[#This Row],[Cust Style No]],IFERROR(SEARCH("/",APL_Order_Book_rdl[[#This Row],[Cust Style No]])-1,LEN(APL_Order_Book_rdl[[#This Row],[Cust Style No]])))</f>
        <v>227082-PU315FS9WB-VSS</v>
      </c>
      <c r="G13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4" s="1" t="str">
        <f t="shared" si="212"/>
        <v>CAPRI PNK_NPD</v>
      </c>
      <c r="I13584" s="1" t="s">
        <v>6398</v>
      </c>
      <c r="J13584" t="s">
        <v>6399</v>
      </c>
      <c r="K13584" s="15" t="s">
        <v>172</v>
      </c>
      <c r="L13584" t="s">
        <v>8683</v>
      </c>
      <c r="M13584" t="s">
        <v>70</v>
      </c>
      <c r="N13584" t="s">
        <v>8684</v>
      </c>
      <c r="O13584" s="17">
        <v>44552</v>
      </c>
      <c r="P13584">
        <v>1751</v>
      </c>
      <c r="Q13584" s="1">
        <f>SUMIF(APL_Order_Book_rdl[PO::STY::NRF],APL_Order_Book_rdl[[#This Row],[PO::STY::NRF]],APL_Order_Book_rdl[FOB after discount])</f>
        <v>10.01</v>
      </c>
      <c r="R13584">
        <v>10.01</v>
      </c>
      <c r="S13584" t="s">
        <v>6331</v>
      </c>
    </row>
    <row r="13585" spans="1:19" x14ac:dyDescent="0.3">
      <c r="A13585" s="1" t="str">
        <f>APL_Order_Book_rdl[[#This Row],[VPO Number]]&amp;"::"&amp;APL_Order_Book_rdl[[#This Row],[STYLE]]</f>
        <v>5100270463::227082-PU315FS9WB-VSS</v>
      </c>
      <c r="B13585" s="1" t="e">
        <f>APL_Order_Book_rdl[[#This Row],[VPO Number]]&amp;"::"&amp;APL_Order_Book_rdl[[#This Row],[STYLE2]]</f>
        <v>#VALUE!</v>
      </c>
      <c r="C13585" s="1" t="str">
        <f>APL_Order_Book_rdl[[#This Row],[PO::STY]]&amp;"::"&amp;APL_Order_Book_rdl[[#This Row],[NRF]]</f>
        <v>5100270463::227082-PU315FS9WB-VSS::BLUEDAWN_PD</v>
      </c>
      <c r="D13585" s="1" t="e">
        <f>APL_Order_Book_rdl[[#This Row],[PO::STY2]]&amp;"::"&amp;APL_Order_Book_rdl[[#This Row],[NRF]]</f>
        <v>#VALUE!</v>
      </c>
      <c r="E13585" s="1" t="s">
        <v>8683</v>
      </c>
      <c r="F13585" s="1" t="str">
        <f>LEFT(APL_Order_Book_rdl[[#This Row],[Cust Style No]],IFERROR(SEARCH("/",APL_Order_Book_rdl[[#This Row],[Cust Style No]])-1,LEN(APL_Order_Book_rdl[[#This Row],[Cust Style No]])))</f>
        <v>227082-PU315FS9WB-VSS</v>
      </c>
      <c r="G13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5" s="1" t="str">
        <f t="shared" si="212"/>
        <v>BLUEDAWN_PD</v>
      </c>
      <c r="I13585" s="1" t="s">
        <v>6398</v>
      </c>
      <c r="J13585" t="s">
        <v>6400</v>
      </c>
      <c r="K13585" s="15" t="s">
        <v>172</v>
      </c>
      <c r="L13585" t="s">
        <v>8683</v>
      </c>
      <c r="M13585" t="s">
        <v>70</v>
      </c>
      <c r="N13585" t="s">
        <v>8684</v>
      </c>
      <c r="O13585" s="17">
        <v>44552</v>
      </c>
      <c r="P13585">
        <v>1751</v>
      </c>
      <c r="Q13585" s="1">
        <f>SUMIF(APL_Order_Book_rdl[PO::STY::NRF],APL_Order_Book_rdl[[#This Row],[PO::STY::NRF]],APL_Order_Book_rdl[FOB after discount])</f>
        <v>9.61</v>
      </c>
      <c r="R13585">
        <v>9.61</v>
      </c>
      <c r="S13585" t="s">
        <v>6331</v>
      </c>
    </row>
    <row r="13586" spans="1:19" x14ac:dyDescent="0.3">
      <c r="A13586" s="1" t="str">
        <f>APL_Order_Book_rdl[[#This Row],[VPO Number]]&amp;"::"&amp;APL_Order_Book_rdl[[#This Row],[STYLE]]</f>
        <v>5100270464::227082-PU315FS9WB-VSS</v>
      </c>
      <c r="B13586" s="1" t="e">
        <f>APL_Order_Book_rdl[[#This Row],[VPO Number]]&amp;"::"&amp;APL_Order_Book_rdl[[#This Row],[STYLE2]]</f>
        <v>#VALUE!</v>
      </c>
      <c r="C13586" s="1" t="str">
        <f>APL_Order_Book_rdl[[#This Row],[PO::STY]]&amp;"::"&amp;APL_Order_Book_rdl[[#This Row],[NRF]]</f>
        <v>5100270464::227082-PU315FS9WB-VSS::GRYOASIS_PD</v>
      </c>
      <c r="D13586" s="1" t="e">
        <f>APL_Order_Book_rdl[[#This Row],[PO::STY2]]&amp;"::"&amp;APL_Order_Book_rdl[[#This Row],[NRF]]</f>
        <v>#VALUE!</v>
      </c>
      <c r="E13586" s="1" t="s">
        <v>8685</v>
      </c>
      <c r="F13586" s="1" t="str">
        <f>LEFT(APL_Order_Book_rdl[[#This Row],[Cust Style No]],IFERROR(SEARCH("/",APL_Order_Book_rdl[[#This Row],[Cust Style No]])-1,LEN(APL_Order_Book_rdl[[#This Row],[Cust Style No]])))</f>
        <v>227082-PU315FS9WB-VSS</v>
      </c>
      <c r="G13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6" s="1" t="str">
        <f t="shared" si="212"/>
        <v>GRYOASIS_PD</v>
      </c>
      <c r="I13586" s="1" t="s">
        <v>6398</v>
      </c>
      <c r="J13586" t="s">
        <v>6401</v>
      </c>
      <c r="K13586" s="15" t="s">
        <v>172</v>
      </c>
      <c r="L13586" t="s">
        <v>8685</v>
      </c>
      <c r="M13586" t="s">
        <v>70</v>
      </c>
      <c r="N13586" t="s">
        <v>4367</v>
      </c>
      <c r="O13586" s="17">
        <v>44559</v>
      </c>
      <c r="P13586">
        <v>7728</v>
      </c>
      <c r="Q13586" s="1">
        <f>SUMIF(APL_Order_Book_rdl[PO::STY::NRF],APL_Order_Book_rdl[[#This Row],[PO::STY::NRF]],APL_Order_Book_rdl[FOB after discount])</f>
        <v>9.61</v>
      </c>
      <c r="R13586">
        <v>9.61</v>
      </c>
      <c r="S13586" t="s">
        <v>6331</v>
      </c>
    </row>
    <row r="13587" spans="1:19" x14ac:dyDescent="0.3">
      <c r="A13587" s="1" t="str">
        <f>APL_Order_Book_rdl[[#This Row],[VPO Number]]&amp;"::"&amp;APL_Order_Book_rdl[[#This Row],[STYLE]]</f>
        <v>5100270464::227082-PU315FS9WB-VSS</v>
      </c>
      <c r="B13587" s="1" t="e">
        <f>APL_Order_Book_rdl[[#This Row],[VPO Number]]&amp;"::"&amp;APL_Order_Book_rdl[[#This Row],[STYLE2]]</f>
        <v>#VALUE!</v>
      </c>
      <c r="C13587" s="1" t="str">
        <f>APL_Order_Book_rdl[[#This Row],[PO::STY]]&amp;"::"&amp;APL_Order_Book_rdl[[#This Row],[NRF]]</f>
        <v>5100270464::227082-PU315FS9WB-VSS::CAPRI PNK_NPD</v>
      </c>
      <c r="D13587" s="1" t="e">
        <f>APL_Order_Book_rdl[[#This Row],[PO::STY2]]&amp;"::"&amp;APL_Order_Book_rdl[[#This Row],[NRF]]</f>
        <v>#VALUE!</v>
      </c>
      <c r="E13587" s="1" t="s">
        <v>8685</v>
      </c>
      <c r="F13587" s="1" t="str">
        <f>LEFT(APL_Order_Book_rdl[[#This Row],[Cust Style No]],IFERROR(SEARCH("/",APL_Order_Book_rdl[[#This Row],[Cust Style No]])-1,LEN(APL_Order_Book_rdl[[#This Row],[Cust Style No]])))</f>
        <v>227082-PU315FS9WB-VSS</v>
      </c>
      <c r="G13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7" s="1" t="str">
        <f t="shared" si="212"/>
        <v>CAPRI PNK_NPD</v>
      </c>
      <c r="I13587" s="1" t="s">
        <v>6398</v>
      </c>
      <c r="J13587" t="s">
        <v>6399</v>
      </c>
      <c r="K13587" s="15" t="s">
        <v>172</v>
      </c>
      <c r="L13587" t="s">
        <v>8685</v>
      </c>
      <c r="M13587" t="s">
        <v>70</v>
      </c>
      <c r="N13587" t="s">
        <v>4367</v>
      </c>
      <c r="O13587" s="17">
        <v>44559</v>
      </c>
      <c r="P13587">
        <v>7728</v>
      </c>
      <c r="Q13587" s="1">
        <f>SUMIF(APL_Order_Book_rdl[PO::STY::NRF],APL_Order_Book_rdl[[#This Row],[PO::STY::NRF]],APL_Order_Book_rdl[FOB after discount])</f>
        <v>10.01</v>
      </c>
      <c r="R13587">
        <v>10.01</v>
      </c>
      <c r="S13587" t="s">
        <v>6331</v>
      </c>
    </row>
    <row r="13588" spans="1:19" x14ac:dyDescent="0.3">
      <c r="A13588" s="1" t="str">
        <f>APL_Order_Book_rdl[[#This Row],[VPO Number]]&amp;"::"&amp;APL_Order_Book_rdl[[#This Row],[STYLE]]</f>
        <v>5100270464::227082-PU315FS9WB-VSS</v>
      </c>
      <c r="B13588" s="1" t="e">
        <f>APL_Order_Book_rdl[[#This Row],[VPO Number]]&amp;"::"&amp;APL_Order_Book_rdl[[#This Row],[STYLE2]]</f>
        <v>#VALUE!</v>
      </c>
      <c r="C13588" s="1" t="str">
        <f>APL_Order_Book_rdl[[#This Row],[PO::STY]]&amp;"::"&amp;APL_Order_Book_rdl[[#This Row],[NRF]]</f>
        <v>5100270464::227082-PU315FS9WB-VSS::BLUEDAWN_PD</v>
      </c>
      <c r="D13588" s="1" t="e">
        <f>APL_Order_Book_rdl[[#This Row],[PO::STY2]]&amp;"::"&amp;APL_Order_Book_rdl[[#This Row],[NRF]]</f>
        <v>#VALUE!</v>
      </c>
      <c r="E13588" s="1" t="s">
        <v>8685</v>
      </c>
      <c r="F13588" s="1" t="str">
        <f>LEFT(APL_Order_Book_rdl[[#This Row],[Cust Style No]],IFERROR(SEARCH("/",APL_Order_Book_rdl[[#This Row],[Cust Style No]])-1,LEN(APL_Order_Book_rdl[[#This Row],[Cust Style No]])))</f>
        <v>227082-PU315FS9WB-VSS</v>
      </c>
      <c r="G13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8" s="1" t="str">
        <f t="shared" si="212"/>
        <v>BLUEDAWN_PD</v>
      </c>
      <c r="I13588" s="1" t="s">
        <v>6398</v>
      </c>
      <c r="J13588" t="s">
        <v>6400</v>
      </c>
      <c r="K13588" s="15" t="s">
        <v>172</v>
      </c>
      <c r="L13588" t="s">
        <v>8685</v>
      </c>
      <c r="M13588" t="s">
        <v>70</v>
      </c>
      <c r="N13588" t="s">
        <v>4367</v>
      </c>
      <c r="O13588" s="17">
        <v>44559</v>
      </c>
      <c r="P13588">
        <v>9823</v>
      </c>
      <c r="Q13588" s="1">
        <f>SUMIF(APL_Order_Book_rdl[PO::STY::NRF],APL_Order_Book_rdl[[#This Row],[PO::STY::NRF]],APL_Order_Book_rdl[FOB after discount])</f>
        <v>9.61</v>
      </c>
      <c r="R13588">
        <v>9.61</v>
      </c>
      <c r="S13588" t="s">
        <v>6331</v>
      </c>
    </row>
    <row r="13589" spans="1:19" x14ac:dyDescent="0.3">
      <c r="A13589" s="1" t="str">
        <f>APL_Order_Book_rdl[[#This Row],[VPO Number]]&amp;"::"&amp;APL_Order_Book_rdl[[#This Row],[STYLE]]</f>
        <v>5100270151::227082-PU315FS9WB-VSS</v>
      </c>
      <c r="B13589" s="1" t="e">
        <f>APL_Order_Book_rdl[[#This Row],[VPO Number]]&amp;"::"&amp;APL_Order_Book_rdl[[#This Row],[STYLE2]]</f>
        <v>#VALUE!</v>
      </c>
      <c r="C13589" s="1" t="str">
        <f>APL_Order_Book_rdl[[#This Row],[PO::STY]]&amp;"::"&amp;APL_Order_Book_rdl[[#This Row],[NRF]]</f>
        <v>5100270151::227082-PU315FS9WB-VSS::GRYOASIS_PD</v>
      </c>
      <c r="D13589" s="1" t="e">
        <f>APL_Order_Book_rdl[[#This Row],[PO::STY2]]&amp;"::"&amp;APL_Order_Book_rdl[[#This Row],[NRF]]</f>
        <v>#VALUE!</v>
      </c>
      <c r="E13589" s="1" t="s">
        <v>24514</v>
      </c>
      <c r="F13589" s="1" t="str">
        <f>LEFT(APL_Order_Book_rdl[[#This Row],[Cust Style No]],IFERROR(SEARCH("/",APL_Order_Book_rdl[[#This Row],[Cust Style No]])-1,LEN(APL_Order_Book_rdl[[#This Row],[Cust Style No]])))</f>
        <v>227082-PU315FS9WB-VSS</v>
      </c>
      <c r="G13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9" s="1" t="str">
        <f t="shared" si="212"/>
        <v>GRYOASIS_PD</v>
      </c>
      <c r="I13589" s="1" t="s">
        <v>6398</v>
      </c>
      <c r="J13589" t="s">
        <v>6401</v>
      </c>
      <c r="K13589" s="15" t="s">
        <v>172</v>
      </c>
      <c r="L13589" t="s">
        <v>24514</v>
      </c>
      <c r="M13589" t="s">
        <v>70</v>
      </c>
      <c r="N13589" t="s">
        <v>24515</v>
      </c>
      <c r="O13589" s="17">
        <v>44559</v>
      </c>
      <c r="P13589">
        <v>42</v>
      </c>
      <c r="Q13589" s="1">
        <f>SUMIF(APL_Order_Book_rdl[PO::STY::NRF],APL_Order_Book_rdl[[#This Row],[PO::STY::NRF]],APL_Order_Book_rdl[FOB after discount])</f>
        <v>9.61</v>
      </c>
      <c r="R13589">
        <v>9.61</v>
      </c>
      <c r="S13589" t="s">
        <v>6331</v>
      </c>
    </row>
    <row r="13590" spans="1:19" x14ac:dyDescent="0.3">
      <c r="A13590" s="1" t="str">
        <f>APL_Order_Book_rdl[[#This Row],[VPO Number]]&amp;"::"&amp;APL_Order_Book_rdl[[#This Row],[STYLE]]</f>
        <v>5100270151::227082-PU315FS9WB-VSS</v>
      </c>
      <c r="B13590" s="1" t="e">
        <f>APL_Order_Book_rdl[[#This Row],[VPO Number]]&amp;"::"&amp;APL_Order_Book_rdl[[#This Row],[STYLE2]]</f>
        <v>#VALUE!</v>
      </c>
      <c r="C13590" s="1" t="str">
        <f>APL_Order_Book_rdl[[#This Row],[PO::STY]]&amp;"::"&amp;APL_Order_Book_rdl[[#This Row],[NRF]]</f>
        <v>5100270151::227082-PU315FS9WB-VSS::CAPRI PNK_NPD</v>
      </c>
      <c r="D13590" s="1" t="e">
        <f>APL_Order_Book_rdl[[#This Row],[PO::STY2]]&amp;"::"&amp;APL_Order_Book_rdl[[#This Row],[NRF]]</f>
        <v>#VALUE!</v>
      </c>
      <c r="E13590" s="1" t="s">
        <v>24514</v>
      </c>
      <c r="F13590" s="1" t="str">
        <f>LEFT(APL_Order_Book_rdl[[#This Row],[Cust Style No]],IFERROR(SEARCH("/",APL_Order_Book_rdl[[#This Row],[Cust Style No]])-1,LEN(APL_Order_Book_rdl[[#This Row],[Cust Style No]])))</f>
        <v>227082-PU315FS9WB-VSS</v>
      </c>
      <c r="G13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0" s="1" t="str">
        <f t="shared" si="212"/>
        <v>CAPRI PNK_NPD</v>
      </c>
      <c r="I13590" s="1" t="s">
        <v>6398</v>
      </c>
      <c r="J13590" t="s">
        <v>6399</v>
      </c>
      <c r="K13590" s="15" t="s">
        <v>172</v>
      </c>
      <c r="L13590" t="s">
        <v>24514</v>
      </c>
      <c r="M13590" t="s">
        <v>70</v>
      </c>
      <c r="N13590" t="s">
        <v>24515</v>
      </c>
      <c r="O13590" s="17">
        <v>44559</v>
      </c>
      <c r="P13590">
        <v>281</v>
      </c>
      <c r="Q13590" s="1">
        <f>SUMIF(APL_Order_Book_rdl[PO::STY::NRF],APL_Order_Book_rdl[[#This Row],[PO::STY::NRF]],APL_Order_Book_rdl[FOB after discount])</f>
        <v>10.01</v>
      </c>
      <c r="R13590">
        <v>10.01</v>
      </c>
      <c r="S13590" t="s">
        <v>6331</v>
      </c>
    </row>
    <row r="13591" spans="1:19" x14ac:dyDescent="0.3">
      <c r="A13591" s="1" t="str">
        <f>APL_Order_Book_rdl[[#This Row],[VPO Number]]&amp;"::"&amp;APL_Order_Book_rdl[[#This Row],[STYLE]]</f>
        <v>5100270151::227082-PU315FS9WB-VSS</v>
      </c>
      <c r="B13591" s="1" t="e">
        <f>APL_Order_Book_rdl[[#This Row],[VPO Number]]&amp;"::"&amp;APL_Order_Book_rdl[[#This Row],[STYLE2]]</f>
        <v>#VALUE!</v>
      </c>
      <c r="C13591" s="1" t="str">
        <f>APL_Order_Book_rdl[[#This Row],[PO::STY]]&amp;"::"&amp;APL_Order_Book_rdl[[#This Row],[NRF]]</f>
        <v>5100270151::227082-PU315FS9WB-VSS::BLUEDAWN_PD</v>
      </c>
      <c r="D13591" s="1" t="e">
        <f>APL_Order_Book_rdl[[#This Row],[PO::STY2]]&amp;"::"&amp;APL_Order_Book_rdl[[#This Row],[NRF]]</f>
        <v>#VALUE!</v>
      </c>
      <c r="E13591" s="1" t="s">
        <v>24514</v>
      </c>
      <c r="F13591" s="1" t="str">
        <f>LEFT(APL_Order_Book_rdl[[#This Row],[Cust Style No]],IFERROR(SEARCH("/",APL_Order_Book_rdl[[#This Row],[Cust Style No]])-1,LEN(APL_Order_Book_rdl[[#This Row],[Cust Style No]])))</f>
        <v>227082-PU315FS9WB-VSS</v>
      </c>
      <c r="G13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1" s="1" t="str">
        <f t="shared" si="212"/>
        <v>BLUEDAWN_PD</v>
      </c>
      <c r="I13591" s="1" t="s">
        <v>6398</v>
      </c>
      <c r="J13591" t="s">
        <v>6400</v>
      </c>
      <c r="K13591" s="15" t="s">
        <v>172</v>
      </c>
      <c r="L13591" t="s">
        <v>24514</v>
      </c>
      <c r="M13591" t="s">
        <v>70</v>
      </c>
      <c r="N13591" t="s">
        <v>24515</v>
      </c>
      <c r="O13591" s="17">
        <v>44559</v>
      </c>
      <c r="P13591">
        <v>439</v>
      </c>
      <c r="Q13591" s="1">
        <f>SUMIF(APL_Order_Book_rdl[PO::STY::NRF],APL_Order_Book_rdl[[#This Row],[PO::STY::NRF]],APL_Order_Book_rdl[FOB after discount])</f>
        <v>9.61</v>
      </c>
      <c r="R13591">
        <v>9.61</v>
      </c>
      <c r="S13591" t="s">
        <v>6331</v>
      </c>
    </row>
    <row r="13592" spans="1:19" x14ac:dyDescent="0.3">
      <c r="A13592" s="1" t="str">
        <f>APL_Order_Book_rdl[[#This Row],[VPO Number]]&amp;"::"&amp;APL_Order_Book_rdl[[#This Row],[STYLE]]</f>
        <v>5100271414::227082-PU315FS9WB-VSD</v>
      </c>
      <c r="B13592" s="1" t="e">
        <f>APL_Order_Book_rdl[[#This Row],[VPO Number]]&amp;"::"&amp;APL_Order_Book_rdl[[#This Row],[STYLE2]]</f>
        <v>#VALUE!</v>
      </c>
      <c r="C13592" s="1" t="str">
        <f>APL_Order_Book_rdl[[#This Row],[PO::STY]]&amp;"::"&amp;APL_Order_Book_rdl[[#This Row],[NRF]]</f>
        <v>5100271414::227082-PU315FS9WB-VSD::GRYOASIS_PD</v>
      </c>
      <c r="D13592" s="1" t="e">
        <f>APL_Order_Book_rdl[[#This Row],[PO::STY2]]&amp;"::"&amp;APL_Order_Book_rdl[[#This Row],[NRF]]</f>
        <v>#VALUE!</v>
      </c>
      <c r="E13592" s="1" t="s">
        <v>24516</v>
      </c>
      <c r="F13592" s="1" t="str">
        <f>LEFT(APL_Order_Book_rdl[[#This Row],[Cust Style No]],IFERROR(SEARCH("/",APL_Order_Book_rdl[[#This Row],[Cust Style No]])-1,LEN(APL_Order_Book_rdl[[#This Row],[Cust Style No]])))</f>
        <v>227082-PU315FS9WB-VSD</v>
      </c>
      <c r="G13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2" s="1" t="str">
        <f t="shared" si="212"/>
        <v>GRYOASIS_PD</v>
      </c>
      <c r="I13592" s="1" t="s">
        <v>6403</v>
      </c>
      <c r="J13592" t="s">
        <v>6401</v>
      </c>
      <c r="K13592" s="15" t="s">
        <v>172</v>
      </c>
      <c r="L13592" t="s">
        <v>24516</v>
      </c>
      <c r="M13592" t="s">
        <v>70</v>
      </c>
      <c r="N13592" t="s">
        <v>5432</v>
      </c>
      <c r="O13592" s="17">
        <v>44559</v>
      </c>
      <c r="P13592">
        <v>1225</v>
      </c>
      <c r="Q13592" s="1">
        <f>SUMIF(APL_Order_Book_rdl[PO::STY::NRF],APL_Order_Book_rdl[[#This Row],[PO::STY::NRF]],APL_Order_Book_rdl[FOB after discount])</f>
        <v>9.61</v>
      </c>
      <c r="R13592">
        <v>9.61</v>
      </c>
      <c r="S13592" t="s">
        <v>6402</v>
      </c>
    </row>
    <row r="13593" spans="1:19" x14ac:dyDescent="0.3">
      <c r="A13593" s="1" t="str">
        <f>APL_Order_Book_rdl[[#This Row],[VPO Number]]&amp;"::"&amp;APL_Order_Book_rdl[[#This Row],[STYLE]]</f>
        <v>5100271414::227082-PU315FS9WB-VSD</v>
      </c>
      <c r="B13593" s="1" t="e">
        <f>APL_Order_Book_rdl[[#This Row],[VPO Number]]&amp;"::"&amp;APL_Order_Book_rdl[[#This Row],[STYLE2]]</f>
        <v>#VALUE!</v>
      </c>
      <c r="C13593" s="1" t="str">
        <f>APL_Order_Book_rdl[[#This Row],[PO::STY]]&amp;"::"&amp;APL_Order_Book_rdl[[#This Row],[NRF]]</f>
        <v>5100271414::227082-PU315FS9WB-VSD::BLUEDAWN_PD</v>
      </c>
      <c r="D13593" s="1" t="e">
        <f>APL_Order_Book_rdl[[#This Row],[PO::STY2]]&amp;"::"&amp;APL_Order_Book_rdl[[#This Row],[NRF]]</f>
        <v>#VALUE!</v>
      </c>
      <c r="E13593" s="1" t="s">
        <v>24516</v>
      </c>
      <c r="F13593" s="1" t="str">
        <f>LEFT(APL_Order_Book_rdl[[#This Row],[Cust Style No]],IFERROR(SEARCH("/",APL_Order_Book_rdl[[#This Row],[Cust Style No]])-1,LEN(APL_Order_Book_rdl[[#This Row],[Cust Style No]])))</f>
        <v>227082-PU315FS9WB-VSD</v>
      </c>
      <c r="G13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3" s="1" t="str">
        <f t="shared" si="212"/>
        <v>BLUEDAWN_PD</v>
      </c>
      <c r="I13593" s="1" t="s">
        <v>6403</v>
      </c>
      <c r="J13593" t="s">
        <v>6400</v>
      </c>
      <c r="K13593" s="15" t="s">
        <v>172</v>
      </c>
      <c r="L13593" t="s">
        <v>24516</v>
      </c>
      <c r="M13593" t="s">
        <v>70</v>
      </c>
      <c r="N13593" t="s">
        <v>5432</v>
      </c>
      <c r="O13593" s="17">
        <v>44559</v>
      </c>
      <c r="P13593">
        <v>2320</v>
      </c>
      <c r="Q13593" s="1">
        <f>SUMIF(APL_Order_Book_rdl[PO::STY::NRF],APL_Order_Book_rdl[[#This Row],[PO::STY::NRF]],APL_Order_Book_rdl[FOB after discount])</f>
        <v>9.61</v>
      </c>
      <c r="R13593">
        <v>9.61</v>
      </c>
      <c r="S13593" t="s">
        <v>6402</v>
      </c>
    </row>
    <row r="13594" spans="1:19" x14ac:dyDescent="0.3">
      <c r="A13594" s="1" t="str">
        <f>APL_Order_Book_rdl[[#This Row],[VPO Number]]&amp;"::"&amp;APL_Order_Book_rdl[[#This Row],[STYLE]]</f>
        <v>5100271414::227082-PU315FS9WB-VSD</v>
      </c>
      <c r="B13594" s="1" t="e">
        <f>APL_Order_Book_rdl[[#This Row],[VPO Number]]&amp;"::"&amp;APL_Order_Book_rdl[[#This Row],[STYLE2]]</f>
        <v>#VALUE!</v>
      </c>
      <c r="C13594" s="1" t="str">
        <f>APL_Order_Book_rdl[[#This Row],[PO::STY]]&amp;"::"&amp;APL_Order_Book_rdl[[#This Row],[NRF]]</f>
        <v>5100271414::227082-PU315FS9WB-VSD::CAPRI PNK_NPD</v>
      </c>
      <c r="D13594" s="1" t="e">
        <f>APL_Order_Book_rdl[[#This Row],[PO::STY2]]&amp;"::"&amp;APL_Order_Book_rdl[[#This Row],[NRF]]</f>
        <v>#VALUE!</v>
      </c>
      <c r="E13594" s="1" t="s">
        <v>24516</v>
      </c>
      <c r="F13594" s="1" t="str">
        <f>LEFT(APL_Order_Book_rdl[[#This Row],[Cust Style No]],IFERROR(SEARCH("/",APL_Order_Book_rdl[[#This Row],[Cust Style No]])-1,LEN(APL_Order_Book_rdl[[#This Row],[Cust Style No]])))</f>
        <v>227082-PU315FS9WB-VSD</v>
      </c>
      <c r="G13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4" s="1" t="str">
        <f t="shared" si="212"/>
        <v>CAPRI PNK_NPD</v>
      </c>
      <c r="I13594" s="1" t="s">
        <v>6403</v>
      </c>
      <c r="J13594" t="s">
        <v>6399</v>
      </c>
      <c r="K13594" s="15" t="s">
        <v>172</v>
      </c>
      <c r="L13594" t="s">
        <v>24516</v>
      </c>
      <c r="M13594" t="s">
        <v>70</v>
      </c>
      <c r="N13594" t="s">
        <v>5432</v>
      </c>
      <c r="O13594" s="17">
        <v>44566</v>
      </c>
      <c r="P13594">
        <v>1650</v>
      </c>
      <c r="Q13594" s="1">
        <f>SUMIF(APL_Order_Book_rdl[PO::STY::NRF],APL_Order_Book_rdl[[#This Row],[PO::STY::NRF]],APL_Order_Book_rdl[FOB after discount])</f>
        <v>10.01</v>
      </c>
      <c r="R13594">
        <v>10.01</v>
      </c>
      <c r="S13594" t="s">
        <v>6402</v>
      </c>
    </row>
    <row r="13595" spans="1:19" x14ac:dyDescent="0.3">
      <c r="A13595" s="1" t="str">
        <f>APL_Order_Book_rdl[[#This Row],[VPO Number]]&amp;"::"&amp;APL_Order_Book_rdl[[#This Row],[STYLE]]</f>
        <v>5100270136::227082-PU315FS9WB-VSD</v>
      </c>
      <c r="B13595" s="1" t="e">
        <f>APL_Order_Book_rdl[[#This Row],[VPO Number]]&amp;"::"&amp;APL_Order_Book_rdl[[#This Row],[STYLE2]]</f>
        <v>#VALUE!</v>
      </c>
      <c r="C13595" s="1" t="str">
        <f>APL_Order_Book_rdl[[#This Row],[PO::STY]]&amp;"::"&amp;APL_Order_Book_rdl[[#This Row],[NRF]]</f>
        <v>5100270136::227082-PU315FS9WB-VSD::GRYOASIS_PD</v>
      </c>
      <c r="D13595" s="1" t="e">
        <f>APL_Order_Book_rdl[[#This Row],[PO::STY2]]&amp;"::"&amp;APL_Order_Book_rdl[[#This Row],[NRF]]</f>
        <v>#VALUE!</v>
      </c>
      <c r="E13595" s="1" t="s">
        <v>17140</v>
      </c>
      <c r="F13595" s="1" t="str">
        <f>LEFT(APL_Order_Book_rdl[[#This Row],[Cust Style No]],IFERROR(SEARCH("/",APL_Order_Book_rdl[[#This Row],[Cust Style No]])-1,LEN(APL_Order_Book_rdl[[#This Row],[Cust Style No]])))</f>
        <v>227082-PU315FS9WB-VSD</v>
      </c>
      <c r="G13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5" s="1" t="str">
        <f t="shared" si="212"/>
        <v>GRYOASIS_PD</v>
      </c>
      <c r="I13595" s="1" t="s">
        <v>6403</v>
      </c>
      <c r="J13595" t="s">
        <v>6401</v>
      </c>
      <c r="K13595" s="15" t="s">
        <v>172</v>
      </c>
      <c r="L13595" t="s">
        <v>17140</v>
      </c>
      <c r="M13595" t="s">
        <v>70</v>
      </c>
      <c r="N13595" t="s">
        <v>5489</v>
      </c>
      <c r="O13595" s="17">
        <v>44559</v>
      </c>
      <c r="P13595">
        <v>1341</v>
      </c>
      <c r="Q13595" s="1">
        <f>SUMIF(APL_Order_Book_rdl[PO::STY::NRF],APL_Order_Book_rdl[[#This Row],[PO::STY::NRF]],APL_Order_Book_rdl[FOB after discount])</f>
        <v>9.61</v>
      </c>
      <c r="R13595">
        <v>9.61</v>
      </c>
      <c r="S13595" t="s">
        <v>6402</v>
      </c>
    </row>
    <row r="13596" spans="1:19" x14ac:dyDescent="0.3">
      <c r="A13596" s="1" t="str">
        <f>APL_Order_Book_rdl[[#This Row],[VPO Number]]&amp;"::"&amp;APL_Order_Book_rdl[[#This Row],[STYLE]]</f>
        <v>5100270136::227082-PU315FS9WB-VSD</v>
      </c>
      <c r="B13596" s="1" t="e">
        <f>APL_Order_Book_rdl[[#This Row],[VPO Number]]&amp;"::"&amp;APL_Order_Book_rdl[[#This Row],[STYLE2]]</f>
        <v>#VALUE!</v>
      </c>
      <c r="C13596" s="1" t="str">
        <f>APL_Order_Book_rdl[[#This Row],[PO::STY]]&amp;"::"&amp;APL_Order_Book_rdl[[#This Row],[NRF]]</f>
        <v>5100270136::227082-PU315FS9WB-VSD::BLUEDAWN_PD</v>
      </c>
      <c r="D13596" s="1" t="e">
        <f>APL_Order_Book_rdl[[#This Row],[PO::STY2]]&amp;"::"&amp;APL_Order_Book_rdl[[#This Row],[NRF]]</f>
        <v>#VALUE!</v>
      </c>
      <c r="E13596" s="1" t="s">
        <v>17140</v>
      </c>
      <c r="F13596" s="1" t="str">
        <f>LEFT(APL_Order_Book_rdl[[#This Row],[Cust Style No]],IFERROR(SEARCH("/",APL_Order_Book_rdl[[#This Row],[Cust Style No]])-1,LEN(APL_Order_Book_rdl[[#This Row],[Cust Style No]])))</f>
        <v>227082-PU315FS9WB-VSD</v>
      </c>
      <c r="G13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6" s="1" t="str">
        <f t="shared" si="212"/>
        <v>BLUEDAWN_PD</v>
      </c>
      <c r="I13596" s="1" t="s">
        <v>6403</v>
      </c>
      <c r="J13596" t="s">
        <v>6400</v>
      </c>
      <c r="K13596" s="15" t="s">
        <v>172</v>
      </c>
      <c r="L13596" t="s">
        <v>17140</v>
      </c>
      <c r="M13596" t="s">
        <v>70</v>
      </c>
      <c r="N13596" t="s">
        <v>5489</v>
      </c>
      <c r="O13596" s="17">
        <v>44559</v>
      </c>
      <c r="P13596">
        <v>2628</v>
      </c>
      <c r="Q13596" s="1">
        <f>SUMIF(APL_Order_Book_rdl[PO::STY::NRF],APL_Order_Book_rdl[[#This Row],[PO::STY::NRF]],APL_Order_Book_rdl[FOB after discount])</f>
        <v>9.61</v>
      </c>
      <c r="R13596">
        <v>9.61</v>
      </c>
      <c r="S13596" t="s">
        <v>6402</v>
      </c>
    </row>
    <row r="13597" spans="1:19" x14ac:dyDescent="0.3">
      <c r="A13597" s="1" t="str">
        <f>APL_Order_Book_rdl[[#This Row],[VPO Number]]&amp;"::"&amp;APL_Order_Book_rdl[[#This Row],[STYLE]]</f>
        <v>5100270136::227082-PU315FS9WB-VSD</v>
      </c>
      <c r="B13597" s="1" t="e">
        <f>APL_Order_Book_rdl[[#This Row],[VPO Number]]&amp;"::"&amp;APL_Order_Book_rdl[[#This Row],[STYLE2]]</f>
        <v>#VALUE!</v>
      </c>
      <c r="C13597" s="1" t="str">
        <f>APL_Order_Book_rdl[[#This Row],[PO::STY]]&amp;"::"&amp;APL_Order_Book_rdl[[#This Row],[NRF]]</f>
        <v>5100270136::227082-PU315FS9WB-VSD::CAPRI PNK_NPD</v>
      </c>
      <c r="D13597" s="1" t="e">
        <f>APL_Order_Book_rdl[[#This Row],[PO::STY2]]&amp;"::"&amp;APL_Order_Book_rdl[[#This Row],[NRF]]</f>
        <v>#VALUE!</v>
      </c>
      <c r="E13597" s="1" t="s">
        <v>17140</v>
      </c>
      <c r="F13597" s="1" t="str">
        <f>LEFT(APL_Order_Book_rdl[[#This Row],[Cust Style No]],IFERROR(SEARCH("/",APL_Order_Book_rdl[[#This Row],[Cust Style No]])-1,LEN(APL_Order_Book_rdl[[#This Row],[Cust Style No]])))</f>
        <v>227082-PU315FS9WB-VSD</v>
      </c>
      <c r="G13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7" s="1" t="str">
        <f t="shared" si="212"/>
        <v>CAPRI PNK_NPD</v>
      </c>
      <c r="I13597" s="1" t="s">
        <v>6403</v>
      </c>
      <c r="J13597" t="s">
        <v>6399</v>
      </c>
      <c r="K13597" s="15" t="s">
        <v>172</v>
      </c>
      <c r="L13597" t="s">
        <v>17140</v>
      </c>
      <c r="M13597" t="s">
        <v>70</v>
      </c>
      <c r="N13597" t="s">
        <v>5489</v>
      </c>
      <c r="O13597" s="17">
        <v>44566</v>
      </c>
      <c r="P13597">
        <v>1833</v>
      </c>
      <c r="Q13597" s="1">
        <f>SUMIF(APL_Order_Book_rdl[PO::STY::NRF],APL_Order_Book_rdl[[#This Row],[PO::STY::NRF]],APL_Order_Book_rdl[FOB after discount])</f>
        <v>10.01</v>
      </c>
      <c r="R13597">
        <v>10.01</v>
      </c>
      <c r="S13597" t="s">
        <v>6402</v>
      </c>
    </row>
    <row r="13598" spans="1:19" x14ac:dyDescent="0.3">
      <c r="A13598" s="1" t="str">
        <f>APL_Order_Book_rdl[[#This Row],[VPO Number]]&amp;"::"&amp;APL_Order_Book_rdl[[#This Row],[STYLE]]</f>
        <v>5100270573::227689</v>
      </c>
      <c r="B13598" s="1" t="str">
        <f>APL_Order_Book_rdl[[#This Row],[VPO Number]]&amp;"::"&amp;APL_Order_Book_rdl[[#This Row],[STYLE2]]</f>
        <v>5100270573::131122</v>
      </c>
      <c r="C13598" s="1" t="str">
        <f>APL_Order_Book_rdl[[#This Row],[PO::STY]]&amp;"::"&amp;APL_Order_Book_rdl[[#This Row],[NRF]]</f>
        <v>5100270573::227689::-</v>
      </c>
      <c r="D13598" s="1" t="str">
        <f>APL_Order_Book_rdl[[#This Row],[PO::STY2]]&amp;"::"&amp;APL_Order_Book_rdl[[#This Row],[NRF]]</f>
        <v>5100270573::131122::-</v>
      </c>
      <c r="E13598" s="1" t="s">
        <v>8686</v>
      </c>
      <c r="F13598" s="1" t="str">
        <f>LEFT(APL_Order_Book_rdl[[#This Row],[Cust Style No]],IFERROR(SEARCH("/",APL_Order_Book_rdl[[#This Row],[Cust Style No]])-1,LEN(APL_Order_Book_rdl[[#This Row],[Cust Style No]])))</f>
        <v>227689</v>
      </c>
      <c r="G13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3598" s="1" t="str">
        <f t="shared" si="212"/>
        <v>-</v>
      </c>
      <c r="I13598" s="1" t="s">
        <v>6405</v>
      </c>
      <c r="J13598" t="s">
        <v>6396</v>
      </c>
      <c r="K13598" s="15" t="s">
        <v>5193</v>
      </c>
      <c r="L13598" t="s">
        <v>8686</v>
      </c>
      <c r="M13598" t="s">
        <v>249</v>
      </c>
      <c r="N13598" t="s">
        <v>232</v>
      </c>
      <c r="O13598" s="17">
        <v>44608</v>
      </c>
      <c r="P13598">
        <v>2</v>
      </c>
      <c r="Q13598" s="1">
        <f>SUMIF(APL_Order_Book_rdl[PO::STY::NRF],APL_Order_Book_rdl[[#This Row],[PO::STY::NRF]],APL_Order_Book_rdl[FOB after discount])</f>
        <v>7.89</v>
      </c>
      <c r="R13598">
        <v>7.89</v>
      </c>
      <c r="S13598" t="s">
        <v>6404</v>
      </c>
    </row>
    <row r="13599" spans="1:19" x14ac:dyDescent="0.3">
      <c r="A13599" s="1" t="str">
        <f>APL_Order_Book_rdl[[#This Row],[VPO Number]]&amp;"::"&amp;APL_Order_Book_rdl[[#This Row],[STYLE]]</f>
        <v>5100270616::227689</v>
      </c>
      <c r="B13599" s="1" t="str">
        <f>APL_Order_Book_rdl[[#This Row],[VPO Number]]&amp;"::"&amp;APL_Order_Book_rdl[[#This Row],[STYLE2]]</f>
        <v>5100270616::131122</v>
      </c>
      <c r="C13599" s="1" t="str">
        <f>APL_Order_Book_rdl[[#This Row],[PO::STY]]&amp;"::"&amp;APL_Order_Book_rdl[[#This Row],[NRF]]</f>
        <v>5100270616::227689::-</v>
      </c>
      <c r="D13599" s="1" t="str">
        <f>APL_Order_Book_rdl[[#This Row],[PO::STY2]]&amp;"::"&amp;APL_Order_Book_rdl[[#This Row],[NRF]]</f>
        <v>5100270616::131122::-</v>
      </c>
      <c r="E13599" s="1" t="s">
        <v>6406</v>
      </c>
      <c r="F13599" s="1" t="str">
        <f>LEFT(APL_Order_Book_rdl[[#This Row],[Cust Style No]],IFERROR(SEARCH("/",APL_Order_Book_rdl[[#This Row],[Cust Style No]])-1,LEN(APL_Order_Book_rdl[[#This Row],[Cust Style No]])))</f>
        <v>227689</v>
      </c>
      <c r="G13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3599" s="1" t="str">
        <f t="shared" si="212"/>
        <v>-</v>
      </c>
      <c r="I13599" s="1" t="s">
        <v>6405</v>
      </c>
      <c r="J13599" t="s">
        <v>6396</v>
      </c>
      <c r="K13599" s="15" t="s">
        <v>5193</v>
      </c>
      <c r="L13599" t="s">
        <v>6406</v>
      </c>
      <c r="M13599" t="s">
        <v>70</v>
      </c>
      <c r="N13599" t="s">
        <v>978</v>
      </c>
      <c r="O13599" s="17">
        <v>44608</v>
      </c>
      <c r="P13599">
        <v>410</v>
      </c>
      <c r="Q13599" s="1">
        <f>SUMIF(APL_Order_Book_rdl[PO::STY::NRF],APL_Order_Book_rdl[[#This Row],[PO::STY::NRF]],APL_Order_Book_rdl[FOB after discount])</f>
        <v>7.89</v>
      </c>
      <c r="R13599">
        <v>7.89</v>
      </c>
      <c r="S13599" t="s">
        <v>6404</v>
      </c>
    </row>
    <row r="13600" spans="1:19" x14ac:dyDescent="0.3">
      <c r="A13600" s="1" t="str">
        <f>APL_Order_Book_rdl[[#This Row],[VPO Number]]&amp;"::"&amp;APL_Order_Book_rdl[[#This Row],[STYLE]]</f>
        <v>5100270555::227689</v>
      </c>
      <c r="B13600" s="1" t="str">
        <f>APL_Order_Book_rdl[[#This Row],[VPO Number]]&amp;"::"&amp;APL_Order_Book_rdl[[#This Row],[STYLE2]]</f>
        <v>5100270555::131122</v>
      </c>
      <c r="C13600" s="1" t="str">
        <f>APL_Order_Book_rdl[[#This Row],[PO::STY]]&amp;"::"&amp;APL_Order_Book_rdl[[#This Row],[NRF]]</f>
        <v>5100270555::227689::-</v>
      </c>
      <c r="D13600" s="1" t="str">
        <f>APL_Order_Book_rdl[[#This Row],[PO::STY2]]&amp;"::"&amp;APL_Order_Book_rdl[[#This Row],[NRF]]</f>
        <v>5100270555::131122::-</v>
      </c>
      <c r="E13600" s="1" t="s">
        <v>6407</v>
      </c>
      <c r="F13600" s="1" t="str">
        <f>LEFT(APL_Order_Book_rdl[[#This Row],[Cust Style No]],IFERROR(SEARCH("/",APL_Order_Book_rdl[[#This Row],[Cust Style No]])-1,LEN(APL_Order_Book_rdl[[#This Row],[Cust Style No]])))</f>
        <v>227689</v>
      </c>
      <c r="G13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3600" s="1" t="str">
        <f t="shared" si="212"/>
        <v>-</v>
      </c>
      <c r="I13600" s="1" t="s">
        <v>6405</v>
      </c>
      <c r="J13600" t="s">
        <v>6396</v>
      </c>
      <c r="K13600" s="15" t="s">
        <v>5193</v>
      </c>
      <c r="L13600" t="s">
        <v>6407</v>
      </c>
      <c r="M13600" t="s">
        <v>70</v>
      </c>
      <c r="N13600" t="s">
        <v>742</v>
      </c>
      <c r="O13600" s="17">
        <v>44608</v>
      </c>
      <c r="P13600">
        <v>351</v>
      </c>
      <c r="Q13600" s="1">
        <f>SUMIF(APL_Order_Book_rdl[PO::STY::NRF],APL_Order_Book_rdl[[#This Row],[PO::STY::NRF]],APL_Order_Book_rdl[FOB after discount])</f>
        <v>7.89</v>
      </c>
      <c r="R13600">
        <v>7.89</v>
      </c>
      <c r="S13600" t="s">
        <v>6404</v>
      </c>
    </row>
    <row r="13601" spans="1:19" x14ac:dyDescent="0.3">
      <c r="A13601" s="1" t="str">
        <f>APL_Order_Book_rdl[[#This Row],[VPO Number]]&amp;"::"&amp;APL_Order_Book_rdl[[#This Row],[STYLE]]</f>
        <v>5100270442::222909-PC315FS9WB-VSS</v>
      </c>
      <c r="B13601" s="1" t="e">
        <f>APL_Order_Book_rdl[[#This Row],[VPO Number]]&amp;"::"&amp;APL_Order_Book_rdl[[#This Row],[STYLE2]]</f>
        <v>#VALUE!</v>
      </c>
      <c r="C13601" s="1" t="str">
        <f>APL_Order_Book_rdl[[#This Row],[PO::STY]]&amp;"::"&amp;APL_Order_Book_rdl[[#This Row],[NRF]]</f>
        <v>5100270442::222909-PC315FS9WB-VSS::PURE BLACK</v>
      </c>
      <c r="D13601" s="1" t="e">
        <f>APL_Order_Book_rdl[[#This Row],[PO::STY2]]&amp;"::"&amp;APL_Order_Book_rdl[[#This Row],[NRF]]</f>
        <v>#VALUE!</v>
      </c>
      <c r="E13601" s="1" t="s">
        <v>15095</v>
      </c>
      <c r="F13601" s="1" t="str">
        <f>LEFT(APL_Order_Book_rdl[[#This Row],[Cust Style No]],IFERROR(SEARCH("/",APL_Order_Book_rdl[[#This Row],[Cust Style No]])-1,LEN(APL_Order_Book_rdl[[#This Row],[Cust Style No]])))</f>
        <v>222909-PC315FS9WB-VSS</v>
      </c>
      <c r="G13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1" s="1" t="str">
        <f t="shared" si="212"/>
        <v>PURE BLACK</v>
      </c>
      <c r="I13601" s="1" t="s">
        <v>6409</v>
      </c>
      <c r="J13601" t="s">
        <v>5087</v>
      </c>
      <c r="K13601" s="15" t="s">
        <v>156</v>
      </c>
      <c r="L13601" t="s">
        <v>15095</v>
      </c>
      <c r="M13601" t="s">
        <v>70</v>
      </c>
      <c r="N13601" t="s">
        <v>6410</v>
      </c>
      <c r="O13601" s="17">
        <v>44552</v>
      </c>
      <c r="P13601">
        <v>1587</v>
      </c>
      <c r="Q13601" s="1">
        <f>SUMIF(APL_Order_Book_rdl[PO::STY::NRF],APL_Order_Book_rdl[[#This Row],[PO::STY::NRF]],APL_Order_Book_rdl[FOB after discount])</f>
        <v>7.99</v>
      </c>
      <c r="R13601">
        <v>3.96</v>
      </c>
      <c r="S13601" t="s">
        <v>6408</v>
      </c>
    </row>
    <row r="13602" spans="1:19" x14ac:dyDescent="0.3">
      <c r="A13602" s="1" t="str">
        <f>APL_Order_Book_rdl[[#This Row],[VPO Number]]&amp;"::"&amp;APL_Order_Book_rdl[[#This Row],[STYLE]]</f>
        <v>5100270442::222909-PC315FS9WB-VSS</v>
      </c>
      <c r="B13602" s="1" t="e">
        <f>APL_Order_Book_rdl[[#This Row],[VPO Number]]&amp;"::"&amp;APL_Order_Book_rdl[[#This Row],[STYLE2]]</f>
        <v>#VALUE!</v>
      </c>
      <c r="C13602" s="1" t="str">
        <f>APL_Order_Book_rdl[[#This Row],[PO::STY]]&amp;"::"&amp;APL_Order_Book_rdl[[#This Row],[NRF]]</f>
        <v>5100270442::222909-PC315FS9WB-VSS::PURE BLACK</v>
      </c>
      <c r="D13602" s="1" t="e">
        <f>APL_Order_Book_rdl[[#This Row],[PO::STY2]]&amp;"::"&amp;APL_Order_Book_rdl[[#This Row],[NRF]]</f>
        <v>#VALUE!</v>
      </c>
      <c r="E13602" s="1" t="s">
        <v>15095</v>
      </c>
      <c r="F13602" s="1" t="str">
        <f>LEFT(APL_Order_Book_rdl[[#This Row],[Cust Style No]],IFERROR(SEARCH("/",APL_Order_Book_rdl[[#This Row],[Cust Style No]])-1,LEN(APL_Order_Book_rdl[[#This Row],[Cust Style No]])))</f>
        <v>222909-PC315FS9WB-VSS</v>
      </c>
      <c r="G13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2" s="1" t="str">
        <f t="shared" si="212"/>
        <v>PURE BLACK</v>
      </c>
      <c r="I13602" s="1" t="s">
        <v>6409</v>
      </c>
      <c r="J13602" t="s">
        <v>6145</v>
      </c>
      <c r="K13602" s="15" t="s">
        <v>156</v>
      </c>
      <c r="L13602" t="s">
        <v>15095</v>
      </c>
      <c r="M13602" t="s">
        <v>70</v>
      </c>
      <c r="N13602" t="s">
        <v>6410</v>
      </c>
      <c r="O13602" s="17">
        <v>44552</v>
      </c>
      <c r="P13602">
        <v>1587</v>
      </c>
      <c r="Q13602" s="1">
        <f>SUMIF(APL_Order_Book_rdl[PO::STY::NRF],APL_Order_Book_rdl[[#This Row],[PO::STY::NRF]],APL_Order_Book_rdl[FOB after discount])</f>
        <v>7.99</v>
      </c>
      <c r="R13602">
        <v>4.03</v>
      </c>
      <c r="S13602" t="s">
        <v>6408</v>
      </c>
    </row>
    <row r="13603" spans="1:19" x14ac:dyDescent="0.3">
      <c r="A13603" s="1" t="str">
        <f>APL_Order_Book_rdl[[#This Row],[VPO Number]]&amp;"::"&amp;APL_Order_Book_rdl[[#This Row],[STYLE]]</f>
        <v>5100270443::222909-PC315FS9WB-VSS</v>
      </c>
      <c r="B13603" s="1" t="e">
        <f>APL_Order_Book_rdl[[#This Row],[VPO Number]]&amp;"::"&amp;APL_Order_Book_rdl[[#This Row],[STYLE2]]</f>
        <v>#VALUE!</v>
      </c>
      <c r="C13603" s="1" t="str">
        <f>APL_Order_Book_rdl[[#This Row],[PO::STY]]&amp;"::"&amp;APL_Order_Book_rdl[[#This Row],[NRF]]</f>
        <v>5100270443::222909-PC315FS9WB-VSS::PURE BLACK</v>
      </c>
      <c r="D13603" s="1" t="e">
        <f>APL_Order_Book_rdl[[#This Row],[PO::STY2]]&amp;"::"&amp;APL_Order_Book_rdl[[#This Row],[NRF]]</f>
        <v>#VALUE!</v>
      </c>
      <c r="E13603" s="1" t="s">
        <v>24517</v>
      </c>
      <c r="F13603" s="1" t="str">
        <f>LEFT(APL_Order_Book_rdl[[#This Row],[Cust Style No]],IFERROR(SEARCH("/",APL_Order_Book_rdl[[#This Row],[Cust Style No]])-1,LEN(APL_Order_Book_rdl[[#This Row],[Cust Style No]])))</f>
        <v>222909-PC315FS9WB-VSS</v>
      </c>
      <c r="G13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3" s="1" t="str">
        <f t="shared" si="212"/>
        <v>PURE BLACK</v>
      </c>
      <c r="I13603" s="1" t="s">
        <v>6409</v>
      </c>
      <c r="J13603" t="s">
        <v>5087</v>
      </c>
      <c r="K13603" s="15" t="s">
        <v>156</v>
      </c>
      <c r="L13603" t="s">
        <v>24517</v>
      </c>
      <c r="M13603" t="s">
        <v>70</v>
      </c>
      <c r="N13603" t="s">
        <v>6411</v>
      </c>
      <c r="O13603" s="17">
        <v>44559</v>
      </c>
      <c r="P13603">
        <v>21897</v>
      </c>
      <c r="Q13603" s="1">
        <f>SUMIF(APL_Order_Book_rdl[PO::STY::NRF],APL_Order_Book_rdl[[#This Row],[PO::STY::NRF]],APL_Order_Book_rdl[FOB after discount])</f>
        <v>7.99</v>
      </c>
      <c r="R13603">
        <v>3.96</v>
      </c>
      <c r="S13603" t="s">
        <v>6408</v>
      </c>
    </row>
    <row r="13604" spans="1:19" x14ac:dyDescent="0.3">
      <c r="A13604" s="1" t="str">
        <f>APL_Order_Book_rdl[[#This Row],[VPO Number]]&amp;"::"&amp;APL_Order_Book_rdl[[#This Row],[STYLE]]</f>
        <v>5100270443::222909-PC315FS9WB-VSS</v>
      </c>
      <c r="B13604" s="1" t="e">
        <f>APL_Order_Book_rdl[[#This Row],[VPO Number]]&amp;"::"&amp;APL_Order_Book_rdl[[#This Row],[STYLE2]]</f>
        <v>#VALUE!</v>
      </c>
      <c r="C13604" s="1" t="str">
        <f>APL_Order_Book_rdl[[#This Row],[PO::STY]]&amp;"::"&amp;APL_Order_Book_rdl[[#This Row],[NRF]]</f>
        <v>5100270443::222909-PC315FS9WB-VSS::PURE BLACK</v>
      </c>
      <c r="D13604" s="1" t="e">
        <f>APL_Order_Book_rdl[[#This Row],[PO::STY2]]&amp;"::"&amp;APL_Order_Book_rdl[[#This Row],[NRF]]</f>
        <v>#VALUE!</v>
      </c>
      <c r="E13604" s="1" t="s">
        <v>24517</v>
      </c>
      <c r="F13604" s="1" t="str">
        <f>LEFT(APL_Order_Book_rdl[[#This Row],[Cust Style No]],IFERROR(SEARCH("/",APL_Order_Book_rdl[[#This Row],[Cust Style No]])-1,LEN(APL_Order_Book_rdl[[#This Row],[Cust Style No]])))</f>
        <v>222909-PC315FS9WB-VSS</v>
      </c>
      <c r="G13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4" s="1" t="str">
        <f t="shared" si="212"/>
        <v>PURE BLACK</v>
      </c>
      <c r="I13604" s="1" t="s">
        <v>6409</v>
      </c>
      <c r="J13604" t="s">
        <v>6145</v>
      </c>
      <c r="K13604" s="15" t="s">
        <v>156</v>
      </c>
      <c r="L13604" t="s">
        <v>24517</v>
      </c>
      <c r="M13604" t="s">
        <v>70</v>
      </c>
      <c r="N13604" t="s">
        <v>6414</v>
      </c>
      <c r="O13604" s="17">
        <v>44559</v>
      </c>
      <c r="P13604">
        <v>27813</v>
      </c>
      <c r="Q13604" s="1">
        <f>SUMIF(APL_Order_Book_rdl[PO::STY::NRF],APL_Order_Book_rdl[[#This Row],[PO::STY::NRF]],APL_Order_Book_rdl[FOB after discount])</f>
        <v>7.99</v>
      </c>
      <c r="R13604">
        <v>4.03</v>
      </c>
      <c r="S13604" t="s">
        <v>6408</v>
      </c>
    </row>
    <row r="13605" spans="1:19" x14ac:dyDescent="0.3">
      <c r="A13605" s="1" t="str">
        <f>APL_Order_Book_rdl[[#This Row],[VPO Number]]&amp;"::"&amp;APL_Order_Book_rdl[[#This Row],[STYLE]]</f>
        <v>5100270599::222909-PC315FS9WB-VSS</v>
      </c>
      <c r="B13605" s="1" t="e">
        <f>APL_Order_Book_rdl[[#This Row],[VPO Number]]&amp;"::"&amp;APL_Order_Book_rdl[[#This Row],[STYLE2]]</f>
        <v>#VALUE!</v>
      </c>
      <c r="C13605" s="1" t="str">
        <f>APL_Order_Book_rdl[[#This Row],[PO::STY]]&amp;"::"&amp;APL_Order_Book_rdl[[#This Row],[NRF]]</f>
        <v>5100270599::222909-PC315FS9WB-VSS::PURE BLACK</v>
      </c>
      <c r="D13605" s="1" t="e">
        <f>APL_Order_Book_rdl[[#This Row],[PO::STY2]]&amp;"::"&amp;APL_Order_Book_rdl[[#This Row],[NRF]]</f>
        <v>#VALUE!</v>
      </c>
      <c r="E13605" s="1" t="s">
        <v>24518</v>
      </c>
      <c r="F13605" s="1" t="str">
        <f>LEFT(APL_Order_Book_rdl[[#This Row],[Cust Style No]],IFERROR(SEARCH("/",APL_Order_Book_rdl[[#This Row],[Cust Style No]])-1,LEN(APL_Order_Book_rdl[[#This Row],[Cust Style No]])))</f>
        <v>222909-PC315FS9WB-VSS</v>
      </c>
      <c r="G13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5" s="1" t="str">
        <f t="shared" si="212"/>
        <v>PURE BLACK</v>
      </c>
      <c r="I13605" s="1" t="s">
        <v>6409</v>
      </c>
      <c r="J13605" t="s">
        <v>5087</v>
      </c>
      <c r="K13605" s="15" t="s">
        <v>156</v>
      </c>
      <c r="L13605" t="s">
        <v>24518</v>
      </c>
      <c r="M13605" t="s">
        <v>70</v>
      </c>
      <c r="N13605" t="s">
        <v>6413</v>
      </c>
      <c r="O13605" s="17">
        <v>44552</v>
      </c>
      <c r="P13605">
        <v>163</v>
      </c>
      <c r="Q13605" s="1">
        <f>SUMIF(APL_Order_Book_rdl[PO::STY::NRF],APL_Order_Book_rdl[[#This Row],[PO::STY::NRF]],APL_Order_Book_rdl[FOB after discount])</f>
        <v>7.99</v>
      </c>
      <c r="R13605">
        <v>3.96</v>
      </c>
      <c r="S13605" t="s">
        <v>6408</v>
      </c>
    </row>
    <row r="13606" spans="1:19" x14ac:dyDescent="0.3">
      <c r="A13606" s="1" t="str">
        <f>APL_Order_Book_rdl[[#This Row],[VPO Number]]&amp;"::"&amp;APL_Order_Book_rdl[[#This Row],[STYLE]]</f>
        <v>5100270599::222909-PC315FS9WB-VSS</v>
      </c>
      <c r="B13606" s="1" t="e">
        <f>APL_Order_Book_rdl[[#This Row],[VPO Number]]&amp;"::"&amp;APL_Order_Book_rdl[[#This Row],[STYLE2]]</f>
        <v>#VALUE!</v>
      </c>
      <c r="C13606" s="1" t="str">
        <f>APL_Order_Book_rdl[[#This Row],[PO::STY]]&amp;"::"&amp;APL_Order_Book_rdl[[#This Row],[NRF]]</f>
        <v>5100270599::222909-PC315FS9WB-VSS::PURE BLACK</v>
      </c>
      <c r="D13606" s="1" t="e">
        <f>APL_Order_Book_rdl[[#This Row],[PO::STY2]]&amp;"::"&amp;APL_Order_Book_rdl[[#This Row],[NRF]]</f>
        <v>#VALUE!</v>
      </c>
      <c r="E13606" s="1" t="s">
        <v>24518</v>
      </c>
      <c r="F13606" s="1" t="str">
        <f>LEFT(APL_Order_Book_rdl[[#This Row],[Cust Style No]],IFERROR(SEARCH("/",APL_Order_Book_rdl[[#This Row],[Cust Style No]])-1,LEN(APL_Order_Book_rdl[[#This Row],[Cust Style No]])))</f>
        <v>222909-PC315FS9WB-VSS</v>
      </c>
      <c r="G13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6" s="1" t="str">
        <f t="shared" si="212"/>
        <v>PURE BLACK</v>
      </c>
      <c r="I13606" s="1" t="s">
        <v>6409</v>
      </c>
      <c r="J13606" t="s">
        <v>6145</v>
      </c>
      <c r="K13606" s="15" t="s">
        <v>156</v>
      </c>
      <c r="L13606" t="s">
        <v>24518</v>
      </c>
      <c r="M13606" t="s">
        <v>70</v>
      </c>
      <c r="N13606" t="s">
        <v>6413</v>
      </c>
      <c r="O13606" s="17">
        <v>44559</v>
      </c>
      <c r="P13606">
        <v>163</v>
      </c>
      <c r="Q13606" s="1">
        <f>SUMIF(APL_Order_Book_rdl[PO::STY::NRF],APL_Order_Book_rdl[[#This Row],[PO::STY::NRF]],APL_Order_Book_rdl[FOB after discount])</f>
        <v>7.99</v>
      </c>
      <c r="R13606">
        <v>4.03</v>
      </c>
      <c r="S13606" t="s">
        <v>6408</v>
      </c>
    </row>
    <row r="13607" spans="1:19" x14ac:dyDescent="0.3">
      <c r="A13607" s="1" t="str">
        <f>APL_Order_Book_rdl[[#This Row],[VPO Number]]&amp;"::"&amp;APL_Order_Book_rdl[[#This Row],[STYLE]]</f>
        <v>5100270600::222909-PC315FS9WB-VSS</v>
      </c>
      <c r="B13607" s="1" t="e">
        <f>APL_Order_Book_rdl[[#This Row],[VPO Number]]&amp;"::"&amp;APL_Order_Book_rdl[[#This Row],[STYLE2]]</f>
        <v>#VALUE!</v>
      </c>
      <c r="C13607" s="1" t="str">
        <f>APL_Order_Book_rdl[[#This Row],[PO::STY]]&amp;"::"&amp;APL_Order_Book_rdl[[#This Row],[NRF]]</f>
        <v>5100270600::222909-PC315FS9WB-VSS::PURE BLACK</v>
      </c>
      <c r="D13607" s="1" t="e">
        <f>APL_Order_Book_rdl[[#This Row],[PO::STY2]]&amp;"::"&amp;APL_Order_Book_rdl[[#This Row],[NRF]]</f>
        <v>#VALUE!</v>
      </c>
      <c r="E13607" s="1" t="s">
        <v>24519</v>
      </c>
      <c r="F13607" s="1" t="str">
        <f>LEFT(APL_Order_Book_rdl[[#This Row],[Cust Style No]],IFERROR(SEARCH("/",APL_Order_Book_rdl[[#This Row],[Cust Style No]])-1,LEN(APL_Order_Book_rdl[[#This Row],[Cust Style No]])))</f>
        <v>222909-PC315FS9WB-VSS</v>
      </c>
      <c r="G13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7" s="1" t="str">
        <f t="shared" si="212"/>
        <v>PURE BLACK</v>
      </c>
      <c r="I13607" s="1" t="s">
        <v>6409</v>
      </c>
      <c r="J13607" t="s">
        <v>5087</v>
      </c>
      <c r="K13607" s="15" t="s">
        <v>156</v>
      </c>
      <c r="L13607" t="s">
        <v>24519</v>
      </c>
      <c r="M13607" t="s">
        <v>70</v>
      </c>
      <c r="N13607" t="s">
        <v>6414</v>
      </c>
      <c r="O13607" s="17">
        <v>44559</v>
      </c>
      <c r="P13607">
        <v>2251</v>
      </c>
      <c r="Q13607" s="1">
        <f>SUMIF(APL_Order_Book_rdl[PO::STY::NRF],APL_Order_Book_rdl[[#This Row],[PO::STY::NRF]],APL_Order_Book_rdl[FOB after discount])</f>
        <v>7.99</v>
      </c>
      <c r="R13607">
        <v>3.96</v>
      </c>
      <c r="S13607" t="s">
        <v>6408</v>
      </c>
    </row>
    <row r="13608" spans="1:19" x14ac:dyDescent="0.3">
      <c r="A13608" s="1" t="str">
        <f>APL_Order_Book_rdl[[#This Row],[VPO Number]]&amp;"::"&amp;APL_Order_Book_rdl[[#This Row],[STYLE]]</f>
        <v>5100270600::222909-PC315FS9WB-VSS</v>
      </c>
      <c r="B13608" s="1" t="e">
        <f>APL_Order_Book_rdl[[#This Row],[VPO Number]]&amp;"::"&amp;APL_Order_Book_rdl[[#This Row],[STYLE2]]</f>
        <v>#VALUE!</v>
      </c>
      <c r="C13608" s="1" t="str">
        <f>APL_Order_Book_rdl[[#This Row],[PO::STY]]&amp;"::"&amp;APL_Order_Book_rdl[[#This Row],[NRF]]</f>
        <v>5100270600::222909-PC315FS9WB-VSS::PURE BLACK</v>
      </c>
      <c r="D13608" s="1" t="e">
        <f>APL_Order_Book_rdl[[#This Row],[PO::STY2]]&amp;"::"&amp;APL_Order_Book_rdl[[#This Row],[NRF]]</f>
        <v>#VALUE!</v>
      </c>
      <c r="E13608" s="1" t="s">
        <v>24519</v>
      </c>
      <c r="F13608" s="1" t="str">
        <f>LEFT(APL_Order_Book_rdl[[#This Row],[Cust Style No]],IFERROR(SEARCH("/",APL_Order_Book_rdl[[#This Row],[Cust Style No]])-1,LEN(APL_Order_Book_rdl[[#This Row],[Cust Style No]])))</f>
        <v>222909-PC315FS9WB-VSS</v>
      </c>
      <c r="G13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8" s="1" t="str">
        <f t="shared" si="212"/>
        <v>PURE BLACK</v>
      </c>
      <c r="I13608" s="1" t="s">
        <v>6409</v>
      </c>
      <c r="J13608" t="s">
        <v>6145</v>
      </c>
      <c r="K13608" s="15" t="s">
        <v>156</v>
      </c>
      <c r="L13608" t="s">
        <v>24519</v>
      </c>
      <c r="M13608" t="s">
        <v>70</v>
      </c>
      <c r="N13608" t="s">
        <v>24520</v>
      </c>
      <c r="O13608" s="17">
        <v>44552</v>
      </c>
      <c r="P13608">
        <v>5067</v>
      </c>
      <c r="Q13608" s="1">
        <f>SUMIF(APL_Order_Book_rdl[PO::STY::NRF],APL_Order_Book_rdl[[#This Row],[PO::STY::NRF]],APL_Order_Book_rdl[FOB after discount])</f>
        <v>7.99</v>
      </c>
      <c r="R13608">
        <v>4.03</v>
      </c>
      <c r="S13608" t="s">
        <v>6408</v>
      </c>
    </row>
    <row r="13609" spans="1:19" x14ac:dyDescent="0.3">
      <c r="A13609" s="1" t="str">
        <f>APL_Order_Book_rdl[[#This Row],[VPO Number]]&amp;"::"&amp;APL_Order_Book_rdl[[#This Row],[STYLE]]</f>
        <v>5100270441::222909PC315FLOWB-VSS</v>
      </c>
      <c r="B13609" s="1" t="e">
        <f>APL_Order_Book_rdl[[#This Row],[VPO Number]]&amp;"::"&amp;APL_Order_Book_rdl[[#This Row],[STYLE2]]</f>
        <v>#VALUE!</v>
      </c>
      <c r="C13609" s="1" t="str">
        <f>APL_Order_Book_rdl[[#This Row],[PO::STY]]&amp;"::"&amp;APL_Order_Book_rdl[[#This Row],[NRF]]</f>
        <v>5100270441::222909PC315FLOWB-VSS::PURE BLACK</v>
      </c>
      <c r="D13609" s="1" t="e">
        <f>APL_Order_Book_rdl[[#This Row],[PO::STY2]]&amp;"::"&amp;APL_Order_Book_rdl[[#This Row],[NRF]]</f>
        <v>#VALUE!</v>
      </c>
      <c r="E13609" s="1" t="s">
        <v>17141</v>
      </c>
      <c r="F13609" s="1" t="str">
        <f>LEFT(APL_Order_Book_rdl[[#This Row],[Cust Style No]],IFERROR(SEARCH("/",APL_Order_Book_rdl[[#This Row],[Cust Style No]])-1,LEN(APL_Order_Book_rdl[[#This Row],[Cust Style No]])))</f>
        <v>222909PC315FLOWB-VSS</v>
      </c>
      <c r="G13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9" s="1" t="str">
        <f t="shared" si="212"/>
        <v>PURE BLACK</v>
      </c>
      <c r="I13609" s="1" t="s">
        <v>17142</v>
      </c>
      <c r="J13609" t="s">
        <v>6145</v>
      </c>
      <c r="K13609" s="15" t="s">
        <v>156</v>
      </c>
      <c r="L13609" t="s">
        <v>17141</v>
      </c>
      <c r="M13609" t="s">
        <v>110</v>
      </c>
      <c r="N13609" t="s">
        <v>6411</v>
      </c>
      <c r="O13609" s="17">
        <v>44601</v>
      </c>
      <c r="P13609">
        <v>21481</v>
      </c>
      <c r="Q13609" s="1">
        <f>SUMIF(APL_Order_Book_rdl[PO::STY::NRF],APL_Order_Book_rdl[[#This Row],[PO::STY::NRF]],APL_Order_Book_rdl[FOB after discount])</f>
        <v>4.03</v>
      </c>
      <c r="R13609">
        <v>4.03</v>
      </c>
      <c r="S13609" t="s">
        <v>6408</v>
      </c>
    </row>
    <row r="13610" spans="1:19" x14ac:dyDescent="0.3">
      <c r="A13610" s="1" t="str">
        <f>APL_Order_Book_rdl[[#This Row],[VPO Number]]&amp;"::"&amp;APL_Order_Book_rdl[[#This Row],[STYLE]]</f>
        <v>5100280108::222909-PC315FS9WB-VSS</v>
      </c>
      <c r="B13610" s="1" t="e">
        <f>APL_Order_Book_rdl[[#This Row],[VPO Number]]&amp;"::"&amp;APL_Order_Book_rdl[[#This Row],[STYLE2]]</f>
        <v>#VALUE!</v>
      </c>
      <c r="C13610" s="1" t="str">
        <f>APL_Order_Book_rdl[[#This Row],[PO::STY]]&amp;"::"&amp;APL_Order_Book_rdl[[#This Row],[NRF]]</f>
        <v>5100280108::222909-PC315FS9WB-VSS::HEATHER CHARCOL</v>
      </c>
      <c r="D13610" s="1" t="e">
        <f>APL_Order_Book_rdl[[#This Row],[PO::STY2]]&amp;"::"&amp;APL_Order_Book_rdl[[#This Row],[NRF]]</f>
        <v>#VALUE!</v>
      </c>
      <c r="E13610" s="1" t="s">
        <v>17143</v>
      </c>
      <c r="F13610" s="1" t="str">
        <f>LEFT(APL_Order_Book_rdl[[#This Row],[Cust Style No]],IFERROR(SEARCH("/",APL_Order_Book_rdl[[#This Row],[Cust Style No]])-1,LEN(APL_Order_Book_rdl[[#This Row],[Cust Style No]])))</f>
        <v>222909-PC315FS9WB-VSS</v>
      </c>
      <c r="G13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0" s="1" t="str">
        <f t="shared" si="212"/>
        <v>HEATHER CHARCOL</v>
      </c>
      <c r="I13610" s="1" t="s">
        <v>6409</v>
      </c>
      <c r="J13610" t="s">
        <v>5089</v>
      </c>
      <c r="K13610" s="15" t="s">
        <v>156</v>
      </c>
      <c r="L13610" t="s">
        <v>187</v>
      </c>
      <c r="M13610" t="s">
        <v>70</v>
      </c>
      <c r="N13610" t="s">
        <v>6410</v>
      </c>
      <c r="O13610" s="17">
        <v>44552</v>
      </c>
      <c r="P13610">
        <v>1587</v>
      </c>
      <c r="Q13610" s="1">
        <f>SUMIF(APL_Order_Book_rdl[PO::STY::NRF],APL_Order_Book_rdl[[#This Row],[PO::STY::NRF]],APL_Order_Book_rdl[FOB after discount])</f>
        <v>4.38</v>
      </c>
      <c r="R13610">
        <v>4.38</v>
      </c>
      <c r="S13610" t="s">
        <v>6408</v>
      </c>
    </row>
    <row r="13611" spans="1:19" x14ac:dyDescent="0.3">
      <c r="A13611" s="1" t="str">
        <f>APL_Order_Book_rdl[[#This Row],[VPO Number]]&amp;"::"&amp;APL_Order_Book_rdl[[#This Row],[STYLE]]</f>
        <v>5100280109::222909-PC315FS9WB-VSS</v>
      </c>
      <c r="B13611" s="1" t="e">
        <f>APL_Order_Book_rdl[[#This Row],[VPO Number]]&amp;"::"&amp;APL_Order_Book_rdl[[#This Row],[STYLE2]]</f>
        <v>#VALUE!</v>
      </c>
      <c r="C13611" s="1" t="str">
        <f>APL_Order_Book_rdl[[#This Row],[PO::STY]]&amp;"::"&amp;APL_Order_Book_rdl[[#This Row],[NRF]]</f>
        <v>5100280109::222909-PC315FS9WB-VSS::HEATHER CHARCOL</v>
      </c>
      <c r="D13611" s="1" t="e">
        <f>APL_Order_Book_rdl[[#This Row],[PO::STY2]]&amp;"::"&amp;APL_Order_Book_rdl[[#This Row],[NRF]]</f>
        <v>#VALUE!</v>
      </c>
      <c r="E13611" s="1" t="s">
        <v>8687</v>
      </c>
      <c r="F13611" s="1" t="str">
        <f>LEFT(APL_Order_Book_rdl[[#This Row],[Cust Style No]],IFERROR(SEARCH("/",APL_Order_Book_rdl[[#This Row],[Cust Style No]])-1,LEN(APL_Order_Book_rdl[[#This Row],[Cust Style No]])))</f>
        <v>222909-PC315FS9WB-VSS</v>
      </c>
      <c r="G13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1" s="1" t="str">
        <f t="shared" si="212"/>
        <v>HEATHER CHARCOL</v>
      </c>
      <c r="I13611" s="1" t="s">
        <v>6409</v>
      </c>
      <c r="J13611" t="s">
        <v>5089</v>
      </c>
      <c r="K13611" s="15" t="s">
        <v>156</v>
      </c>
      <c r="L13611" t="s">
        <v>106</v>
      </c>
      <c r="M13611" t="s">
        <v>70</v>
      </c>
      <c r="N13611" t="s">
        <v>6411</v>
      </c>
      <c r="O13611" s="17">
        <v>44559</v>
      </c>
      <c r="P13611">
        <v>4787</v>
      </c>
      <c r="Q13611" s="1">
        <f>SUMIF(APL_Order_Book_rdl[PO::STY::NRF],APL_Order_Book_rdl[[#This Row],[PO::STY::NRF]],APL_Order_Book_rdl[FOB after discount])</f>
        <v>8.76</v>
      </c>
      <c r="R13611">
        <v>4.38</v>
      </c>
      <c r="S13611" t="s">
        <v>6408</v>
      </c>
    </row>
    <row r="13612" spans="1:19" x14ac:dyDescent="0.3">
      <c r="A13612" s="1" t="str">
        <f>APL_Order_Book_rdl[[#This Row],[VPO Number]]&amp;"::"&amp;APL_Order_Book_rdl[[#This Row],[STYLE]]</f>
        <v>5100280110::222909-PC315FS9WB-VSS</v>
      </c>
      <c r="B13612" s="1" t="e">
        <f>APL_Order_Book_rdl[[#This Row],[VPO Number]]&amp;"::"&amp;APL_Order_Book_rdl[[#This Row],[STYLE2]]</f>
        <v>#VALUE!</v>
      </c>
      <c r="C13612" s="1" t="str">
        <f>APL_Order_Book_rdl[[#This Row],[PO::STY]]&amp;"::"&amp;APL_Order_Book_rdl[[#This Row],[NRF]]</f>
        <v>5100280110::222909-PC315FS9WB-VSS::HEATHER CHARCOL</v>
      </c>
      <c r="D13612" s="1" t="e">
        <f>APL_Order_Book_rdl[[#This Row],[PO::STY2]]&amp;"::"&amp;APL_Order_Book_rdl[[#This Row],[NRF]]</f>
        <v>#VALUE!</v>
      </c>
      <c r="E13612" s="1" t="s">
        <v>8688</v>
      </c>
      <c r="F13612" s="1" t="str">
        <f>LEFT(APL_Order_Book_rdl[[#This Row],[Cust Style No]],IFERROR(SEARCH("/",APL_Order_Book_rdl[[#This Row],[Cust Style No]])-1,LEN(APL_Order_Book_rdl[[#This Row],[Cust Style No]])))</f>
        <v>222909-PC315FS9WB-VSS</v>
      </c>
      <c r="G13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2" s="1" t="str">
        <f t="shared" si="212"/>
        <v>HEATHER CHARCOL</v>
      </c>
      <c r="I13612" s="1" t="s">
        <v>6409</v>
      </c>
      <c r="J13612" t="s">
        <v>5089</v>
      </c>
      <c r="K13612" s="15" t="s">
        <v>156</v>
      </c>
      <c r="L13612" t="s">
        <v>199</v>
      </c>
      <c r="M13612" t="s">
        <v>70</v>
      </c>
      <c r="N13612" t="s">
        <v>6413</v>
      </c>
      <c r="O13612" s="17">
        <v>44552</v>
      </c>
      <c r="P13612">
        <v>163</v>
      </c>
      <c r="Q13612" s="1">
        <f>SUMIF(APL_Order_Book_rdl[PO::STY::NRF],APL_Order_Book_rdl[[#This Row],[PO::STY::NRF]],APL_Order_Book_rdl[FOB after discount])</f>
        <v>4.38</v>
      </c>
      <c r="R13612">
        <v>4.38</v>
      </c>
      <c r="S13612" t="s">
        <v>6408</v>
      </c>
    </row>
    <row r="13613" spans="1:19" x14ac:dyDescent="0.3">
      <c r="A13613" s="1" t="str">
        <f>APL_Order_Book_rdl[[#This Row],[VPO Number]]&amp;"::"&amp;APL_Order_Book_rdl[[#This Row],[STYLE]]</f>
        <v>5100280111::222909-PC315FS9WB-VSS</v>
      </c>
      <c r="B13613" s="1" t="e">
        <f>APL_Order_Book_rdl[[#This Row],[VPO Number]]&amp;"::"&amp;APL_Order_Book_rdl[[#This Row],[STYLE2]]</f>
        <v>#VALUE!</v>
      </c>
      <c r="C13613" s="1" t="str">
        <f>APL_Order_Book_rdl[[#This Row],[PO::STY]]&amp;"::"&amp;APL_Order_Book_rdl[[#This Row],[NRF]]</f>
        <v>5100280111::222909-PC315FS9WB-VSS::HEATHER CHARCOL</v>
      </c>
      <c r="D13613" s="1" t="e">
        <f>APL_Order_Book_rdl[[#This Row],[PO::STY2]]&amp;"::"&amp;APL_Order_Book_rdl[[#This Row],[NRF]]</f>
        <v>#VALUE!</v>
      </c>
      <c r="E13613" s="1" t="s">
        <v>8689</v>
      </c>
      <c r="F13613" s="1" t="str">
        <f>LEFT(APL_Order_Book_rdl[[#This Row],[Cust Style No]],IFERROR(SEARCH("/",APL_Order_Book_rdl[[#This Row],[Cust Style No]])-1,LEN(APL_Order_Book_rdl[[#This Row],[Cust Style No]])))</f>
        <v>222909-PC315FS9WB-VSS</v>
      </c>
      <c r="G13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3" s="1" t="str">
        <f t="shared" si="212"/>
        <v>HEATHER CHARCOL</v>
      </c>
      <c r="I13613" s="1" t="s">
        <v>6409</v>
      </c>
      <c r="J13613" t="s">
        <v>5089</v>
      </c>
      <c r="K13613" s="15" t="s">
        <v>156</v>
      </c>
      <c r="L13613" t="s">
        <v>137</v>
      </c>
      <c r="M13613" t="s">
        <v>70</v>
      </c>
      <c r="N13613" t="s">
        <v>6414</v>
      </c>
      <c r="O13613" s="17">
        <v>44566</v>
      </c>
      <c r="P13613">
        <v>1828</v>
      </c>
      <c r="Q13613" s="1">
        <f>SUMIF(APL_Order_Book_rdl[PO::STY::NRF],APL_Order_Book_rdl[[#This Row],[PO::STY::NRF]],APL_Order_Book_rdl[FOB after discount])</f>
        <v>4.38</v>
      </c>
      <c r="R13613">
        <v>4.38</v>
      </c>
      <c r="S13613" t="s">
        <v>6408</v>
      </c>
    </row>
    <row r="13614" spans="1:19" x14ac:dyDescent="0.3">
      <c r="A13614" s="1" t="str">
        <f>APL_Order_Book_rdl[[#This Row],[VPO Number]]&amp;"::"&amp;APL_Order_Book_rdl[[#This Row],[STYLE]]</f>
        <v>5100286050::222909-PC315FS9WB-VSS</v>
      </c>
      <c r="B13614" s="1" t="e">
        <f>APL_Order_Book_rdl[[#This Row],[VPO Number]]&amp;"::"&amp;APL_Order_Book_rdl[[#This Row],[STYLE2]]</f>
        <v>#VALUE!</v>
      </c>
      <c r="C13614" s="1" t="str">
        <f>APL_Order_Book_rdl[[#This Row],[PO::STY]]&amp;"::"&amp;APL_Order_Book_rdl[[#This Row],[NRF]]</f>
        <v>5100286050::222909-PC315FS9WB-VSS::PURE BLACK</v>
      </c>
      <c r="D13614" s="1" t="e">
        <f>APL_Order_Book_rdl[[#This Row],[PO::STY2]]&amp;"::"&amp;APL_Order_Book_rdl[[#This Row],[NRF]]</f>
        <v>#VALUE!</v>
      </c>
      <c r="E13614" s="1" t="s">
        <v>8690</v>
      </c>
      <c r="F13614" s="1" t="str">
        <f>LEFT(APL_Order_Book_rdl[[#This Row],[Cust Style No]],IFERROR(SEARCH("/",APL_Order_Book_rdl[[#This Row],[Cust Style No]])-1,LEN(APL_Order_Book_rdl[[#This Row],[Cust Style No]])))</f>
        <v>222909-PC315FS9WB-VSS</v>
      </c>
      <c r="G13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4" s="1" t="str">
        <f t="shared" si="212"/>
        <v>PURE BLACK</v>
      </c>
      <c r="I13614" s="1" t="s">
        <v>6409</v>
      </c>
      <c r="J13614" t="s">
        <v>6415</v>
      </c>
      <c r="K13614" s="15" t="s">
        <v>156</v>
      </c>
      <c r="L13614" t="s">
        <v>122</v>
      </c>
      <c r="M13614" t="s">
        <v>70</v>
      </c>
      <c r="N13614" t="s">
        <v>6410</v>
      </c>
      <c r="O13614" s="17">
        <v>44552</v>
      </c>
      <c r="P13614">
        <v>1750</v>
      </c>
      <c r="Q13614" s="1">
        <f>SUMIF(APL_Order_Book_rdl[PO::STY::NRF],APL_Order_Book_rdl[[#This Row],[PO::STY::NRF]],APL_Order_Book_rdl[FOB after discount])</f>
        <v>3.65</v>
      </c>
      <c r="R13614">
        <v>3.65</v>
      </c>
      <c r="S13614" t="s">
        <v>6408</v>
      </c>
    </row>
    <row r="13615" spans="1:19" x14ac:dyDescent="0.3">
      <c r="A13615" s="1" t="str">
        <f>APL_Order_Book_rdl[[#This Row],[VPO Number]]&amp;"::"&amp;APL_Order_Book_rdl[[#This Row],[STYLE]]</f>
        <v>5100286049::222909-PC315FS9WB-VSS</v>
      </c>
      <c r="B13615" s="1" t="e">
        <f>APL_Order_Book_rdl[[#This Row],[VPO Number]]&amp;"::"&amp;APL_Order_Book_rdl[[#This Row],[STYLE2]]</f>
        <v>#VALUE!</v>
      </c>
      <c r="C13615" s="1" t="str">
        <f>APL_Order_Book_rdl[[#This Row],[PO::STY]]&amp;"::"&amp;APL_Order_Book_rdl[[#This Row],[NRF]]</f>
        <v>5100286049::222909-PC315FS9WB-VSS::PURE BLACK</v>
      </c>
      <c r="D13615" s="1" t="e">
        <f>APL_Order_Book_rdl[[#This Row],[PO::STY2]]&amp;"::"&amp;APL_Order_Book_rdl[[#This Row],[NRF]]</f>
        <v>#VALUE!</v>
      </c>
      <c r="E13615" s="1" t="s">
        <v>15096</v>
      </c>
      <c r="F13615" s="1" t="str">
        <f>LEFT(APL_Order_Book_rdl[[#This Row],[Cust Style No]],IFERROR(SEARCH("/",APL_Order_Book_rdl[[#This Row],[Cust Style No]])-1,LEN(APL_Order_Book_rdl[[#This Row],[Cust Style No]])))</f>
        <v>222909-PC315FS9WB-VSS</v>
      </c>
      <c r="G13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5" s="1" t="str">
        <f t="shared" si="212"/>
        <v>PURE BLACK</v>
      </c>
      <c r="I13615" s="1" t="s">
        <v>6409</v>
      </c>
      <c r="J13615" t="s">
        <v>6415</v>
      </c>
      <c r="K13615" s="15" t="s">
        <v>156</v>
      </c>
      <c r="L13615" t="s">
        <v>125</v>
      </c>
      <c r="M13615" t="s">
        <v>70</v>
      </c>
      <c r="N13615" t="s">
        <v>6411</v>
      </c>
      <c r="O13615" s="17">
        <v>44559</v>
      </c>
      <c r="P13615">
        <v>11836</v>
      </c>
      <c r="Q13615" s="1">
        <f>SUMIF(APL_Order_Book_rdl[PO::STY::NRF],APL_Order_Book_rdl[[#This Row],[PO::STY::NRF]],APL_Order_Book_rdl[FOB after discount])</f>
        <v>3.65</v>
      </c>
      <c r="R13615">
        <v>3.65</v>
      </c>
      <c r="S13615" t="s">
        <v>6408</v>
      </c>
    </row>
    <row r="13616" spans="1:19" x14ac:dyDescent="0.3">
      <c r="A13616" s="1" t="str">
        <f>APL_Order_Book_rdl[[#This Row],[VPO Number]]&amp;"::"&amp;APL_Order_Book_rdl[[#This Row],[STYLE]]</f>
        <v>5100270278::222909-PC315FS9WB-VSS</v>
      </c>
      <c r="B13616" s="1" t="e">
        <f>APL_Order_Book_rdl[[#This Row],[VPO Number]]&amp;"::"&amp;APL_Order_Book_rdl[[#This Row],[STYLE2]]</f>
        <v>#VALUE!</v>
      </c>
      <c r="C13616" s="1" t="str">
        <f>APL_Order_Book_rdl[[#This Row],[PO::STY]]&amp;"::"&amp;APL_Order_Book_rdl[[#This Row],[NRF]]</f>
        <v>5100270278::222909-PC315FS9WB-VSS::PURE BLACK</v>
      </c>
      <c r="D13616" s="1" t="e">
        <f>APL_Order_Book_rdl[[#This Row],[PO::STY2]]&amp;"::"&amp;APL_Order_Book_rdl[[#This Row],[NRF]]</f>
        <v>#VALUE!</v>
      </c>
      <c r="E13616" s="1" t="s">
        <v>24521</v>
      </c>
      <c r="F13616" s="1" t="str">
        <f>LEFT(APL_Order_Book_rdl[[#This Row],[Cust Style No]],IFERROR(SEARCH("/",APL_Order_Book_rdl[[#This Row],[Cust Style No]])-1,LEN(APL_Order_Book_rdl[[#This Row],[Cust Style No]])))</f>
        <v>222909-PC315FS9WB-VSS</v>
      </c>
      <c r="G13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6" s="1" t="str">
        <f t="shared" si="212"/>
        <v>PURE BLACK</v>
      </c>
      <c r="I13616" s="1" t="s">
        <v>6409</v>
      </c>
      <c r="J13616" t="s">
        <v>676</v>
      </c>
      <c r="K13616" s="15" t="s">
        <v>156</v>
      </c>
      <c r="L13616" t="s">
        <v>24521</v>
      </c>
      <c r="M13616" t="s">
        <v>70</v>
      </c>
      <c r="N13616" t="s">
        <v>5495</v>
      </c>
      <c r="O13616" s="17">
        <v>44559</v>
      </c>
      <c r="P13616">
        <v>259</v>
      </c>
      <c r="Q13616" s="1">
        <f>SUMIF(APL_Order_Book_rdl[PO::STY::NRF],APL_Order_Book_rdl[[#This Row],[PO::STY::NRF]],APL_Order_Book_rdl[FOB after discount])</f>
        <v>3.58</v>
      </c>
      <c r="R13616">
        <v>3.58</v>
      </c>
      <c r="S13616" t="s">
        <v>6408</v>
      </c>
    </row>
    <row r="13617" spans="1:19" x14ac:dyDescent="0.3">
      <c r="A13617" s="1" t="str">
        <f>APL_Order_Book_rdl[[#This Row],[VPO Number]]&amp;"::"&amp;APL_Order_Book_rdl[[#This Row],[STYLE]]</f>
        <v>5100270142::222909-PC315FS9WB-VSS</v>
      </c>
      <c r="B13617" s="1" t="e">
        <f>APL_Order_Book_rdl[[#This Row],[VPO Number]]&amp;"::"&amp;APL_Order_Book_rdl[[#This Row],[STYLE2]]</f>
        <v>#VALUE!</v>
      </c>
      <c r="C13617" s="1" t="str">
        <f>APL_Order_Book_rdl[[#This Row],[PO::STY]]&amp;"::"&amp;APL_Order_Book_rdl[[#This Row],[NRF]]</f>
        <v>5100270142::222909-PC315FS9WB-VSS::PURE BLACK</v>
      </c>
      <c r="D13617" s="1" t="e">
        <f>APL_Order_Book_rdl[[#This Row],[PO::STY2]]&amp;"::"&amp;APL_Order_Book_rdl[[#This Row],[NRF]]</f>
        <v>#VALUE!</v>
      </c>
      <c r="E13617" s="1" t="s">
        <v>24522</v>
      </c>
      <c r="F13617" s="1" t="str">
        <f>LEFT(APL_Order_Book_rdl[[#This Row],[Cust Style No]],IFERROR(SEARCH("/",APL_Order_Book_rdl[[#This Row],[Cust Style No]])-1,LEN(APL_Order_Book_rdl[[#This Row],[Cust Style No]])))</f>
        <v>222909-PC315FS9WB-VSS</v>
      </c>
      <c r="G13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7" s="1" t="str">
        <f t="shared" si="212"/>
        <v>PURE BLACK</v>
      </c>
      <c r="I13617" s="1" t="s">
        <v>6409</v>
      </c>
      <c r="J13617" t="s">
        <v>5087</v>
      </c>
      <c r="K13617" s="15" t="s">
        <v>156</v>
      </c>
      <c r="L13617" t="s">
        <v>24522</v>
      </c>
      <c r="M13617" t="s">
        <v>70</v>
      </c>
      <c r="N13617" t="s">
        <v>5495</v>
      </c>
      <c r="O13617" s="17">
        <v>44559</v>
      </c>
      <c r="P13617">
        <v>673</v>
      </c>
      <c r="Q13617" s="1">
        <f>SUMIF(APL_Order_Book_rdl[PO::STY::NRF],APL_Order_Book_rdl[[#This Row],[PO::STY::NRF]],APL_Order_Book_rdl[FOB after discount])</f>
        <v>7.99</v>
      </c>
      <c r="R13617">
        <v>3.96</v>
      </c>
      <c r="S13617" t="s">
        <v>6408</v>
      </c>
    </row>
    <row r="13618" spans="1:19" x14ac:dyDescent="0.3">
      <c r="A13618" s="1" t="str">
        <f>APL_Order_Book_rdl[[#This Row],[VPO Number]]&amp;"::"&amp;APL_Order_Book_rdl[[#This Row],[STYLE]]</f>
        <v>5100270142::222909-PC315FS9WB-VSS</v>
      </c>
      <c r="B13618" s="1" t="e">
        <f>APL_Order_Book_rdl[[#This Row],[VPO Number]]&amp;"::"&amp;APL_Order_Book_rdl[[#This Row],[STYLE2]]</f>
        <v>#VALUE!</v>
      </c>
      <c r="C13618" s="1" t="str">
        <f>APL_Order_Book_rdl[[#This Row],[PO::STY]]&amp;"::"&amp;APL_Order_Book_rdl[[#This Row],[NRF]]</f>
        <v>5100270142::222909-PC315FS9WB-VSS::PURE BLACK</v>
      </c>
      <c r="D13618" s="1" t="e">
        <f>APL_Order_Book_rdl[[#This Row],[PO::STY2]]&amp;"::"&amp;APL_Order_Book_rdl[[#This Row],[NRF]]</f>
        <v>#VALUE!</v>
      </c>
      <c r="E13618" s="1" t="s">
        <v>24522</v>
      </c>
      <c r="F13618" s="1" t="str">
        <f>LEFT(APL_Order_Book_rdl[[#This Row],[Cust Style No]],IFERROR(SEARCH("/",APL_Order_Book_rdl[[#This Row],[Cust Style No]])-1,LEN(APL_Order_Book_rdl[[#This Row],[Cust Style No]])))</f>
        <v>222909-PC315FS9WB-VSS</v>
      </c>
      <c r="G13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8" s="1" t="str">
        <f t="shared" si="212"/>
        <v>PURE BLACK</v>
      </c>
      <c r="I13618" s="1" t="s">
        <v>6409</v>
      </c>
      <c r="J13618" t="s">
        <v>6145</v>
      </c>
      <c r="K13618" s="15" t="s">
        <v>156</v>
      </c>
      <c r="L13618" t="s">
        <v>24522</v>
      </c>
      <c r="M13618" t="s">
        <v>70</v>
      </c>
      <c r="N13618" t="s">
        <v>5495</v>
      </c>
      <c r="O13618" s="17">
        <v>44559</v>
      </c>
      <c r="P13618">
        <v>673</v>
      </c>
      <c r="Q13618" s="1">
        <f>SUMIF(APL_Order_Book_rdl[PO::STY::NRF],APL_Order_Book_rdl[[#This Row],[PO::STY::NRF]],APL_Order_Book_rdl[FOB after discount])</f>
        <v>7.99</v>
      </c>
      <c r="R13618">
        <v>4.03</v>
      </c>
      <c r="S13618" t="s">
        <v>6408</v>
      </c>
    </row>
    <row r="13619" spans="1:19" x14ac:dyDescent="0.3">
      <c r="A13619" s="1" t="str">
        <f>APL_Order_Book_rdl[[#This Row],[VPO Number]]&amp;"::"&amp;APL_Order_Book_rdl[[#This Row],[STYLE]]</f>
        <v>5100280107::222909-PC315FS9WB-VSS</v>
      </c>
      <c r="B13619" s="1" t="e">
        <f>APL_Order_Book_rdl[[#This Row],[VPO Number]]&amp;"::"&amp;APL_Order_Book_rdl[[#This Row],[STYLE2]]</f>
        <v>#VALUE!</v>
      </c>
      <c r="C13619" s="1" t="str">
        <f>APL_Order_Book_rdl[[#This Row],[PO::STY]]&amp;"::"&amp;APL_Order_Book_rdl[[#This Row],[NRF]]</f>
        <v>5100280107::222909-PC315FS9WB-VSS::HEATHER CHARCOL</v>
      </c>
      <c r="D13619" s="1" t="e">
        <f>APL_Order_Book_rdl[[#This Row],[PO::STY2]]&amp;"::"&amp;APL_Order_Book_rdl[[#This Row],[NRF]]</f>
        <v>#VALUE!</v>
      </c>
      <c r="E13619" s="1" t="s">
        <v>24523</v>
      </c>
      <c r="F13619" s="1" t="str">
        <f>LEFT(APL_Order_Book_rdl[[#This Row],[Cust Style No]],IFERROR(SEARCH("/",APL_Order_Book_rdl[[#This Row],[Cust Style No]])-1,LEN(APL_Order_Book_rdl[[#This Row],[Cust Style No]])))</f>
        <v>222909-PC315FS9WB-VSS</v>
      </c>
      <c r="G13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9" s="1" t="str">
        <f t="shared" si="212"/>
        <v>HEATHER CHARCOL</v>
      </c>
      <c r="I13619" s="1" t="s">
        <v>6409</v>
      </c>
      <c r="J13619" t="s">
        <v>5089</v>
      </c>
      <c r="K13619" s="15" t="s">
        <v>156</v>
      </c>
      <c r="L13619" t="s">
        <v>10</v>
      </c>
      <c r="M13619" t="s">
        <v>70</v>
      </c>
      <c r="N13619" t="s">
        <v>5495</v>
      </c>
      <c r="O13619" s="17">
        <v>44559</v>
      </c>
      <c r="P13619">
        <v>519</v>
      </c>
      <c r="Q13619" s="1">
        <f>SUMIF(APL_Order_Book_rdl[PO::STY::NRF],APL_Order_Book_rdl[[#This Row],[PO::STY::NRF]],APL_Order_Book_rdl[FOB after discount])</f>
        <v>4.38</v>
      </c>
      <c r="R13619">
        <v>4.38</v>
      </c>
      <c r="S13619" t="s">
        <v>6408</v>
      </c>
    </row>
    <row r="13620" spans="1:19" x14ac:dyDescent="0.3">
      <c r="A13620" s="1" t="str">
        <f>APL_Order_Book_rdl[[#This Row],[VPO Number]]&amp;"::"&amp;APL_Order_Book_rdl[[#This Row],[STYLE]]</f>
        <v>5100266366::225932-817441-C02-CL0419F11B</v>
      </c>
      <c r="B13620" s="1" t="e">
        <f>APL_Order_Book_rdl[[#This Row],[VPO Number]]&amp;"::"&amp;APL_Order_Book_rdl[[#This Row],[STYLE2]]</f>
        <v>#VALUE!</v>
      </c>
      <c r="C13620" s="1" t="str">
        <f>APL_Order_Book_rdl[[#This Row],[PO::STY]]&amp;"::"&amp;APL_Order_Book_rdl[[#This Row],[NRF]]</f>
        <v>5100266366::225932-817441-C02-CL0419F11B::-</v>
      </c>
      <c r="D13620" s="1" t="e">
        <f>APL_Order_Book_rdl[[#This Row],[PO::STY2]]&amp;"::"&amp;APL_Order_Book_rdl[[#This Row],[NRF]]</f>
        <v>#VALUE!</v>
      </c>
      <c r="E13620" s="1" t="s">
        <v>24524</v>
      </c>
      <c r="F13620" s="1" t="str">
        <f>LEFT(APL_Order_Book_rdl[[#This Row],[Cust Style No]],IFERROR(SEARCH("/",APL_Order_Book_rdl[[#This Row],[Cust Style No]])-1,LEN(APL_Order_Book_rdl[[#This Row],[Cust Style No]])))</f>
        <v>225932-817441-C02-CL0419F11B</v>
      </c>
      <c r="G13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0" s="1" t="str">
        <f t="shared" si="212"/>
        <v>-</v>
      </c>
      <c r="I13620" s="1" t="s">
        <v>17145</v>
      </c>
      <c r="J13620" t="s">
        <v>4966</v>
      </c>
      <c r="K13620" s="15" t="s">
        <v>102</v>
      </c>
      <c r="L13620" t="s">
        <v>24524</v>
      </c>
      <c r="M13620" t="s">
        <v>70</v>
      </c>
      <c r="N13620" t="s">
        <v>167</v>
      </c>
      <c r="O13620" s="17">
        <v>44608</v>
      </c>
      <c r="P13620">
        <v>259</v>
      </c>
      <c r="Q13620" s="1">
        <f>SUMIF(APL_Order_Book_rdl[PO::STY::NRF],APL_Order_Book_rdl[[#This Row],[PO::STY::NRF]],APL_Order_Book_rdl[FOB after discount])</f>
        <v>10.35</v>
      </c>
      <c r="R13620">
        <v>5.64</v>
      </c>
      <c r="S13620" t="s">
        <v>6416</v>
      </c>
    </row>
    <row r="13621" spans="1:19" x14ac:dyDescent="0.3">
      <c r="A13621" s="1" t="str">
        <f>APL_Order_Book_rdl[[#This Row],[VPO Number]]&amp;"::"&amp;APL_Order_Book_rdl[[#This Row],[STYLE]]</f>
        <v>5100266366::225932-817441-C02-CL0419F11B</v>
      </c>
      <c r="B13621" s="1" t="e">
        <f>APL_Order_Book_rdl[[#This Row],[VPO Number]]&amp;"::"&amp;APL_Order_Book_rdl[[#This Row],[STYLE2]]</f>
        <v>#VALUE!</v>
      </c>
      <c r="C13621" s="1" t="str">
        <f>APL_Order_Book_rdl[[#This Row],[PO::STY]]&amp;"::"&amp;APL_Order_Book_rdl[[#This Row],[NRF]]</f>
        <v>5100266366::225932-817441-C02-CL0419F11B::-</v>
      </c>
      <c r="D13621" s="1" t="e">
        <f>APL_Order_Book_rdl[[#This Row],[PO::STY2]]&amp;"::"&amp;APL_Order_Book_rdl[[#This Row],[NRF]]</f>
        <v>#VALUE!</v>
      </c>
      <c r="E13621" s="1" t="s">
        <v>24524</v>
      </c>
      <c r="F13621" s="1" t="str">
        <f>LEFT(APL_Order_Book_rdl[[#This Row],[Cust Style No]],IFERROR(SEARCH("/",APL_Order_Book_rdl[[#This Row],[Cust Style No]])-1,LEN(APL_Order_Book_rdl[[#This Row],[Cust Style No]])))</f>
        <v>225932-817441-C02-CL0419F11B</v>
      </c>
      <c r="G13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1" s="1" t="str">
        <f t="shared" si="212"/>
        <v>-</v>
      </c>
      <c r="I13621" s="1" t="s">
        <v>17145</v>
      </c>
      <c r="J13621" t="s">
        <v>4965</v>
      </c>
      <c r="K13621" s="15" t="s">
        <v>102</v>
      </c>
      <c r="L13621" t="s">
        <v>24524</v>
      </c>
      <c r="M13621" t="s">
        <v>70</v>
      </c>
      <c r="N13621" t="s">
        <v>129</v>
      </c>
      <c r="O13621" s="17">
        <v>44608</v>
      </c>
      <c r="P13621">
        <v>633</v>
      </c>
      <c r="Q13621" s="1">
        <f>SUMIF(APL_Order_Book_rdl[PO::STY::NRF],APL_Order_Book_rdl[[#This Row],[PO::STY::NRF]],APL_Order_Book_rdl[FOB after discount])</f>
        <v>10.35</v>
      </c>
      <c r="R13621">
        <v>4.71</v>
      </c>
      <c r="S13621" t="s">
        <v>6416</v>
      </c>
    </row>
    <row r="13622" spans="1:19" x14ac:dyDescent="0.3">
      <c r="A13622" s="1" t="str">
        <f>APL_Order_Book_rdl[[#This Row],[VPO Number]]&amp;"::"&amp;APL_Order_Book_rdl[[#This Row],[STYLE]]</f>
        <v>5100268078::225932-817441-C02-CL0419F11B</v>
      </c>
      <c r="B13622" s="1" t="e">
        <f>APL_Order_Book_rdl[[#This Row],[VPO Number]]&amp;"::"&amp;APL_Order_Book_rdl[[#This Row],[STYLE2]]</f>
        <v>#VALUE!</v>
      </c>
      <c r="C13622" s="1" t="str">
        <f>APL_Order_Book_rdl[[#This Row],[PO::STY]]&amp;"::"&amp;APL_Order_Book_rdl[[#This Row],[NRF]]</f>
        <v>5100268078::225932-817441-C02-CL0419F11B::-</v>
      </c>
      <c r="D13622" s="1" t="e">
        <f>APL_Order_Book_rdl[[#This Row],[PO::STY2]]&amp;"::"&amp;APL_Order_Book_rdl[[#This Row],[NRF]]</f>
        <v>#VALUE!</v>
      </c>
      <c r="E13622" s="1" t="s">
        <v>17144</v>
      </c>
      <c r="F13622" s="1" t="str">
        <f>LEFT(APL_Order_Book_rdl[[#This Row],[Cust Style No]],IFERROR(SEARCH("/",APL_Order_Book_rdl[[#This Row],[Cust Style No]])-1,LEN(APL_Order_Book_rdl[[#This Row],[Cust Style No]])))</f>
        <v>225932-817441-C02-CL0419F11B</v>
      </c>
      <c r="G13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2" s="1" t="str">
        <f t="shared" si="212"/>
        <v>-</v>
      </c>
      <c r="I13622" s="1" t="s">
        <v>17145</v>
      </c>
      <c r="J13622" t="s">
        <v>4966</v>
      </c>
      <c r="K13622" s="15" t="s">
        <v>102</v>
      </c>
      <c r="L13622" t="s">
        <v>17144</v>
      </c>
      <c r="M13622" t="s">
        <v>70</v>
      </c>
      <c r="N13622" t="s">
        <v>168</v>
      </c>
      <c r="O13622" s="17">
        <v>44608</v>
      </c>
      <c r="P13622">
        <v>315</v>
      </c>
      <c r="Q13622" s="1">
        <f>SUMIF(APL_Order_Book_rdl[PO::STY::NRF],APL_Order_Book_rdl[[#This Row],[PO::STY::NRF]],APL_Order_Book_rdl[FOB after discount])</f>
        <v>10.35</v>
      </c>
      <c r="R13622">
        <v>5.64</v>
      </c>
      <c r="S13622" t="s">
        <v>6416</v>
      </c>
    </row>
    <row r="13623" spans="1:19" x14ac:dyDescent="0.3">
      <c r="A13623" s="1" t="str">
        <f>APL_Order_Book_rdl[[#This Row],[VPO Number]]&amp;"::"&amp;APL_Order_Book_rdl[[#This Row],[STYLE]]</f>
        <v>5100268078::225932-817441-C02-CL0419F11B</v>
      </c>
      <c r="B13623" s="1" t="e">
        <f>APL_Order_Book_rdl[[#This Row],[VPO Number]]&amp;"::"&amp;APL_Order_Book_rdl[[#This Row],[STYLE2]]</f>
        <v>#VALUE!</v>
      </c>
      <c r="C13623" s="1" t="str">
        <f>APL_Order_Book_rdl[[#This Row],[PO::STY]]&amp;"::"&amp;APL_Order_Book_rdl[[#This Row],[NRF]]</f>
        <v>5100268078::225932-817441-C02-CL0419F11B::-</v>
      </c>
      <c r="D13623" s="1" t="e">
        <f>APL_Order_Book_rdl[[#This Row],[PO::STY2]]&amp;"::"&amp;APL_Order_Book_rdl[[#This Row],[NRF]]</f>
        <v>#VALUE!</v>
      </c>
      <c r="E13623" s="1" t="s">
        <v>17144</v>
      </c>
      <c r="F13623" s="1" t="str">
        <f>LEFT(APL_Order_Book_rdl[[#This Row],[Cust Style No]],IFERROR(SEARCH("/",APL_Order_Book_rdl[[#This Row],[Cust Style No]])-1,LEN(APL_Order_Book_rdl[[#This Row],[Cust Style No]])))</f>
        <v>225932-817441-C02-CL0419F11B</v>
      </c>
      <c r="G13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3" s="1" t="str">
        <f t="shared" si="212"/>
        <v>-</v>
      </c>
      <c r="I13623" s="1" t="s">
        <v>17145</v>
      </c>
      <c r="J13623" t="s">
        <v>4965</v>
      </c>
      <c r="K13623" s="15" t="s">
        <v>102</v>
      </c>
      <c r="L13623" t="s">
        <v>17144</v>
      </c>
      <c r="M13623" t="s">
        <v>70</v>
      </c>
      <c r="N13623" t="s">
        <v>119</v>
      </c>
      <c r="O13623" s="17">
        <v>44608</v>
      </c>
      <c r="P13623">
        <v>770</v>
      </c>
      <c r="Q13623" s="1">
        <f>SUMIF(APL_Order_Book_rdl[PO::STY::NRF],APL_Order_Book_rdl[[#This Row],[PO::STY::NRF]],APL_Order_Book_rdl[FOB after discount])</f>
        <v>10.35</v>
      </c>
      <c r="R13623">
        <v>4.71</v>
      </c>
      <c r="S13623" t="s">
        <v>6416</v>
      </c>
    </row>
    <row r="13624" spans="1:19" x14ac:dyDescent="0.3">
      <c r="A13624" s="1" t="str">
        <f>APL_Order_Book_rdl[[#This Row],[VPO Number]]&amp;"::"&amp;APL_Order_Book_rdl[[#This Row],[STYLE]]</f>
        <v>5100268177::225158-11192151-C02-CL0419F11B</v>
      </c>
      <c r="B13624" s="1" t="e">
        <f>APL_Order_Book_rdl[[#This Row],[VPO Number]]&amp;"::"&amp;APL_Order_Book_rdl[[#This Row],[STYLE2]]</f>
        <v>#VALUE!</v>
      </c>
      <c r="C13624" s="1" t="str">
        <f>APL_Order_Book_rdl[[#This Row],[PO::STY]]&amp;"::"&amp;APL_Order_Book_rdl[[#This Row],[NRF]]</f>
        <v>5100268177::225158-11192151-C02-CL0419F11B::-</v>
      </c>
      <c r="D13624" s="1" t="e">
        <f>APL_Order_Book_rdl[[#This Row],[PO::STY2]]&amp;"::"&amp;APL_Order_Book_rdl[[#This Row],[NRF]]</f>
        <v>#VALUE!</v>
      </c>
      <c r="E13624" s="1" t="s">
        <v>17146</v>
      </c>
      <c r="F13624" s="1" t="str">
        <f>LEFT(APL_Order_Book_rdl[[#This Row],[Cust Style No]],IFERROR(SEARCH("/",APL_Order_Book_rdl[[#This Row],[Cust Style No]])-1,LEN(APL_Order_Book_rdl[[#This Row],[Cust Style No]])))</f>
        <v>225158-11192151-C02-CL0419F11B</v>
      </c>
      <c r="G13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4" s="1" t="str">
        <f t="shared" si="212"/>
        <v>-</v>
      </c>
      <c r="I13624" s="1" t="s">
        <v>6418</v>
      </c>
      <c r="J13624" t="s">
        <v>4965</v>
      </c>
      <c r="K13624" s="15" t="s">
        <v>102</v>
      </c>
      <c r="L13624" t="s">
        <v>17146</v>
      </c>
      <c r="M13624" t="s">
        <v>70</v>
      </c>
      <c r="N13624" t="s">
        <v>194</v>
      </c>
      <c r="O13624" s="17">
        <v>44594</v>
      </c>
      <c r="P13624">
        <v>600</v>
      </c>
      <c r="Q13624" s="1">
        <f>SUMIF(APL_Order_Book_rdl[PO::STY::NRF],APL_Order_Book_rdl[[#This Row],[PO::STY::NRF]],APL_Order_Book_rdl[FOB after discount])</f>
        <v>11.33</v>
      </c>
      <c r="R13624">
        <v>5.39</v>
      </c>
      <c r="S13624" t="s">
        <v>6417</v>
      </c>
    </row>
    <row r="13625" spans="1:19" x14ac:dyDescent="0.3">
      <c r="A13625" s="1" t="str">
        <f>APL_Order_Book_rdl[[#This Row],[VPO Number]]&amp;"::"&amp;APL_Order_Book_rdl[[#This Row],[STYLE]]</f>
        <v>5100268177::225158-11192151-C02-CL0419F11B</v>
      </c>
      <c r="B13625" s="1" t="e">
        <f>APL_Order_Book_rdl[[#This Row],[VPO Number]]&amp;"::"&amp;APL_Order_Book_rdl[[#This Row],[STYLE2]]</f>
        <v>#VALUE!</v>
      </c>
      <c r="C13625" s="1" t="str">
        <f>APL_Order_Book_rdl[[#This Row],[PO::STY]]&amp;"::"&amp;APL_Order_Book_rdl[[#This Row],[NRF]]</f>
        <v>5100268177::225158-11192151-C02-CL0419F11B::-</v>
      </c>
      <c r="D13625" s="1" t="e">
        <f>APL_Order_Book_rdl[[#This Row],[PO::STY2]]&amp;"::"&amp;APL_Order_Book_rdl[[#This Row],[NRF]]</f>
        <v>#VALUE!</v>
      </c>
      <c r="E13625" s="1" t="s">
        <v>17146</v>
      </c>
      <c r="F13625" s="1" t="str">
        <f>LEFT(APL_Order_Book_rdl[[#This Row],[Cust Style No]],IFERROR(SEARCH("/",APL_Order_Book_rdl[[#This Row],[Cust Style No]])-1,LEN(APL_Order_Book_rdl[[#This Row],[Cust Style No]])))</f>
        <v>225158-11192151-C02-CL0419F11B</v>
      </c>
      <c r="G13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5" s="1" t="str">
        <f t="shared" si="212"/>
        <v>-</v>
      </c>
      <c r="I13625" s="1" t="s">
        <v>6418</v>
      </c>
      <c r="J13625" t="s">
        <v>4970</v>
      </c>
      <c r="K13625" s="15" t="s">
        <v>102</v>
      </c>
      <c r="L13625" t="s">
        <v>17146</v>
      </c>
      <c r="M13625" t="s">
        <v>70</v>
      </c>
      <c r="N13625" t="s">
        <v>194</v>
      </c>
      <c r="O13625" s="17">
        <v>44594</v>
      </c>
      <c r="P13625">
        <v>600</v>
      </c>
      <c r="Q13625" s="1">
        <f>SUMIF(APL_Order_Book_rdl[PO::STY::NRF],APL_Order_Book_rdl[[#This Row],[PO::STY::NRF]],APL_Order_Book_rdl[FOB after discount])</f>
        <v>11.33</v>
      </c>
      <c r="R13625">
        <v>5.94</v>
      </c>
      <c r="S13625" t="s">
        <v>6417</v>
      </c>
    </row>
    <row r="13626" spans="1:19" x14ac:dyDescent="0.3">
      <c r="A13626" s="1" t="str">
        <f>APL_Order_Book_rdl[[#This Row],[VPO Number]]&amp;"::"&amp;APL_Order_Book_rdl[[#This Row],[STYLE]]</f>
        <v>5100268178::225158-11192151-C02-CL0419F11B</v>
      </c>
      <c r="B13626" s="1" t="e">
        <f>APL_Order_Book_rdl[[#This Row],[VPO Number]]&amp;"::"&amp;APL_Order_Book_rdl[[#This Row],[STYLE2]]</f>
        <v>#VALUE!</v>
      </c>
      <c r="C13626" s="1" t="str">
        <f>APL_Order_Book_rdl[[#This Row],[PO::STY]]&amp;"::"&amp;APL_Order_Book_rdl[[#This Row],[NRF]]</f>
        <v>5100268178::225158-11192151-C02-CL0419F11B::-</v>
      </c>
      <c r="D13626" s="1" t="e">
        <f>APL_Order_Book_rdl[[#This Row],[PO::STY2]]&amp;"::"&amp;APL_Order_Book_rdl[[#This Row],[NRF]]</f>
        <v>#VALUE!</v>
      </c>
      <c r="E13626" s="1" t="s">
        <v>6419</v>
      </c>
      <c r="F13626" s="1" t="str">
        <f>LEFT(APL_Order_Book_rdl[[#This Row],[Cust Style No]],IFERROR(SEARCH("/",APL_Order_Book_rdl[[#This Row],[Cust Style No]])-1,LEN(APL_Order_Book_rdl[[#This Row],[Cust Style No]])))</f>
        <v>225158-11192151-C02-CL0419F11B</v>
      </c>
      <c r="G13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6" s="1" t="str">
        <f t="shared" si="212"/>
        <v>-</v>
      </c>
      <c r="I13626" s="1" t="s">
        <v>6418</v>
      </c>
      <c r="J13626" t="s">
        <v>4970</v>
      </c>
      <c r="K13626" s="15" t="s">
        <v>102</v>
      </c>
      <c r="L13626" t="s">
        <v>6419</v>
      </c>
      <c r="M13626" t="s">
        <v>70</v>
      </c>
      <c r="N13626" t="s">
        <v>366</v>
      </c>
      <c r="O13626" s="17">
        <v>44608</v>
      </c>
      <c r="P13626">
        <v>6871</v>
      </c>
      <c r="Q13626" s="1">
        <f>SUMIF(APL_Order_Book_rdl[PO::STY::NRF],APL_Order_Book_rdl[[#This Row],[PO::STY::NRF]],APL_Order_Book_rdl[FOB after discount])</f>
        <v>11.33</v>
      </c>
      <c r="R13626">
        <v>5.94</v>
      </c>
      <c r="S13626" t="s">
        <v>6417</v>
      </c>
    </row>
    <row r="13627" spans="1:19" x14ac:dyDescent="0.3">
      <c r="A13627" s="1" t="str">
        <f>APL_Order_Book_rdl[[#This Row],[VPO Number]]&amp;"::"&amp;APL_Order_Book_rdl[[#This Row],[STYLE]]</f>
        <v>5100268178::225158-11192151-C02-CL0419F11B</v>
      </c>
      <c r="B13627" s="1" t="e">
        <f>APL_Order_Book_rdl[[#This Row],[VPO Number]]&amp;"::"&amp;APL_Order_Book_rdl[[#This Row],[STYLE2]]</f>
        <v>#VALUE!</v>
      </c>
      <c r="C13627" s="1" t="str">
        <f>APL_Order_Book_rdl[[#This Row],[PO::STY]]&amp;"::"&amp;APL_Order_Book_rdl[[#This Row],[NRF]]</f>
        <v>5100268178::225158-11192151-C02-CL0419F11B::-</v>
      </c>
      <c r="D13627" s="1" t="e">
        <f>APL_Order_Book_rdl[[#This Row],[PO::STY2]]&amp;"::"&amp;APL_Order_Book_rdl[[#This Row],[NRF]]</f>
        <v>#VALUE!</v>
      </c>
      <c r="E13627" s="1" t="s">
        <v>6419</v>
      </c>
      <c r="F13627" s="1" t="str">
        <f>LEFT(APL_Order_Book_rdl[[#This Row],[Cust Style No]],IFERROR(SEARCH("/",APL_Order_Book_rdl[[#This Row],[Cust Style No]])-1,LEN(APL_Order_Book_rdl[[#This Row],[Cust Style No]])))</f>
        <v>225158-11192151-C02-CL0419F11B</v>
      </c>
      <c r="G13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7" s="1" t="str">
        <f t="shared" si="212"/>
        <v>-</v>
      </c>
      <c r="I13627" s="1" t="s">
        <v>6418</v>
      </c>
      <c r="J13627" t="s">
        <v>4965</v>
      </c>
      <c r="K13627" s="15" t="s">
        <v>102</v>
      </c>
      <c r="L13627" t="s">
        <v>6419</v>
      </c>
      <c r="M13627" t="s">
        <v>70</v>
      </c>
      <c r="N13627" t="s">
        <v>366</v>
      </c>
      <c r="O13627" s="17">
        <v>44615</v>
      </c>
      <c r="P13627">
        <v>9481</v>
      </c>
      <c r="Q13627" s="1">
        <f>SUMIF(APL_Order_Book_rdl[PO::STY::NRF],APL_Order_Book_rdl[[#This Row],[PO::STY::NRF]],APL_Order_Book_rdl[FOB after discount])</f>
        <v>11.33</v>
      </c>
      <c r="R13627">
        <v>5.39</v>
      </c>
      <c r="S13627" t="s">
        <v>6417</v>
      </c>
    </row>
    <row r="13628" spans="1:19" x14ac:dyDescent="0.3">
      <c r="A13628" s="1" t="str">
        <f>APL_Order_Book_rdl[[#This Row],[VPO Number]]&amp;"::"&amp;APL_Order_Book_rdl[[#This Row],[STYLE]]</f>
        <v>5100271787::226126-PG0111F9WA-VSS</v>
      </c>
      <c r="B13628" s="1" t="e">
        <f>APL_Order_Book_rdl[[#This Row],[VPO Number]]&amp;"::"&amp;APL_Order_Book_rdl[[#This Row],[STYLE2]]</f>
        <v>#VALUE!</v>
      </c>
      <c r="C13628" s="1" t="str">
        <f>APL_Order_Book_rdl[[#This Row],[PO::STY]]&amp;"::"&amp;APL_Order_Book_rdl[[#This Row],[NRF]]</f>
        <v>5100271787::226126-PG0111F9WA-VSS::NGW</v>
      </c>
      <c r="D13628" s="1" t="e">
        <f>APL_Order_Book_rdl[[#This Row],[PO::STY2]]&amp;"::"&amp;APL_Order_Book_rdl[[#This Row],[NRF]]</f>
        <v>#VALUE!</v>
      </c>
      <c r="E13628" s="1" t="s">
        <v>8691</v>
      </c>
      <c r="F13628" s="1" t="str">
        <f>LEFT(APL_Order_Book_rdl[[#This Row],[Cust Style No]],IFERROR(SEARCH("/",APL_Order_Book_rdl[[#This Row],[Cust Style No]])-1,LEN(APL_Order_Book_rdl[[#This Row],[Cust Style No]])))</f>
        <v>226126-PG0111F9WA-VSS</v>
      </c>
      <c r="G13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8" s="1" t="str">
        <f t="shared" si="212"/>
        <v>NGW</v>
      </c>
      <c r="I13628" s="1" t="s">
        <v>8692</v>
      </c>
      <c r="J13628" t="s">
        <v>8693</v>
      </c>
      <c r="K13628" s="15" t="s">
        <v>102</v>
      </c>
      <c r="L13628" t="s">
        <v>8694</v>
      </c>
      <c r="M13628" t="s">
        <v>110</v>
      </c>
      <c r="N13628" t="s">
        <v>4196</v>
      </c>
      <c r="O13628" s="17">
        <v>44560</v>
      </c>
      <c r="P13628">
        <v>805</v>
      </c>
      <c r="Q13628" s="1">
        <f>SUMIF(APL_Order_Book_rdl[PO::STY::NRF],APL_Order_Book_rdl[[#This Row],[PO::STY::NRF]],APL_Order_Book_rdl[FOB after discount])</f>
        <v>5.18</v>
      </c>
      <c r="R13628">
        <v>5.18</v>
      </c>
      <c r="S13628" t="s">
        <v>8695</v>
      </c>
    </row>
    <row r="13629" spans="1:19" x14ac:dyDescent="0.3">
      <c r="A13629" s="1" t="str">
        <f>APL_Order_Book_rdl[[#This Row],[VPO Number]]&amp;"::"&amp;APL_Order_Book_rdl[[#This Row],[STYLE]]</f>
        <v>5100266365::225158-817442-C02-CL0419F11B</v>
      </c>
      <c r="B13629" s="1" t="e">
        <f>APL_Order_Book_rdl[[#This Row],[VPO Number]]&amp;"::"&amp;APL_Order_Book_rdl[[#This Row],[STYLE2]]</f>
        <v>#VALUE!</v>
      </c>
      <c r="C13629" s="1" t="str">
        <f>APL_Order_Book_rdl[[#This Row],[PO::STY]]&amp;"::"&amp;APL_Order_Book_rdl[[#This Row],[NRF]]</f>
        <v>5100266365::225158-817442-C02-CL0419F11B::-</v>
      </c>
      <c r="D13629" s="1" t="e">
        <f>APL_Order_Book_rdl[[#This Row],[PO::STY2]]&amp;"::"&amp;APL_Order_Book_rdl[[#This Row],[NRF]]</f>
        <v>#VALUE!</v>
      </c>
      <c r="E13629" s="1" t="s">
        <v>15097</v>
      </c>
      <c r="F13629" s="1" t="str">
        <f>LEFT(APL_Order_Book_rdl[[#This Row],[Cust Style No]],IFERROR(SEARCH("/",APL_Order_Book_rdl[[#This Row],[Cust Style No]])-1,LEN(APL_Order_Book_rdl[[#This Row],[Cust Style No]])))</f>
        <v>225158-817442-C02-CL0419F11B</v>
      </c>
      <c r="G13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9" s="1" t="str">
        <f t="shared" si="212"/>
        <v>-</v>
      </c>
      <c r="I13629" s="1" t="s">
        <v>15098</v>
      </c>
      <c r="J13629" t="s">
        <v>4965</v>
      </c>
      <c r="K13629" s="15" t="s">
        <v>102</v>
      </c>
      <c r="L13629" t="s">
        <v>15097</v>
      </c>
      <c r="M13629" t="s">
        <v>70</v>
      </c>
      <c r="N13629" t="s">
        <v>129</v>
      </c>
      <c r="O13629" s="17">
        <v>44608</v>
      </c>
      <c r="P13629">
        <v>1369</v>
      </c>
      <c r="Q13629" s="1">
        <f>SUMIF(APL_Order_Book_rdl[PO::STY::NRF],APL_Order_Book_rdl[[#This Row],[PO::STY::NRF]],APL_Order_Book_rdl[FOB after discount])</f>
        <v>11.33</v>
      </c>
      <c r="R13629">
        <v>5.39</v>
      </c>
      <c r="S13629" t="s">
        <v>6420</v>
      </c>
    </row>
    <row r="13630" spans="1:19" x14ac:dyDescent="0.3">
      <c r="A13630" s="1" t="str">
        <f>APL_Order_Book_rdl[[#This Row],[VPO Number]]&amp;"::"&amp;APL_Order_Book_rdl[[#This Row],[STYLE]]</f>
        <v>5100266365::225158-817442-C02-CL0419F11B</v>
      </c>
      <c r="B13630" s="1" t="e">
        <f>APL_Order_Book_rdl[[#This Row],[VPO Number]]&amp;"::"&amp;APL_Order_Book_rdl[[#This Row],[STYLE2]]</f>
        <v>#VALUE!</v>
      </c>
      <c r="C13630" s="1" t="str">
        <f>APL_Order_Book_rdl[[#This Row],[PO::STY]]&amp;"::"&amp;APL_Order_Book_rdl[[#This Row],[NRF]]</f>
        <v>5100266365::225158-817442-C02-CL0419F11B::-</v>
      </c>
      <c r="D13630" s="1" t="e">
        <f>APL_Order_Book_rdl[[#This Row],[PO::STY2]]&amp;"::"&amp;APL_Order_Book_rdl[[#This Row],[NRF]]</f>
        <v>#VALUE!</v>
      </c>
      <c r="E13630" s="1" t="s">
        <v>15097</v>
      </c>
      <c r="F13630" s="1" t="str">
        <f>LEFT(APL_Order_Book_rdl[[#This Row],[Cust Style No]],IFERROR(SEARCH("/",APL_Order_Book_rdl[[#This Row],[Cust Style No]])-1,LEN(APL_Order_Book_rdl[[#This Row],[Cust Style No]])))</f>
        <v>225158-817442-C02-CL0419F11B</v>
      </c>
      <c r="G13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0" s="1" t="str">
        <f t="shared" si="212"/>
        <v>-</v>
      </c>
      <c r="I13630" s="1" t="s">
        <v>15098</v>
      </c>
      <c r="J13630" t="s">
        <v>4970</v>
      </c>
      <c r="K13630" s="15" t="s">
        <v>102</v>
      </c>
      <c r="L13630" t="s">
        <v>15097</v>
      </c>
      <c r="M13630" t="s">
        <v>70</v>
      </c>
      <c r="N13630" t="s">
        <v>129</v>
      </c>
      <c r="O13630" s="17">
        <v>44608</v>
      </c>
      <c r="P13630">
        <v>1214</v>
      </c>
      <c r="Q13630" s="1">
        <f>SUMIF(APL_Order_Book_rdl[PO::STY::NRF],APL_Order_Book_rdl[[#This Row],[PO::STY::NRF]],APL_Order_Book_rdl[FOB after discount])</f>
        <v>11.33</v>
      </c>
      <c r="R13630">
        <v>5.94</v>
      </c>
      <c r="S13630" t="s">
        <v>6420</v>
      </c>
    </row>
    <row r="13631" spans="1:19" x14ac:dyDescent="0.3">
      <c r="A13631" s="1" t="str">
        <f>APL_Order_Book_rdl[[#This Row],[VPO Number]]&amp;"::"&amp;APL_Order_Book_rdl[[#This Row],[STYLE]]</f>
        <v>5100268077::225158-817442-C02-CL0419F11B</v>
      </c>
      <c r="B13631" s="1" t="e">
        <f>APL_Order_Book_rdl[[#This Row],[VPO Number]]&amp;"::"&amp;APL_Order_Book_rdl[[#This Row],[STYLE2]]</f>
        <v>#VALUE!</v>
      </c>
      <c r="C13631" s="1" t="str">
        <f>APL_Order_Book_rdl[[#This Row],[PO::STY]]&amp;"::"&amp;APL_Order_Book_rdl[[#This Row],[NRF]]</f>
        <v>5100268077::225158-817442-C02-CL0419F11B::-</v>
      </c>
      <c r="D13631" s="1" t="e">
        <f>APL_Order_Book_rdl[[#This Row],[PO::STY2]]&amp;"::"&amp;APL_Order_Book_rdl[[#This Row],[NRF]]</f>
        <v>#VALUE!</v>
      </c>
      <c r="E13631" s="1" t="s">
        <v>24525</v>
      </c>
      <c r="F13631" s="1" t="str">
        <f>LEFT(APL_Order_Book_rdl[[#This Row],[Cust Style No]],IFERROR(SEARCH("/",APL_Order_Book_rdl[[#This Row],[Cust Style No]])-1,LEN(APL_Order_Book_rdl[[#This Row],[Cust Style No]])))</f>
        <v>225158-817442-C02-CL0419F11B</v>
      </c>
      <c r="G13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1" s="1" t="str">
        <f t="shared" si="212"/>
        <v>-</v>
      </c>
      <c r="I13631" s="1" t="s">
        <v>15098</v>
      </c>
      <c r="J13631" t="s">
        <v>4965</v>
      </c>
      <c r="K13631" s="15" t="s">
        <v>102</v>
      </c>
      <c r="L13631" t="s">
        <v>24525</v>
      </c>
      <c r="M13631" t="s">
        <v>70</v>
      </c>
      <c r="N13631" t="s">
        <v>119</v>
      </c>
      <c r="O13631" s="17">
        <v>44608</v>
      </c>
      <c r="P13631">
        <v>1670</v>
      </c>
      <c r="Q13631" s="1">
        <f>SUMIF(APL_Order_Book_rdl[PO::STY::NRF],APL_Order_Book_rdl[[#This Row],[PO::STY::NRF]],APL_Order_Book_rdl[FOB after discount])</f>
        <v>11.33</v>
      </c>
      <c r="R13631">
        <v>5.39</v>
      </c>
      <c r="S13631" t="s">
        <v>6420</v>
      </c>
    </row>
    <row r="13632" spans="1:19" x14ac:dyDescent="0.3">
      <c r="A13632" s="1" t="str">
        <f>APL_Order_Book_rdl[[#This Row],[VPO Number]]&amp;"::"&amp;APL_Order_Book_rdl[[#This Row],[STYLE]]</f>
        <v>5100268077::225158-817442-C02-CL0419F11B</v>
      </c>
      <c r="B13632" s="1" t="e">
        <f>APL_Order_Book_rdl[[#This Row],[VPO Number]]&amp;"::"&amp;APL_Order_Book_rdl[[#This Row],[STYLE2]]</f>
        <v>#VALUE!</v>
      </c>
      <c r="C13632" s="1" t="str">
        <f>APL_Order_Book_rdl[[#This Row],[PO::STY]]&amp;"::"&amp;APL_Order_Book_rdl[[#This Row],[NRF]]</f>
        <v>5100268077::225158-817442-C02-CL0419F11B::-</v>
      </c>
      <c r="D13632" s="1" t="e">
        <f>APL_Order_Book_rdl[[#This Row],[PO::STY2]]&amp;"::"&amp;APL_Order_Book_rdl[[#This Row],[NRF]]</f>
        <v>#VALUE!</v>
      </c>
      <c r="E13632" s="1" t="s">
        <v>24525</v>
      </c>
      <c r="F13632" s="1" t="str">
        <f>LEFT(APL_Order_Book_rdl[[#This Row],[Cust Style No]],IFERROR(SEARCH("/",APL_Order_Book_rdl[[#This Row],[Cust Style No]])-1,LEN(APL_Order_Book_rdl[[#This Row],[Cust Style No]])))</f>
        <v>225158-817442-C02-CL0419F11B</v>
      </c>
      <c r="G13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2" s="1" t="str">
        <f t="shared" si="212"/>
        <v>-</v>
      </c>
      <c r="I13632" s="1" t="s">
        <v>15098</v>
      </c>
      <c r="J13632" t="s">
        <v>4970</v>
      </c>
      <c r="K13632" s="15" t="s">
        <v>102</v>
      </c>
      <c r="L13632" t="s">
        <v>24525</v>
      </c>
      <c r="M13632" t="s">
        <v>70</v>
      </c>
      <c r="N13632" t="s">
        <v>119</v>
      </c>
      <c r="O13632" s="17">
        <v>44608</v>
      </c>
      <c r="P13632">
        <v>1480</v>
      </c>
      <c r="Q13632" s="1">
        <f>SUMIF(APL_Order_Book_rdl[PO::STY::NRF],APL_Order_Book_rdl[[#This Row],[PO::STY::NRF]],APL_Order_Book_rdl[FOB after discount])</f>
        <v>11.33</v>
      </c>
      <c r="R13632">
        <v>5.94</v>
      </c>
      <c r="S13632" t="s">
        <v>6420</v>
      </c>
    </row>
    <row r="13633" spans="1:19" x14ac:dyDescent="0.3">
      <c r="A13633" s="1" t="str">
        <f>APL_Order_Book_rdl[[#This Row],[VPO Number]]&amp;"::"&amp;APL_Order_Book_rdl[[#This Row],[STYLE]]</f>
        <v>5100271407::225093-PC315FS9WB-VSD</v>
      </c>
      <c r="B13633" s="1" t="e">
        <f>APL_Order_Book_rdl[[#This Row],[VPO Number]]&amp;"::"&amp;APL_Order_Book_rdl[[#This Row],[STYLE2]]</f>
        <v>#VALUE!</v>
      </c>
      <c r="C13633" s="1" t="str">
        <f>APL_Order_Book_rdl[[#This Row],[PO::STY]]&amp;"::"&amp;APL_Order_Book_rdl[[#This Row],[NRF]]</f>
        <v>5100271407::225093-PC315FS9WB-VSD::PURE BLACK</v>
      </c>
      <c r="D13633" s="1" t="e">
        <f>APL_Order_Book_rdl[[#This Row],[PO::STY2]]&amp;"::"&amp;APL_Order_Book_rdl[[#This Row],[NRF]]</f>
        <v>#VALUE!</v>
      </c>
      <c r="E13633" s="1" t="s">
        <v>24528</v>
      </c>
      <c r="F13633" s="1" t="str">
        <f>LEFT(APL_Order_Book_rdl[[#This Row],[Cust Style No]],IFERROR(SEARCH("/",APL_Order_Book_rdl[[#This Row],[Cust Style No]])-1,LEN(APL_Order_Book_rdl[[#This Row],[Cust Style No]])))</f>
        <v>225093-PC315FS9WB-VSD</v>
      </c>
      <c r="G13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3" s="1" t="str">
        <f t="shared" si="212"/>
        <v>PURE BLACK</v>
      </c>
      <c r="I13633" s="1" t="s">
        <v>24527</v>
      </c>
      <c r="J13633" t="s">
        <v>1307</v>
      </c>
      <c r="K13633" s="15" t="s">
        <v>416</v>
      </c>
      <c r="L13633" t="s">
        <v>24528</v>
      </c>
      <c r="M13633" t="s">
        <v>70</v>
      </c>
      <c r="N13633" t="s">
        <v>6411</v>
      </c>
      <c r="O13633" s="17">
        <v>44559</v>
      </c>
      <c r="P13633">
        <v>3700</v>
      </c>
      <c r="Q13633" s="1">
        <f>SUMIF(APL_Order_Book_rdl[PO::STY::NRF],APL_Order_Book_rdl[[#This Row],[PO::STY::NRF]],APL_Order_Book_rdl[FOB after discount])</f>
        <v>5.86</v>
      </c>
      <c r="R13633">
        <v>5.86</v>
      </c>
      <c r="S13633" t="s">
        <v>24526</v>
      </c>
    </row>
    <row r="13634" spans="1:19" x14ac:dyDescent="0.3">
      <c r="A13634" s="1" t="str">
        <f>APL_Order_Book_rdl[[#This Row],[VPO Number]]&amp;"::"&amp;APL_Order_Book_rdl[[#This Row],[STYLE]]</f>
        <v>5100270129::225093-PC315FS9WB-VSD</v>
      </c>
      <c r="B13634" s="1" t="e">
        <f>APL_Order_Book_rdl[[#This Row],[VPO Number]]&amp;"::"&amp;APL_Order_Book_rdl[[#This Row],[STYLE2]]</f>
        <v>#VALUE!</v>
      </c>
      <c r="C13634" s="1" t="str">
        <f>APL_Order_Book_rdl[[#This Row],[PO::STY]]&amp;"::"&amp;APL_Order_Book_rdl[[#This Row],[NRF]]</f>
        <v>5100270129::225093-PC315FS9WB-VSD::PURE BLACK</v>
      </c>
      <c r="D13634" s="1" t="e">
        <f>APL_Order_Book_rdl[[#This Row],[PO::STY2]]&amp;"::"&amp;APL_Order_Book_rdl[[#This Row],[NRF]]</f>
        <v>#VALUE!</v>
      </c>
      <c r="E13634" s="1" t="s">
        <v>24529</v>
      </c>
      <c r="F13634" s="1" t="str">
        <f>LEFT(APL_Order_Book_rdl[[#This Row],[Cust Style No]],IFERROR(SEARCH("/",APL_Order_Book_rdl[[#This Row],[Cust Style No]])-1,LEN(APL_Order_Book_rdl[[#This Row],[Cust Style No]])))</f>
        <v>225093-PC315FS9WB-VSD</v>
      </c>
      <c r="G13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4" s="1" t="str">
        <f t="shared" ref="H13634:H13697" si="213">IFERROR(RIGHT(J13634,LEN(J13634)-FIND("*",SUBSTITUTE(J13634,"-","*",LEN(J13634)-LEN(SUBSTITUTE(J13634,"-",""))))),"-")</f>
        <v>PURE BLACK</v>
      </c>
      <c r="I13634" s="1" t="s">
        <v>24527</v>
      </c>
      <c r="J13634" t="s">
        <v>1307</v>
      </c>
      <c r="K13634" s="15" t="s">
        <v>416</v>
      </c>
      <c r="L13634" t="s">
        <v>24529</v>
      </c>
      <c r="M13634" t="s">
        <v>70</v>
      </c>
      <c r="N13634" t="s">
        <v>6414</v>
      </c>
      <c r="O13634" s="17">
        <v>44559</v>
      </c>
      <c r="P13634">
        <v>4357</v>
      </c>
      <c r="Q13634" s="1">
        <f>SUMIF(APL_Order_Book_rdl[PO::STY::NRF],APL_Order_Book_rdl[[#This Row],[PO::STY::NRF]],APL_Order_Book_rdl[FOB after discount])</f>
        <v>5.86</v>
      </c>
      <c r="R13634">
        <v>5.86</v>
      </c>
      <c r="S13634" t="s">
        <v>24526</v>
      </c>
    </row>
    <row r="13635" spans="1:19" x14ac:dyDescent="0.3">
      <c r="A13635" s="1" t="str">
        <f>APL_Order_Book_rdl[[#This Row],[VPO Number]]&amp;"::"&amp;APL_Order_Book_rdl[[#This Row],[STYLE]]</f>
        <v>5100301698::226210-11193378-C02-CL0419F11B</v>
      </c>
      <c r="B13635" s="1" t="e">
        <f>APL_Order_Book_rdl[[#This Row],[VPO Number]]&amp;"::"&amp;APL_Order_Book_rdl[[#This Row],[STYLE2]]</f>
        <v>#VALUE!</v>
      </c>
      <c r="C13635" s="1" t="str">
        <f>APL_Order_Book_rdl[[#This Row],[PO::STY]]&amp;"::"&amp;APL_Order_Book_rdl[[#This Row],[NRF]]</f>
        <v>5100301698::226210-11193378-C02-CL0419F11B::-</v>
      </c>
      <c r="D13635" s="1" t="e">
        <f>APL_Order_Book_rdl[[#This Row],[PO::STY2]]&amp;"::"&amp;APL_Order_Book_rdl[[#This Row],[NRF]]</f>
        <v>#VALUE!</v>
      </c>
      <c r="E13635" s="1" t="s">
        <v>24533</v>
      </c>
      <c r="F13635" s="1" t="str">
        <f>LEFT(APL_Order_Book_rdl[[#This Row],[Cust Style No]],IFERROR(SEARCH("/",APL_Order_Book_rdl[[#This Row],[Cust Style No]])-1,LEN(APL_Order_Book_rdl[[#This Row],[Cust Style No]])))</f>
        <v>226210-11193378-C02-CL0419F11B</v>
      </c>
      <c r="G13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5" s="1" t="str">
        <f t="shared" si="213"/>
        <v>-</v>
      </c>
      <c r="I13635" s="1" t="s">
        <v>24531</v>
      </c>
      <c r="J13635" t="s">
        <v>24534</v>
      </c>
      <c r="K13635" s="15" t="s">
        <v>102</v>
      </c>
      <c r="L13635" t="s">
        <v>24532</v>
      </c>
      <c r="M13635" t="s">
        <v>70</v>
      </c>
      <c r="N13635" t="s">
        <v>2440</v>
      </c>
      <c r="O13635" s="17">
        <v>44622</v>
      </c>
      <c r="P13635">
        <v>600</v>
      </c>
      <c r="Q13635" s="1">
        <f>SUMIF(APL_Order_Book_rdl[PO::STY::NRF],APL_Order_Book_rdl[[#This Row],[PO::STY::NRF]],APL_Order_Book_rdl[FOB after discount])</f>
        <v>7.28</v>
      </c>
      <c r="R13635">
        <v>7.28</v>
      </c>
      <c r="S13635" t="s">
        <v>24530</v>
      </c>
    </row>
    <row r="13636" spans="1:19" x14ac:dyDescent="0.3">
      <c r="A13636" s="1" t="str">
        <f>APL_Order_Book_rdl[[#This Row],[VPO Number]]&amp;"::"&amp;APL_Order_Book_rdl[[#This Row],[STYLE]]</f>
        <v>5100301699::226210-11193378-C02-CL0419F11B</v>
      </c>
      <c r="B13636" s="1" t="e">
        <f>APL_Order_Book_rdl[[#This Row],[VPO Number]]&amp;"::"&amp;APL_Order_Book_rdl[[#This Row],[STYLE2]]</f>
        <v>#VALUE!</v>
      </c>
      <c r="C13636" s="1" t="str">
        <f>APL_Order_Book_rdl[[#This Row],[PO::STY]]&amp;"::"&amp;APL_Order_Book_rdl[[#This Row],[NRF]]</f>
        <v>5100301699::226210-11193378-C02-CL0419F11B::-</v>
      </c>
      <c r="D13636" s="1" t="e">
        <f>APL_Order_Book_rdl[[#This Row],[PO::STY2]]&amp;"::"&amp;APL_Order_Book_rdl[[#This Row],[NRF]]</f>
        <v>#VALUE!</v>
      </c>
      <c r="E13636" s="1" t="s">
        <v>24536</v>
      </c>
      <c r="F13636" s="1" t="str">
        <f>LEFT(APL_Order_Book_rdl[[#This Row],[Cust Style No]],IFERROR(SEARCH("/",APL_Order_Book_rdl[[#This Row],[Cust Style No]])-1,LEN(APL_Order_Book_rdl[[#This Row],[Cust Style No]])))</f>
        <v>226210-11193378-C02-CL0419F11B</v>
      </c>
      <c r="G13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6" s="1" t="str">
        <f t="shared" si="213"/>
        <v>-</v>
      </c>
      <c r="I13636" s="1" t="s">
        <v>24531</v>
      </c>
      <c r="J13636" t="s">
        <v>24534</v>
      </c>
      <c r="K13636" s="15" t="s">
        <v>102</v>
      </c>
      <c r="L13636" t="s">
        <v>24535</v>
      </c>
      <c r="M13636" t="s">
        <v>70</v>
      </c>
      <c r="N13636" t="s">
        <v>7541</v>
      </c>
      <c r="O13636" s="17">
        <v>44636</v>
      </c>
      <c r="P13636">
        <v>1313</v>
      </c>
      <c r="Q13636" s="1">
        <f>SUMIF(APL_Order_Book_rdl[PO::STY::NRF],APL_Order_Book_rdl[[#This Row],[PO::STY::NRF]],APL_Order_Book_rdl[FOB after discount])</f>
        <v>21.84</v>
      </c>
      <c r="R13636">
        <v>7.28</v>
      </c>
      <c r="S13636" t="s">
        <v>24530</v>
      </c>
    </row>
    <row r="13637" spans="1:19" x14ac:dyDescent="0.3">
      <c r="A13637" s="1" t="str">
        <f>APL_Order_Book_rdl[[#This Row],[VPO Number]]&amp;"::"&amp;APL_Order_Book_rdl[[#This Row],[STYLE]]</f>
        <v>5100266382::228237-134964-C02-CL0419F11B</v>
      </c>
      <c r="B13637" s="1" t="e">
        <f>APL_Order_Book_rdl[[#This Row],[VPO Number]]&amp;"::"&amp;APL_Order_Book_rdl[[#This Row],[STYLE2]]</f>
        <v>#VALUE!</v>
      </c>
      <c r="C13637" s="1" t="str">
        <f>APL_Order_Book_rdl[[#This Row],[PO::STY]]&amp;"::"&amp;APL_Order_Book_rdl[[#This Row],[NRF]]</f>
        <v>5100266382::228237-134964-C02-CL0419F11B::-</v>
      </c>
      <c r="D13637" s="1" t="e">
        <f>APL_Order_Book_rdl[[#This Row],[PO::STY2]]&amp;"::"&amp;APL_Order_Book_rdl[[#This Row],[NRF]]</f>
        <v>#VALUE!</v>
      </c>
      <c r="E13637" s="1" t="s">
        <v>17147</v>
      </c>
      <c r="F13637" s="1" t="str">
        <f>LEFT(APL_Order_Book_rdl[[#This Row],[Cust Style No]],IFERROR(SEARCH("/",APL_Order_Book_rdl[[#This Row],[Cust Style No]])-1,LEN(APL_Order_Book_rdl[[#This Row],[Cust Style No]])))</f>
        <v>228237-134964-C02-CL0419F11B</v>
      </c>
      <c r="G13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7" s="1" t="str">
        <f t="shared" si="213"/>
        <v>-</v>
      </c>
      <c r="I13637" s="1" t="s">
        <v>6422</v>
      </c>
      <c r="J13637" t="s">
        <v>6028</v>
      </c>
      <c r="K13637" s="15" t="s">
        <v>102</v>
      </c>
      <c r="L13637" t="s">
        <v>17147</v>
      </c>
      <c r="M13637" t="s">
        <v>70</v>
      </c>
      <c r="N13637" t="s">
        <v>2435</v>
      </c>
      <c r="O13637" s="17">
        <v>44650</v>
      </c>
      <c r="P13637">
        <v>230</v>
      </c>
      <c r="Q13637" s="1">
        <f>SUMIF(APL_Order_Book_rdl[PO::STY::NRF],APL_Order_Book_rdl[[#This Row],[PO::STY::NRF]],APL_Order_Book_rdl[FOB after discount])</f>
        <v>16.260000000000002</v>
      </c>
      <c r="R13637">
        <v>8.1300000000000008</v>
      </c>
      <c r="S13637" t="s">
        <v>6421</v>
      </c>
    </row>
    <row r="13638" spans="1:19" x14ac:dyDescent="0.3">
      <c r="A13638" s="1" t="str">
        <f>APL_Order_Book_rdl[[#This Row],[VPO Number]]&amp;"::"&amp;APL_Order_Book_rdl[[#This Row],[STYLE]]</f>
        <v>5100266382::228237-134964-C02-CL0419F11B</v>
      </c>
      <c r="B13638" s="1" t="e">
        <f>APL_Order_Book_rdl[[#This Row],[VPO Number]]&amp;"::"&amp;APL_Order_Book_rdl[[#This Row],[STYLE2]]</f>
        <v>#VALUE!</v>
      </c>
      <c r="C13638" s="1" t="str">
        <f>APL_Order_Book_rdl[[#This Row],[PO::STY]]&amp;"::"&amp;APL_Order_Book_rdl[[#This Row],[NRF]]</f>
        <v>5100266382::228237-134964-C02-CL0419F11B::-</v>
      </c>
      <c r="D13638" s="1" t="e">
        <f>APL_Order_Book_rdl[[#This Row],[PO::STY2]]&amp;"::"&amp;APL_Order_Book_rdl[[#This Row],[NRF]]</f>
        <v>#VALUE!</v>
      </c>
      <c r="E13638" s="1" t="s">
        <v>17147</v>
      </c>
      <c r="F13638" s="1" t="str">
        <f>LEFT(APL_Order_Book_rdl[[#This Row],[Cust Style No]],IFERROR(SEARCH("/",APL_Order_Book_rdl[[#This Row],[Cust Style No]])-1,LEN(APL_Order_Book_rdl[[#This Row],[Cust Style No]])))</f>
        <v>228237-134964-C02-CL0419F11B</v>
      </c>
      <c r="G13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8" s="1" t="str">
        <f t="shared" si="213"/>
        <v>-</v>
      </c>
      <c r="I13638" s="1" t="s">
        <v>6422</v>
      </c>
      <c r="J13638" t="s">
        <v>6027</v>
      </c>
      <c r="K13638" s="15" t="s">
        <v>102</v>
      </c>
      <c r="L13638" t="s">
        <v>17147</v>
      </c>
      <c r="M13638" t="s">
        <v>70</v>
      </c>
      <c r="N13638" t="s">
        <v>2435</v>
      </c>
      <c r="O13638" s="17">
        <v>44650</v>
      </c>
      <c r="P13638">
        <v>367</v>
      </c>
      <c r="Q13638" s="1">
        <f>SUMIF(APL_Order_Book_rdl[PO::STY::NRF],APL_Order_Book_rdl[[#This Row],[PO::STY::NRF]],APL_Order_Book_rdl[FOB after discount])</f>
        <v>16.260000000000002</v>
      </c>
      <c r="R13638">
        <v>8.1300000000000008</v>
      </c>
      <c r="S13638" t="s">
        <v>6421</v>
      </c>
    </row>
    <row r="13639" spans="1:19" x14ac:dyDescent="0.3">
      <c r="A13639" s="1" t="str">
        <f>APL_Order_Book_rdl[[#This Row],[VPO Number]]&amp;"::"&amp;APL_Order_Book_rdl[[#This Row],[STYLE]]</f>
        <v>5100268094::228237-134964-C02-CL0419F11B</v>
      </c>
      <c r="B13639" s="1" t="e">
        <f>APL_Order_Book_rdl[[#This Row],[VPO Number]]&amp;"::"&amp;APL_Order_Book_rdl[[#This Row],[STYLE2]]</f>
        <v>#VALUE!</v>
      </c>
      <c r="C13639" s="1" t="str">
        <f>APL_Order_Book_rdl[[#This Row],[PO::STY]]&amp;"::"&amp;APL_Order_Book_rdl[[#This Row],[NRF]]</f>
        <v>5100268094::228237-134964-C02-CL0419F11B::-</v>
      </c>
      <c r="D13639" s="1" t="e">
        <f>APL_Order_Book_rdl[[#This Row],[PO::STY2]]&amp;"::"&amp;APL_Order_Book_rdl[[#This Row],[NRF]]</f>
        <v>#VALUE!</v>
      </c>
      <c r="E13639" s="1" t="s">
        <v>7029</v>
      </c>
      <c r="F13639" s="1" t="str">
        <f>LEFT(APL_Order_Book_rdl[[#This Row],[Cust Style No]],IFERROR(SEARCH("/",APL_Order_Book_rdl[[#This Row],[Cust Style No]])-1,LEN(APL_Order_Book_rdl[[#This Row],[Cust Style No]])))</f>
        <v>228237-134964-C02-CL0419F11B</v>
      </c>
      <c r="G13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9" s="1" t="str">
        <f t="shared" si="213"/>
        <v>-</v>
      </c>
      <c r="I13639" s="1" t="s">
        <v>6422</v>
      </c>
      <c r="J13639" t="s">
        <v>6028</v>
      </c>
      <c r="K13639" s="15" t="s">
        <v>102</v>
      </c>
      <c r="L13639" t="s">
        <v>7029</v>
      </c>
      <c r="M13639" t="s">
        <v>70</v>
      </c>
      <c r="N13639" t="s">
        <v>2438</v>
      </c>
      <c r="O13639" s="17">
        <v>44650</v>
      </c>
      <c r="P13639">
        <v>276</v>
      </c>
      <c r="Q13639" s="1">
        <f>SUMIF(APL_Order_Book_rdl[PO::STY::NRF],APL_Order_Book_rdl[[#This Row],[PO::STY::NRF]],APL_Order_Book_rdl[FOB after discount])</f>
        <v>16.260000000000002</v>
      </c>
      <c r="R13639">
        <v>8.1300000000000008</v>
      </c>
      <c r="S13639" t="s">
        <v>6421</v>
      </c>
    </row>
    <row r="13640" spans="1:19" x14ac:dyDescent="0.3">
      <c r="A13640" s="1" t="str">
        <f>APL_Order_Book_rdl[[#This Row],[VPO Number]]&amp;"::"&amp;APL_Order_Book_rdl[[#This Row],[STYLE]]</f>
        <v>5100268094::228237-134964-C02-CL0419F11B</v>
      </c>
      <c r="B13640" s="1" t="e">
        <f>APL_Order_Book_rdl[[#This Row],[VPO Number]]&amp;"::"&amp;APL_Order_Book_rdl[[#This Row],[STYLE2]]</f>
        <v>#VALUE!</v>
      </c>
      <c r="C13640" s="1" t="str">
        <f>APL_Order_Book_rdl[[#This Row],[PO::STY]]&amp;"::"&amp;APL_Order_Book_rdl[[#This Row],[NRF]]</f>
        <v>5100268094::228237-134964-C02-CL0419F11B::-</v>
      </c>
      <c r="D13640" s="1" t="e">
        <f>APL_Order_Book_rdl[[#This Row],[PO::STY2]]&amp;"::"&amp;APL_Order_Book_rdl[[#This Row],[NRF]]</f>
        <v>#VALUE!</v>
      </c>
      <c r="E13640" s="1" t="s">
        <v>7029</v>
      </c>
      <c r="F13640" s="1" t="str">
        <f>LEFT(APL_Order_Book_rdl[[#This Row],[Cust Style No]],IFERROR(SEARCH("/",APL_Order_Book_rdl[[#This Row],[Cust Style No]])-1,LEN(APL_Order_Book_rdl[[#This Row],[Cust Style No]])))</f>
        <v>228237-134964-C02-CL0419F11B</v>
      </c>
      <c r="G13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0" s="1" t="str">
        <f t="shared" si="213"/>
        <v>-</v>
      </c>
      <c r="I13640" s="1" t="s">
        <v>6422</v>
      </c>
      <c r="J13640" t="s">
        <v>6027</v>
      </c>
      <c r="K13640" s="15" t="s">
        <v>102</v>
      </c>
      <c r="L13640" t="s">
        <v>7029</v>
      </c>
      <c r="M13640" t="s">
        <v>70</v>
      </c>
      <c r="N13640" t="s">
        <v>2438</v>
      </c>
      <c r="O13640" s="17">
        <v>44650</v>
      </c>
      <c r="P13640">
        <v>444</v>
      </c>
      <c r="Q13640" s="1">
        <f>SUMIF(APL_Order_Book_rdl[PO::STY::NRF],APL_Order_Book_rdl[[#This Row],[PO::STY::NRF]],APL_Order_Book_rdl[FOB after discount])</f>
        <v>16.260000000000002</v>
      </c>
      <c r="R13640">
        <v>8.1300000000000008</v>
      </c>
      <c r="S13640" t="s">
        <v>6421</v>
      </c>
    </row>
    <row r="13641" spans="1:19" x14ac:dyDescent="0.3">
      <c r="A13641" s="1" t="str">
        <f>APL_Order_Book_rdl[[#This Row],[VPO Number]]&amp;"::"&amp;APL_Order_Book_rdl[[#This Row],[STYLE]]</f>
        <v>5100270446::225093-PC315FLOWB-VSS</v>
      </c>
      <c r="B13641" s="1" t="e">
        <f>APL_Order_Book_rdl[[#This Row],[VPO Number]]&amp;"::"&amp;APL_Order_Book_rdl[[#This Row],[STYLE2]]</f>
        <v>#VALUE!</v>
      </c>
      <c r="C13641" s="1" t="str">
        <f>APL_Order_Book_rdl[[#This Row],[PO::STY]]&amp;"::"&amp;APL_Order_Book_rdl[[#This Row],[NRF]]</f>
        <v>5100270446::225093-PC315FLOWB-VSS::PURE BLACK</v>
      </c>
      <c r="D13641" s="1" t="e">
        <f>APL_Order_Book_rdl[[#This Row],[PO::STY2]]&amp;"::"&amp;APL_Order_Book_rdl[[#This Row],[NRF]]</f>
        <v>#VALUE!</v>
      </c>
      <c r="E13641" s="1" t="s">
        <v>8696</v>
      </c>
      <c r="F13641" s="1" t="str">
        <f>LEFT(APL_Order_Book_rdl[[#This Row],[Cust Style No]],IFERROR(SEARCH("/",APL_Order_Book_rdl[[#This Row],[Cust Style No]])-1,LEN(APL_Order_Book_rdl[[#This Row],[Cust Style No]])))</f>
        <v>225093-PC315FLOWB-VSS</v>
      </c>
      <c r="G13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1" s="1" t="str">
        <f t="shared" si="213"/>
        <v>PURE BLACK</v>
      </c>
      <c r="I13641" s="1" t="s">
        <v>8697</v>
      </c>
      <c r="J13641" t="s">
        <v>1307</v>
      </c>
      <c r="K13641" s="15" t="s">
        <v>156</v>
      </c>
      <c r="L13641" t="s">
        <v>8696</v>
      </c>
      <c r="M13641" t="s">
        <v>110</v>
      </c>
      <c r="N13641" t="s">
        <v>6411</v>
      </c>
      <c r="O13641" s="17">
        <v>44601</v>
      </c>
      <c r="P13641">
        <v>5919</v>
      </c>
      <c r="Q13641" s="1">
        <f>SUMIF(APL_Order_Book_rdl[PO::STY::NRF],APL_Order_Book_rdl[[#This Row],[PO::STY::NRF]],APL_Order_Book_rdl[FOB after discount])</f>
        <v>5.86</v>
      </c>
      <c r="R13641">
        <v>5.86</v>
      </c>
      <c r="S13641" t="s">
        <v>7071</v>
      </c>
    </row>
    <row r="13642" spans="1:19" x14ac:dyDescent="0.3">
      <c r="A13642" s="1" t="str">
        <f>APL_Order_Book_rdl[[#This Row],[VPO Number]]&amp;"::"&amp;APL_Order_Book_rdl[[#This Row],[STYLE]]</f>
        <v>5100270447::225093-PC315FS9WB-VSS</v>
      </c>
      <c r="B13642" s="1" t="e">
        <f>APL_Order_Book_rdl[[#This Row],[VPO Number]]&amp;"::"&amp;APL_Order_Book_rdl[[#This Row],[STYLE2]]</f>
        <v>#VALUE!</v>
      </c>
      <c r="C13642" s="1" t="str">
        <f>APL_Order_Book_rdl[[#This Row],[PO::STY]]&amp;"::"&amp;APL_Order_Book_rdl[[#This Row],[NRF]]</f>
        <v>5100270447::225093-PC315FS9WB-VSS::PURE BLACK</v>
      </c>
      <c r="D13642" s="1" t="e">
        <f>APL_Order_Book_rdl[[#This Row],[PO::STY2]]&amp;"::"&amp;APL_Order_Book_rdl[[#This Row],[NRF]]</f>
        <v>#VALUE!</v>
      </c>
      <c r="E13642" s="1" t="s">
        <v>8698</v>
      </c>
      <c r="F13642" s="1" t="str">
        <f>LEFT(APL_Order_Book_rdl[[#This Row],[Cust Style No]],IFERROR(SEARCH("/",APL_Order_Book_rdl[[#This Row],[Cust Style No]])-1,LEN(APL_Order_Book_rdl[[#This Row],[Cust Style No]])))</f>
        <v>225093-PC315FS9WB-VSS</v>
      </c>
      <c r="G13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2" s="1" t="str">
        <f t="shared" si="213"/>
        <v>PURE BLACK</v>
      </c>
      <c r="I13642" s="1" t="s">
        <v>7030</v>
      </c>
      <c r="J13642" t="s">
        <v>1307</v>
      </c>
      <c r="K13642" s="15" t="s">
        <v>156</v>
      </c>
      <c r="L13642" t="s">
        <v>8698</v>
      </c>
      <c r="M13642" t="s">
        <v>70</v>
      </c>
      <c r="N13642" t="s">
        <v>6410</v>
      </c>
      <c r="O13642" s="17">
        <v>44552</v>
      </c>
      <c r="P13642">
        <v>1638</v>
      </c>
      <c r="Q13642" s="1">
        <f>SUMIF(APL_Order_Book_rdl[PO::STY::NRF],APL_Order_Book_rdl[[#This Row],[PO::STY::NRF]],APL_Order_Book_rdl[FOB after discount])</f>
        <v>5.86</v>
      </c>
      <c r="R13642">
        <v>5.86</v>
      </c>
      <c r="S13642" t="s">
        <v>7071</v>
      </c>
    </row>
    <row r="13643" spans="1:19" x14ac:dyDescent="0.3">
      <c r="A13643" s="1" t="str">
        <f>APL_Order_Book_rdl[[#This Row],[VPO Number]]&amp;"::"&amp;APL_Order_Book_rdl[[#This Row],[STYLE]]</f>
        <v>5100270448::225093-PC315FS9WB-VSS</v>
      </c>
      <c r="B13643" s="1" t="e">
        <f>APL_Order_Book_rdl[[#This Row],[VPO Number]]&amp;"::"&amp;APL_Order_Book_rdl[[#This Row],[STYLE2]]</f>
        <v>#VALUE!</v>
      </c>
      <c r="C13643" s="1" t="str">
        <f>APL_Order_Book_rdl[[#This Row],[PO::STY]]&amp;"::"&amp;APL_Order_Book_rdl[[#This Row],[NRF]]</f>
        <v>5100270448::225093-PC315FS9WB-VSS::PURE BLACK</v>
      </c>
      <c r="D13643" s="1" t="e">
        <f>APL_Order_Book_rdl[[#This Row],[PO::STY2]]&amp;"::"&amp;APL_Order_Book_rdl[[#This Row],[NRF]]</f>
        <v>#VALUE!</v>
      </c>
      <c r="E13643" s="1" t="s">
        <v>15099</v>
      </c>
      <c r="F13643" s="1" t="str">
        <f>LEFT(APL_Order_Book_rdl[[#This Row],[Cust Style No]],IFERROR(SEARCH("/",APL_Order_Book_rdl[[#This Row],[Cust Style No]])-1,LEN(APL_Order_Book_rdl[[#This Row],[Cust Style No]])))</f>
        <v>225093-PC315FS9WB-VSS</v>
      </c>
      <c r="G13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3" s="1" t="str">
        <f t="shared" si="213"/>
        <v>PURE BLACK</v>
      </c>
      <c r="I13643" s="1" t="s">
        <v>7030</v>
      </c>
      <c r="J13643" t="s">
        <v>1307</v>
      </c>
      <c r="K13643" s="15" t="s">
        <v>156</v>
      </c>
      <c r="L13643" t="s">
        <v>15099</v>
      </c>
      <c r="M13643" t="s">
        <v>70</v>
      </c>
      <c r="N13643" t="s">
        <v>6414</v>
      </c>
      <c r="O13643" s="17">
        <v>44559</v>
      </c>
      <c r="P13643">
        <v>18766</v>
      </c>
      <c r="Q13643" s="1">
        <f>SUMIF(APL_Order_Book_rdl[PO::STY::NRF],APL_Order_Book_rdl[[#This Row],[PO::STY::NRF]],APL_Order_Book_rdl[FOB after discount])</f>
        <v>5.86</v>
      </c>
      <c r="R13643">
        <v>5.86</v>
      </c>
      <c r="S13643" t="s">
        <v>7071</v>
      </c>
    </row>
    <row r="13644" spans="1:19" x14ac:dyDescent="0.3">
      <c r="A13644" s="1" t="str">
        <f>APL_Order_Book_rdl[[#This Row],[VPO Number]]&amp;"::"&amp;APL_Order_Book_rdl[[#This Row],[STYLE]]</f>
        <v>5100271303::225093-PC315FS9WB-VSS</v>
      </c>
      <c r="B13644" s="1" t="e">
        <f>APL_Order_Book_rdl[[#This Row],[VPO Number]]&amp;"::"&amp;APL_Order_Book_rdl[[#This Row],[STYLE2]]</f>
        <v>#VALUE!</v>
      </c>
      <c r="C13644" s="1" t="str">
        <f>APL_Order_Book_rdl[[#This Row],[PO::STY]]&amp;"::"&amp;APL_Order_Book_rdl[[#This Row],[NRF]]</f>
        <v>5100271303::225093-PC315FS9WB-VSS::PURE BLACK</v>
      </c>
      <c r="D13644" s="1" t="e">
        <f>APL_Order_Book_rdl[[#This Row],[PO::STY2]]&amp;"::"&amp;APL_Order_Book_rdl[[#This Row],[NRF]]</f>
        <v>#VALUE!</v>
      </c>
      <c r="E13644" s="1" t="s">
        <v>24537</v>
      </c>
      <c r="F13644" s="1" t="str">
        <f>LEFT(APL_Order_Book_rdl[[#This Row],[Cust Style No]],IFERROR(SEARCH("/",APL_Order_Book_rdl[[#This Row],[Cust Style No]])-1,LEN(APL_Order_Book_rdl[[#This Row],[Cust Style No]])))</f>
        <v>225093-PC315FS9WB-VSS</v>
      </c>
      <c r="G13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4" s="1" t="str">
        <f t="shared" si="213"/>
        <v>PURE BLACK</v>
      </c>
      <c r="I13644" s="1" t="s">
        <v>7030</v>
      </c>
      <c r="J13644" t="s">
        <v>1307</v>
      </c>
      <c r="K13644" s="15" t="s">
        <v>156</v>
      </c>
      <c r="L13644" t="s">
        <v>24537</v>
      </c>
      <c r="M13644" t="s">
        <v>70</v>
      </c>
      <c r="N13644" t="s">
        <v>6413</v>
      </c>
      <c r="O13644" s="17">
        <v>44552</v>
      </c>
      <c r="P13644">
        <v>112</v>
      </c>
      <c r="Q13644" s="1">
        <f>SUMIF(APL_Order_Book_rdl[PO::STY::NRF],APL_Order_Book_rdl[[#This Row],[PO::STY::NRF]],APL_Order_Book_rdl[FOB after discount])</f>
        <v>5.86</v>
      </c>
      <c r="R13644">
        <v>5.86</v>
      </c>
      <c r="S13644" t="s">
        <v>7071</v>
      </c>
    </row>
    <row r="13645" spans="1:19" x14ac:dyDescent="0.3">
      <c r="A13645" s="1" t="str">
        <f>APL_Order_Book_rdl[[#This Row],[VPO Number]]&amp;"::"&amp;APL_Order_Book_rdl[[#This Row],[STYLE]]</f>
        <v>5100271304::225093-PC315FS9WB-VSS</v>
      </c>
      <c r="B13645" s="1" t="e">
        <f>APL_Order_Book_rdl[[#This Row],[VPO Number]]&amp;"::"&amp;APL_Order_Book_rdl[[#This Row],[STYLE2]]</f>
        <v>#VALUE!</v>
      </c>
      <c r="C13645" s="1" t="str">
        <f>APL_Order_Book_rdl[[#This Row],[PO::STY]]&amp;"::"&amp;APL_Order_Book_rdl[[#This Row],[NRF]]</f>
        <v>5100271304::225093-PC315FS9WB-VSS::PURE BLACK</v>
      </c>
      <c r="D13645" s="1" t="e">
        <f>APL_Order_Book_rdl[[#This Row],[PO::STY2]]&amp;"::"&amp;APL_Order_Book_rdl[[#This Row],[NRF]]</f>
        <v>#VALUE!</v>
      </c>
      <c r="E13645" s="1" t="s">
        <v>24538</v>
      </c>
      <c r="F13645" s="1" t="str">
        <f>LEFT(APL_Order_Book_rdl[[#This Row],[Cust Style No]],IFERROR(SEARCH("/",APL_Order_Book_rdl[[#This Row],[Cust Style No]])-1,LEN(APL_Order_Book_rdl[[#This Row],[Cust Style No]])))</f>
        <v>225093-PC315FS9WB-VSS</v>
      </c>
      <c r="G13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5" s="1" t="str">
        <f t="shared" si="213"/>
        <v>PURE BLACK</v>
      </c>
      <c r="I13645" s="1" t="s">
        <v>7030</v>
      </c>
      <c r="J13645" t="s">
        <v>1307</v>
      </c>
      <c r="K13645" s="15" t="s">
        <v>156</v>
      </c>
      <c r="L13645" t="s">
        <v>24538</v>
      </c>
      <c r="M13645" t="s">
        <v>70</v>
      </c>
      <c r="N13645" t="s">
        <v>24520</v>
      </c>
      <c r="O13645" s="17">
        <v>44559</v>
      </c>
      <c r="P13645">
        <v>1688</v>
      </c>
      <c r="Q13645" s="1">
        <f>SUMIF(APL_Order_Book_rdl[PO::STY::NRF],APL_Order_Book_rdl[[#This Row],[PO::STY::NRF]],APL_Order_Book_rdl[FOB after discount])</f>
        <v>5.86</v>
      </c>
      <c r="R13645">
        <v>5.86</v>
      </c>
      <c r="S13645" t="s">
        <v>7071</v>
      </c>
    </row>
    <row r="13646" spans="1:19" x14ac:dyDescent="0.3">
      <c r="A13646" s="1" t="str">
        <f>APL_Order_Book_rdl[[#This Row],[VPO Number]]&amp;"::"&amp;APL_Order_Book_rdl[[#This Row],[STYLE]]</f>
        <v>5100270144::225093-PC315FS9WB-VSS</v>
      </c>
      <c r="B13646" s="1" t="e">
        <f>APL_Order_Book_rdl[[#This Row],[VPO Number]]&amp;"::"&amp;APL_Order_Book_rdl[[#This Row],[STYLE2]]</f>
        <v>#VALUE!</v>
      </c>
      <c r="C13646" s="1" t="str">
        <f>APL_Order_Book_rdl[[#This Row],[PO::STY]]&amp;"::"&amp;APL_Order_Book_rdl[[#This Row],[NRF]]</f>
        <v>5100270144::225093-PC315FS9WB-VSS::PURE BLACK</v>
      </c>
      <c r="D13646" s="1" t="e">
        <f>APL_Order_Book_rdl[[#This Row],[PO::STY2]]&amp;"::"&amp;APL_Order_Book_rdl[[#This Row],[NRF]]</f>
        <v>#VALUE!</v>
      </c>
      <c r="E13646" s="1" t="s">
        <v>24539</v>
      </c>
      <c r="F13646" s="1" t="str">
        <f>LEFT(APL_Order_Book_rdl[[#This Row],[Cust Style No]],IFERROR(SEARCH("/",APL_Order_Book_rdl[[#This Row],[Cust Style No]])-1,LEN(APL_Order_Book_rdl[[#This Row],[Cust Style No]])))</f>
        <v>225093-PC315FS9WB-VSS</v>
      </c>
      <c r="G13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6" s="1" t="str">
        <f t="shared" si="213"/>
        <v>PURE BLACK</v>
      </c>
      <c r="I13646" s="1" t="s">
        <v>7030</v>
      </c>
      <c r="J13646" t="s">
        <v>1307</v>
      </c>
      <c r="K13646" s="15" t="s">
        <v>156</v>
      </c>
      <c r="L13646" t="s">
        <v>24539</v>
      </c>
      <c r="M13646" t="s">
        <v>70</v>
      </c>
      <c r="N13646" t="s">
        <v>5495</v>
      </c>
      <c r="O13646" s="17">
        <v>44559</v>
      </c>
      <c r="P13646">
        <v>613</v>
      </c>
      <c r="Q13646" s="1">
        <f>SUMIF(APL_Order_Book_rdl[PO::STY::NRF],APL_Order_Book_rdl[[#This Row],[PO::STY::NRF]],APL_Order_Book_rdl[FOB after discount])</f>
        <v>5.86</v>
      </c>
      <c r="R13646">
        <v>5.86</v>
      </c>
      <c r="S13646" t="s">
        <v>7071</v>
      </c>
    </row>
    <row r="13647" spans="1:19" x14ac:dyDescent="0.3">
      <c r="A13647" s="1" t="str">
        <f>APL_Order_Book_rdl[[#This Row],[VPO Number]]&amp;"::"&amp;APL_Order_Book_rdl[[#This Row],[STYLE]]</f>
        <v>5100270127::222909-PC315FS9WB-VSD</v>
      </c>
      <c r="B13647" s="1" t="e">
        <f>APL_Order_Book_rdl[[#This Row],[VPO Number]]&amp;"::"&amp;APL_Order_Book_rdl[[#This Row],[STYLE2]]</f>
        <v>#VALUE!</v>
      </c>
      <c r="C13647" s="1" t="str">
        <f>APL_Order_Book_rdl[[#This Row],[PO::STY]]&amp;"::"&amp;APL_Order_Book_rdl[[#This Row],[NRF]]</f>
        <v>5100270127::222909-PC315FS9WB-VSD::PURE BLACK</v>
      </c>
      <c r="D13647" s="1" t="e">
        <f>APL_Order_Book_rdl[[#This Row],[PO::STY2]]&amp;"::"&amp;APL_Order_Book_rdl[[#This Row],[NRF]]</f>
        <v>#VALUE!</v>
      </c>
      <c r="E13647" s="1" t="s">
        <v>24540</v>
      </c>
      <c r="F13647" s="1" t="str">
        <f>LEFT(APL_Order_Book_rdl[[#This Row],[Cust Style No]],IFERROR(SEARCH("/",APL_Order_Book_rdl[[#This Row],[Cust Style No]])-1,LEN(APL_Order_Book_rdl[[#This Row],[Cust Style No]])))</f>
        <v>222909-PC315FS9WB-VSD</v>
      </c>
      <c r="G13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7" s="1" t="str">
        <f t="shared" si="213"/>
        <v>PURE BLACK</v>
      </c>
      <c r="I13647" s="1" t="s">
        <v>6424</v>
      </c>
      <c r="J13647" t="s">
        <v>6145</v>
      </c>
      <c r="K13647" s="15" t="s">
        <v>156</v>
      </c>
      <c r="L13647" t="s">
        <v>24540</v>
      </c>
      <c r="M13647" t="s">
        <v>70</v>
      </c>
      <c r="N13647" t="s">
        <v>6411</v>
      </c>
      <c r="O13647" s="17">
        <v>44559</v>
      </c>
      <c r="P13647">
        <v>11300</v>
      </c>
      <c r="Q13647" s="1">
        <f>SUMIF(APL_Order_Book_rdl[PO::STY::NRF],APL_Order_Book_rdl[[#This Row],[PO::STY::NRF]],APL_Order_Book_rdl[FOB after discount])</f>
        <v>11.95</v>
      </c>
      <c r="R13647">
        <v>4.03</v>
      </c>
      <c r="S13647" t="s">
        <v>6423</v>
      </c>
    </row>
    <row r="13648" spans="1:19" x14ac:dyDescent="0.3">
      <c r="A13648" s="1" t="str">
        <f>APL_Order_Book_rdl[[#This Row],[VPO Number]]&amp;"::"&amp;APL_Order_Book_rdl[[#This Row],[STYLE]]</f>
        <v>5100270127::222909-PC315FS9WB-VSD</v>
      </c>
      <c r="B13648" s="1" t="e">
        <f>APL_Order_Book_rdl[[#This Row],[VPO Number]]&amp;"::"&amp;APL_Order_Book_rdl[[#This Row],[STYLE2]]</f>
        <v>#VALUE!</v>
      </c>
      <c r="C13648" s="1" t="str">
        <f>APL_Order_Book_rdl[[#This Row],[PO::STY]]&amp;"::"&amp;APL_Order_Book_rdl[[#This Row],[NRF]]</f>
        <v>5100270127::222909-PC315FS9WB-VSD::PURE BLACK</v>
      </c>
      <c r="D13648" s="1" t="e">
        <f>APL_Order_Book_rdl[[#This Row],[PO::STY2]]&amp;"::"&amp;APL_Order_Book_rdl[[#This Row],[NRF]]</f>
        <v>#VALUE!</v>
      </c>
      <c r="E13648" s="1" t="s">
        <v>24540</v>
      </c>
      <c r="F13648" s="1" t="str">
        <f>LEFT(APL_Order_Book_rdl[[#This Row],[Cust Style No]],IFERROR(SEARCH("/",APL_Order_Book_rdl[[#This Row],[Cust Style No]])-1,LEN(APL_Order_Book_rdl[[#This Row],[Cust Style No]])))</f>
        <v>222909-PC315FS9WB-VSD</v>
      </c>
      <c r="G13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8" s="1" t="str">
        <f t="shared" si="213"/>
        <v>PURE BLACK</v>
      </c>
      <c r="I13648" s="1" t="s">
        <v>6424</v>
      </c>
      <c r="J13648" t="s">
        <v>5087</v>
      </c>
      <c r="K13648" s="15" t="s">
        <v>156</v>
      </c>
      <c r="L13648" t="s">
        <v>24540</v>
      </c>
      <c r="M13648" t="s">
        <v>70</v>
      </c>
      <c r="N13648" t="s">
        <v>6411</v>
      </c>
      <c r="O13648" s="17">
        <v>44566</v>
      </c>
      <c r="P13648">
        <v>3364</v>
      </c>
      <c r="Q13648" s="1">
        <f>SUMIF(APL_Order_Book_rdl[PO::STY::NRF],APL_Order_Book_rdl[[#This Row],[PO::STY::NRF]],APL_Order_Book_rdl[FOB after discount])</f>
        <v>11.95</v>
      </c>
      <c r="R13648">
        <v>3.96</v>
      </c>
      <c r="S13648" t="s">
        <v>6423</v>
      </c>
    </row>
    <row r="13649" spans="1:19" x14ac:dyDescent="0.3">
      <c r="A13649" s="1" t="str">
        <f>APL_Order_Book_rdl[[#This Row],[VPO Number]]&amp;"::"&amp;APL_Order_Book_rdl[[#This Row],[STYLE]]</f>
        <v>5100270127::222909-PC315FS9WB-VSD</v>
      </c>
      <c r="B13649" s="1" t="e">
        <f>APL_Order_Book_rdl[[#This Row],[VPO Number]]&amp;"::"&amp;APL_Order_Book_rdl[[#This Row],[STYLE2]]</f>
        <v>#VALUE!</v>
      </c>
      <c r="C13649" s="1" t="str">
        <f>APL_Order_Book_rdl[[#This Row],[PO::STY]]&amp;"::"&amp;APL_Order_Book_rdl[[#This Row],[NRF]]</f>
        <v>5100270127::222909-PC315FS9WB-VSD::PURE BLACK</v>
      </c>
      <c r="D13649" s="1" t="e">
        <f>APL_Order_Book_rdl[[#This Row],[PO::STY2]]&amp;"::"&amp;APL_Order_Book_rdl[[#This Row],[NRF]]</f>
        <v>#VALUE!</v>
      </c>
      <c r="E13649" s="1" t="s">
        <v>24540</v>
      </c>
      <c r="F13649" s="1" t="str">
        <f>LEFT(APL_Order_Book_rdl[[#This Row],[Cust Style No]],IFERROR(SEARCH("/",APL_Order_Book_rdl[[#This Row],[Cust Style No]])-1,LEN(APL_Order_Book_rdl[[#This Row],[Cust Style No]])))</f>
        <v>222909-PC315FS9WB-VSD</v>
      </c>
      <c r="G13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9" s="1" t="str">
        <f t="shared" si="213"/>
        <v>PURE BLACK</v>
      </c>
      <c r="I13649" s="1" t="s">
        <v>6424</v>
      </c>
      <c r="J13649" t="s">
        <v>6425</v>
      </c>
      <c r="K13649" s="15" t="s">
        <v>156</v>
      </c>
      <c r="L13649" t="s">
        <v>24540</v>
      </c>
      <c r="M13649" t="s">
        <v>70</v>
      </c>
      <c r="N13649" t="s">
        <v>6411</v>
      </c>
      <c r="O13649" s="17">
        <v>44566</v>
      </c>
      <c r="P13649">
        <v>2451</v>
      </c>
      <c r="Q13649" s="1">
        <f>SUMIF(APL_Order_Book_rdl[PO::STY::NRF],APL_Order_Book_rdl[[#This Row],[PO::STY::NRF]],APL_Order_Book_rdl[FOB after discount])</f>
        <v>11.95</v>
      </c>
      <c r="R13649">
        <v>3.96</v>
      </c>
      <c r="S13649" t="s">
        <v>6423</v>
      </c>
    </row>
    <row r="13650" spans="1:19" x14ac:dyDescent="0.3">
      <c r="A13650" s="1" t="str">
        <f>APL_Order_Book_rdl[[#This Row],[VPO Number]]&amp;"::"&amp;APL_Order_Book_rdl[[#This Row],[STYLE]]</f>
        <v>5100288301::222909-PC315FS9WB-VSD</v>
      </c>
      <c r="B13650" s="1" t="e">
        <f>APL_Order_Book_rdl[[#This Row],[VPO Number]]&amp;"::"&amp;APL_Order_Book_rdl[[#This Row],[STYLE2]]</f>
        <v>#VALUE!</v>
      </c>
      <c r="C13650" s="1" t="str">
        <f>APL_Order_Book_rdl[[#This Row],[PO::STY]]&amp;"::"&amp;APL_Order_Book_rdl[[#This Row],[NRF]]</f>
        <v>5100288301::222909-PC315FS9WB-VSD::PURE BLACK</v>
      </c>
      <c r="D13650" s="1" t="e">
        <f>APL_Order_Book_rdl[[#This Row],[PO::STY2]]&amp;"::"&amp;APL_Order_Book_rdl[[#This Row],[NRF]]</f>
        <v>#VALUE!</v>
      </c>
      <c r="E13650" s="1" t="s">
        <v>24541</v>
      </c>
      <c r="F13650" s="1" t="str">
        <f>LEFT(APL_Order_Book_rdl[[#This Row],[Cust Style No]],IFERROR(SEARCH("/",APL_Order_Book_rdl[[#This Row],[Cust Style No]])-1,LEN(APL_Order_Book_rdl[[#This Row],[Cust Style No]])))</f>
        <v>222909-PC315FS9WB-VSD</v>
      </c>
      <c r="G13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0" s="1" t="str">
        <f t="shared" si="213"/>
        <v>PURE BLACK</v>
      </c>
      <c r="I13650" s="1" t="s">
        <v>6424</v>
      </c>
      <c r="J13650" t="s">
        <v>676</v>
      </c>
      <c r="K13650" s="15" t="s">
        <v>156</v>
      </c>
      <c r="L13650" t="s">
        <v>24540</v>
      </c>
      <c r="M13650" t="s">
        <v>70</v>
      </c>
      <c r="N13650" t="s">
        <v>6411</v>
      </c>
      <c r="O13650" s="17">
        <v>44559</v>
      </c>
      <c r="P13650">
        <v>5128</v>
      </c>
      <c r="Q13650" s="1">
        <f>SUMIF(APL_Order_Book_rdl[PO::STY::NRF],APL_Order_Book_rdl[[#This Row],[PO::STY::NRF]],APL_Order_Book_rdl[FOB after discount])</f>
        <v>3.58</v>
      </c>
      <c r="R13650">
        <v>3.58</v>
      </c>
      <c r="S13650" t="s">
        <v>6423</v>
      </c>
    </row>
    <row r="13651" spans="1:19" x14ac:dyDescent="0.3">
      <c r="A13651" s="1" t="str">
        <f>APL_Order_Book_rdl[[#This Row],[VPO Number]]&amp;"::"&amp;APL_Order_Book_rdl[[#This Row],[STYLE]]</f>
        <v>5100271405::222909-PC315FS9WB-VSD</v>
      </c>
      <c r="B13651" s="1" t="e">
        <f>APL_Order_Book_rdl[[#This Row],[VPO Number]]&amp;"::"&amp;APL_Order_Book_rdl[[#This Row],[STYLE2]]</f>
        <v>#VALUE!</v>
      </c>
      <c r="C13651" s="1" t="str">
        <f>APL_Order_Book_rdl[[#This Row],[PO::STY]]&amp;"::"&amp;APL_Order_Book_rdl[[#This Row],[NRF]]</f>
        <v>5100271405::222909-PC315FS9WB-VSD::PURE BLACK</v>
      </c>
      <c r="D13651" s="1" t="e">
        <f>APL_Order_Book_rdl[[#This Row],[PO::STY2]]&amp;"::"&amp;APL_Order_Book_rdl[[#This Row],[NRF]]</f>
        <v>#VALUE!</v>
      </c>
      <c r="E13651" s="1" t="s">
        <v>6426</v>
      </c>
      <c r="F13651" s="1" t="str">
        <f>LEFT(APL_Order_Book_rdl[[#This Row],[Cust Style No]],IFERROR(SEARCH("/",APL_Order_Book_rdl[[#This Row],[Cust Style No]])-1,LEN(APL_Order_Book_rdl[[#This Row],[Cust Style No]])))</f>
        <v>222909-PC315FS9WB-VSD</v>
      </c>
      <c r="G13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1" s="1" t="str">
        <f t="shared" si="213"/>
        <v>PURE BLACK</v>
      </c>
      <c r="I13651" s="1" t="s">
        <v>6424</v>
      </c>
      <c r="J13651" t="s">
        <v>676</v>
      </c>
      <c r="K13651" s="15" t="s">
        <v>156</v>
      </c>
      <c r="L13651" t="s">
        <v>6426</v>
      </c>
      <c r="M13651" t="s">
        <v>70</v>
      </c>
      <c r="N13651" t="s">
        <v>6414</v>
      </c>
      <c r="O13651" s="17">
        <v>44559</v>
      </c>
      <c r="P13651">
        <v>4554</v>
      </c>
      <c r="Q13651" s="1">
        <f>SUMIF(APL_Order_Book_rdl[PO::STY::NRF],APL_Order_Book_rdl[[#This Row],[PO::STY::NRF]],APL_Order_Book_rdl[FOB after discount])</f>
        <v>15.530000000000001</v>
      </c>
      <c r="R13651">
        <v>3.58</v>
      </c>
      <c r="S13651" t="s">
        <v>6423</v>
      </c>
    </row>
    <row r="13652" spans="1:19" x14ac:dyDescent="0.3">
      <c r="A13652" s="1" t="str">
        <f>APL_Order_Book_rdl[[#This Row],[VPO Number]]&amp;"::"&amp;APL_Order_Book_rdl[[#This Row],[STYLE]]</f>
        <v>5100271405::222909-PC315FS9WB-VSD</v>
      </c>
      <c r="B13652" s="1" t="e">
        <f>APL_Order_Book_rdl[[#This Row],[VPO Number]]&amp;"::"&amp;APL_Order_Book_rdl[[#This Row],[STYLE2]]</f>
        <v>#VALUE!</v>
      </c>
      <c r="C13652" s="1" t="str">
        <f>APL_Order_Book_rdl[[#This Row],[PO::STY]]&amp;"::"&amp;APL_Order_Book_rdl[[#This Row],[NRF]]</f>
        <v>5100271405::222909-PC315FS9WB-VSD::PURE BLACK</v>
      </c>
      <c r="D13652" s="1" t="e">
        <f>APL_Order_Book_rdl[[#This Row],[PO::STY2]]&amp;"::"&amp;APL_Order_Book_rdl[[#This Row],[NRF]]</f>
        <v>#VALUE!</v>
      </c>
      <c r="E13652" s="1" t="s">
        <v>6426</v>
      </c>
      <c r="F13652" s="1" t="str">
        <f>LEFT(APL_Order_Book_rdl[[#This Row],[Cust Style No]],IFERROR(SEARCH("/",APL_Order_Book_rdl[[#This Row],[Cust Style No]])-1,LEN(APL_Order_Book_rdl[[#This Row],[Cust Style No]])))</f>
        <v>222909-PC315FS9WB-VSD</v>
      </c>
      <c r="G13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2" s="1" t="str">
        <f t="shared" si="213"/>
        <v>PURE BLACK</v>
      </c>
      <c r="I13652" s="1" t="s">
        <v>6424</v>
      </c>
      <c r="J13652" t="s">
        <v>6145</v>
      </c>
      <c r="K13652" s="15" t="s">
        <v>156</v>
      </c>
      <c r="L13652" t="s">
        <v>6426</v>
      </c>
      <c r="M13652" t="s">
        <v>70</v>
      </c>
      <c r="N13652" t="s">
        <v>6414</v>
      </c>
      <c r="O13652" s="17">
        <v>44559</v>
      </c>
      <c r="P13652">
        <v>9677</v>
      </c>
      <c r="Q13652" s="1">
        <f>SUMIF(APL_Order_Book_rdl[PO::STY::NRF],APL_Order_Book_rdl[[#This Row],[PO::STY::NRF]],APL_Order_Book_rdl[FOB after discount])</f>
        <v>15.530000000000001</v>
      </c>
      <c r="R13652">
        <v>4.03</v>
      </c>
      <c r="S13652" t="s">
        <v>6423</v>
      </c>
    </row>
    <row r="13653" spans="1:19" x14ac:dyDescent="0.3">
      <c r="A13653" s="1" t="str">
        <f>APL_Order_Book_rdl[[#This Row],[VPO Number]]&amp;"::"&amp;APL_Order_Book_rdl[[#This Row],[STYLE]]</f>
        <v>5100271405::222909-PC315FS9WB-VSD</v>
      </c>
      <c r="B13653" s="1" t="e">
        <f>APL_Order_Book_rdl[[#This Row],[VPO Number]]&amp;"::"&amp;APL_Order_Book_rdl[[#This Row],[STYLE2]]</f>
        <v>#VALUE!</v>
      </c>
      <c r="C13653" s="1" t="str">
        <f>APL_Order_Book_rdl[[#This Row],[PO::STY]]&amp;"::"&amp;APL_Order_Book_rdl[[#This Row],[NRF]]</f>
        <v>5100271405::222909-PC315FS9WB-VSD::PURE BLACK</v>
      </c>
      <c r="D13653" s="1" t="e">
        <f>APL_Order_Book_rdl[[#This Row],[PO::STY2]]&amp;"::"&amp;APL_Order_Book_rdl[[#This Row],[NRF]]</f>
        <v>#VALUE!</v>
      </c>
      <c r="E13653" s="1" t="s">
        <v>6426</v>
      </c>
      <c r="F13653" s="1" t="str">
        <f>LEFT(APL_Order_Book_rdl[[#This Row],[Cust Style No]],IFERROR(SEARCH("/",APL_Order_Book_rdl[[#This Row],[Cust Style No]])-1,LEN(APL_Order_Book_rdl[[#This Row],[Cust Style No]])))</f>
        <v>222909-PC315FS9WB-VSD</v>
      </c>
      <c r="G13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3" s="1" t="str">
        <f t="shared" si="213"/>
        <v>PURE BLACK</v>
      </c>
      <c r="I13653" s="1" t="s">
        <v>6424</v>
      </c>
      <c r="J13653" t="s">
        <v>5087</v>
      </c>
      <c r="K13653" s="15" t="s">
        <v>156</v>
      </c>
      <c r="L13653" t="s">
        <v>6426</v>
      </c>
      <c r="M13653" t="s">
        <v>70</v>
      </c>
      <c r="N13653" t="s">
        <v>6414</v>
      </c>
      <c r="O13653" s="17">
        <v>44566</v>
      </c>
      <c r="P13653">
        <v>3090</v>
      </c>
      <c r="Q13653" s="1">
        <f>SUMIF(APL_Order_Book_rdl[PO::STY::NRF],APL_Order_Book_rdl[[#This Row],[PO::STY::NRF]],APL_Order_Book_rdl[FOB after discount])</f>
        <v>15.530000000000001</v>
      </c>
      <c r="R13653">
        <v>3.96</v>
      </c>
      <c r="S13653" t="s">
        <v>6423</v>
      </c>
    </row>
    <row r="13654" spans="1:19" x14ac:dyDescent="0.3">
      <c r="A13654" s="1" t="str">
        <f>APL_Order_Book_rdl[[#This Row],[VPO Number]]&amp;"::"&amp;APL_Order_Book_rdl[[#This Row],[STYLE]]</f>
        <v>5100271405::222909-PC315FS9WB-VSD</v>
      </c>
      <c r="B13654" s="1" t="e">
        <f>APL_Order_Book_rdl[[#This Row],[VPO Number]]&amp;"::"&amp;APL_Order_Book_rdl[[#This Row],[STYLE2]]</f>
        <v>#VALUE!</v>
      </c>
      <c r="C13654" s="1" t="str">
        <f>APL_Order_Book_rdl[[#This Row],[PO::STY]]&amp;"::"&amp;APL_Order_Book_rdl[[#This Row],[NRF]]</f>
        <v>5100271405::222909-PC315FS9WB-VSD::PURE BLACK</v>
      </c>
      <c r="D13654" s="1" t="e">
        <f>APL_Order_Book_rdl[[#This Row],[PO::STY2]]&amp;"::"&amp;APL_Order_Book_rdl[[#This Row],[NRF]]</f>
        <v>#VALUE!</v>
      </c>
      <c r="E13654" s="1" t="s">
        <v>6426</v>
      </c>
      <c r="F13654" s="1" t="str">
        <f>LEFT(APL_Order_Book_rdl[[#This Row],[Cust Style No]],IFERROR(SEARCH("/",APL_Order_Book_rdl[[#This Row],[Cust Style No]])-1,LEN(APL_Order_Book_rdl[[#This Row],[Cust Style No]])))</f>
        <v>222909-PC315FS9WB-VSD</v>
      </c>
      <c r="G13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4" s="1" t="str">
        <f t="shared" si="213"/>
        <v>PURE BLACK</v>
      </c>
      <c r="I13654" s="1" t="s">
        <v>6424</v>
      </c>
      <c r="J13654" t="s">
        <v>6425</v>
      </c>
      <c r="K13654" s="15" t="s">
        <v>156</v>
      </c>
      <c r="L13654" t="s">
        <v>6426</v>
      </c>
      <c r="M13654" t="s">
        <v>70</v>
      </c>
      <c r="N13654" t="s">
        <v>6414</v>
      </c>
      <c r="O13654" s="17">
        <v>44566</v>
      </c>
      <c r="P13654">
        <v>2389</v>
      </c>
      <c r="Q13654" s="1">
        <f>SUMIF(APL_Order_Book_rdl[PO::STY::NRF],APL_Order_Book_rdl[[#This Row],[PO::STY::NRF]],APL_Order_Book_rdl[FOB after discount])</f>
        <v>15.530000000000001</v>
      </c>
      <c r="R13654">
        <v>3.96</v>
      </c>
      <c r="S13654" t="s">
        <v>6423</v>
      </c>
    </row>
    <row r="13655" spans="1:19" x14ac:dyDescent="0.3">
      <c r="A13655" s="1" t="str">
        <f>APL_Order_Book_rdl[[#This Row],[VPO Number]]&amp;"::"&amp;APL_Order_Book_rdl[[#This Row],[STYLE]]</f>
        <v>5100271269::222909-PC315FS9WB-VSD</v>
      </c>
      <c r="B13655" s="1" t="e">
        <f>APL_Order_Book_rdl[[#This Row],[VPO Number]]&amp;"::"&amp;APL_Order_Book_rdl[[#This Row],[STYLE2]]</f>
        <v>#VALUE!</v>
      </c>
      <c r="C13655" s="1" t="str">
        <f>APL_Order_Book_rdl[[#This Row],[PO::STY]]&amp;"::"&amp;APL_Order_Book_rdl[[#This Row],[NRF]]</f>
        <v>5100271269::222909-PC315FS9WB-VSD::PURE BLACK</v>
      </c>
      <c r="D13655" s="1" t="e">
        <f>APL_Order_Book_rdl[[#This Row],[PO::STY2]]&amp;"::"&amp;APL_Order_Book_rdl[[#This Row],[NRF]]</f>
        <v>#VALUE!</v>
      </c>
      <c r="E13655" s="1" t="s">
        <v>8699</v>
      </c>
      <c r="F13655" s="1" t="str">
        <f>LEFT(APL_Order_Book_rdl[[#This Row],[Cust Style No]],IFERROR(SEARCH("/",APL_Order_Book_rdl[[#This Row],[Cust Style No]])-1,LEN(APL_Order_Book_rdl[[#This Row],[Cust Style No]])))</f>
        <v>222909-PC315FS9WB-VSD</v>
      </c>
      <c r="G13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5" s="1" t="str">
        <f t="shared" si="213"/>
        <v>PURE BLACK</v>
      </c>
      <c r="I13655" s="1" t="s">
        <v>6424</v>
      </c>
      <c r="J13655" t="s">
        <v>676</v>
      </c>
      <c r="K13655" s="15" t="s">
        <v>156</v>
      </c>
      <c r="L13655" t="s">
        <v>8699</v>
      </c>
      <c r="M13655" t="s">
        <v>70</v>
      </c>
      <c r="N13655" t="s">
        <v>6436</v>
      </c>
      <c r="O13655" s="17">
        <v>44559</v>
      </c>
      <c r="P13655">
        <v>1778</v>
      </c>
      <c r="Q13655" s="1">
        <f>SUMIF(APL_Order_Book_rdl[PO::STY::NRF],APL_Order_Book_rdl[[#This Row],[PO::STY::NRF]],APL_Order_Book_rdl[FOB after discount])</f>
        <v>7.61</v>
      </c>
      <c r="R13655">
        <v>3.58</v>
      </c>
      <c r="S13655" t="s">
        <v>6423</v>
      </c>
    </row>
    <row r="13656" spans="1:19" x14ac:dyDescent="0.3">
      <c r="A13656" s="1" t="str">
        <f>APL_Order_Book_rdl[[#This Row],[VPO Number]]&amp;"::"&amp;APL_Order_Book_rdl[[#This Row],[STYLE]]</f>
        <v>5100271269::222909-PC315FS9WB-VSD</v>
      </c>
      <c r="B13656" s="1" t="e">
        <f>APL_Order_Book_rdl[[#This Row],[VPO Number]]&amp;"::"&amp;APL_Order_Book_rdl[[#This Row],[STYLE2]]</f>
        <v>#VALUE!</v>
      </c>
      <c r="C13656" s="1" t="str">
        <f>APL_Order_Book_rdl[[#This Row],[PO::STY]]&amp;"::"&amp;APL_Order_Book_rdl[[#This Row],[NRF]]</f>
        <v>5100271269::222909-PC315FS9WB-VSD::PURE BLACK</v>
      </c>
      <c r="D13656" s="1" t="e">
        <f>APL_Order_Book_rdl[[#This Row],[PO::STY2]]&amp;"::"&amp;APL_Order_Book_rdl[[#This Row],[NRF]]</f>
        <v>#VALUE!</v>
      </c>
      <c r="E13656" s="1" t="s">
        <v>8699</v>
      </c>
      <c r="F13656" s="1" t="str">
        <f>LEFT(APL_Order_Book_rdl[[#This Row],[Cust Style No]],IFERROR(SEARCH("/",APL_Order_Book_rdl[[#This Row],[Cust Style No]])-1,LEN(APL_Order_Book_rdl[[#This Row],[Cust Style No]])))</f>
        <v>222909-PC315FS9WB-VSD</v>
      </c>
      <c r="G13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6" s="1" t="str">
        <f t="shared" si="213"/>
        <v>PURE BLACK</v>
      </c>
      <c r="I13656" s="1" t="s">
        <v>6424</v>
      </c>
      <c r="J13656" t="s">
        <v>6145</v>
      </c>
      <c r="K13656" s="15" t="s">
        <v>156</v>
      </c>
      <c r="L13656" t="s">
        <v>8699</v>
      </c>
      <c r="M13656" t="s">
        <v>70</v>
      </c>
      <c r="N13656" t="s">
        <v>6436</v>
      </c>
      <c r="O13656" s="17">
        <v>44559</v>
      </c>
      <c r="P13656">
        <v>1462</v>
      </c>
      <c r="Q13656" s="1">
        <f>SUMIF(APL_Order_Book_rdl[PO::STY::NRF],APL_Order_Book_rdl[[#This Row],[PO::STY::NRF]],APL_Order_Book_rdl[FOB after discount])</f>
        <v>7.61</v>
      </c>
      <c r="R13656">
        <v>4.03</v>
      </c>
      <c r="S13656" t="s">
        <v>6423</v>
      </c>
    </row>
    <row r="13657" spans="1:19" x14ac:dyDescent="0.3">
      <c r="A13657" s="1" t="str">
        <f>APL_Order_Book_rdl[[#This Row],[VPO Number]]&amp;"::"&amp;APL_Order_Book_rdl[[#This Row],[STYLE]]</f>
        <v>5100280105::222909-PC315FS9WB-VSD</v>
      </c>
      <c r="B13657" s="1" t="e">
        <f>APL_Order_Book_rdl[[#This Row],[VPO Number]]&amp;"::"&amp;APL_Order_Book_rdl[[#This Row],[STYLE2]]</f>
        <v>#VALUE!</v>
      </c>
      <c r="C13657" s="1" t="str">
        <f>APL_Order_Book_rdl[[#This Row],[PO::STY]]&amp;"::"&amp;APL_Order_Book_rdl[[#This Row],[NRF]]</f>
        <v>5100280105::222909-PC315FS9WB-VSD::HEATHER CHARCOL</v>
      </c>
      <c r="D13657" s="1" t="e">
        <f>APL_Order_Book_rdl[[#This Row],[PO::STY2]]&amp;"::"&amp;APL_Order_Book_rdl[[#This Row],[NRF]]</f>
        <v>#VALUE!</v>
      </c>
      <c r="E13657" s="1" t="s">
        <v>15100</v>
      </c>
      <c r="F13657" s="1" t="str">
        <f>LEFT(APL_Order_Book_rdl[[#This Row],[Cust Style No]],IFERROR(SEARCH("/",APL_Order_Book_rdl[[#This Row],[Cust Style No]])-1,LEN(APL_Order_Book_rdl[[#This Row],[Cust Style No]])))</f>
        <v>222909-PC315FS9WB-VSD</v>
      </c>
      <c r="G13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7" s="1" t="str">
        <f t="shared" si="213"/>
        <v>HEATHER CHARCOL</v>
      </c>
      <c r="I13657" s="1" t="s">
        <v>6424</v>
      </c>
      <c r="J13657" t="s">
        <v>5089</v>
      </c>
      <c r="K13657" s="15" t="s">
        <v>156</v>
      </c>
      <c r="L13657" t="s">
        <v>10</v>
      </c>
      <c r="M13657" t="s">
        <v>70</v>
      </c>
      <c r="N13657" t="s">
        <v>6411</v>
      </c>
      <c r="O13657" s="17">
        <v>44566</v>
      </c>
      <c r="P13657">
        <v>3320</v>
      </c>
      <c r="Q13657" s="1">
        <f>SUMIF(APL_Order_Book_rdl[PO::STY::NRF],APL_Order_Book_rdl[[#This Row],[PO::STY::NRF]],APL_Order_Book_rdl[FOB after discount])</f>
        <v>4.38</v>
      </c>
      <c r="R13657">
        <v>4.38</v>
      </c>
      <c r="S13657" t="s">
        <v>6423</v>
      </c>
    </row>
    <row r="13658" spans="1:19" x14ac:dyDescent="0.3">
      <c r="A13658" s="1" t="str">
        <f>APL_Order_Book_rdl[[#This Row],[VPO Number]]&amp;"::"&amp;APL_Order_Book_rdl[[#This Row],[STYLE]]</f>
        <v>5100280113::222909-PC315FS9WB-VSD</v>
      </c>
      <c r="B13658" s="1" t="e">
        <f>APL_Order_Book_rdl[[#This Row],[VPO Number]]&amp;"::"&amp;APL_Order_Book_rdl[[#This Row],[STYLE2]]</f>
        <v>#VALUE!</v>
      </c>
      <c r="C13658" s="1" t="str">
        <f>APL_Order_Book_rdl[[#This Row],[PO::STY]]&amp;"::"&amp;APL_Order_Book_rdl[[#This Row],[NRF]]</f>
        <v>5100280113::222909-PC315FS9WB-VSD::HEATHER CHARCOL</v>
      </c>
      <c r="D13658" s="1" t="e">
        <f>APL_Order_Book_rdl[[#This Row],[PO::STY2]]&amp;"::"&amp;APL_Order_Book_rdl[[#This Row],[NRF]]</f>
        <v>#VALUE!</v>
      </c>
      <c r="E13658" s="1" t="s">
        <v>24542</v>
      </c>
      <c r="F13658" s="1" t="str">
        <f>LEFT(APL_Order_Book_rdl[[#This Row],[Cust Style No]],IFERROR(SEARCH("/",APL_Order_Book_rdl[[#This Row],[Cust Style No]])-1,LEN(APL_Order_Book_rdl[[#This Row],[Cust Style No]])))</f>
        <v>222909-PC315FS9WB-VSD</v>
      </c>
      <c r="G13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8" s="1" t="str">
        <f t="shared" si="213"/>
        <v>HEATHER CHARCOL</v>
      </c>
      <c r="I13658" s="1" t="s">
        <v>6424</v>
      </c>
      <c r="J13658" t="s">
        <v>5089</v>
      </c>
      <c r="K13658" s="15" t="s">
        <v>156</v>
      </c>
      <c r="L13658" t="s">
        <v>187</v>
      </c>
      <c r="M13658" t="s">
        <v>70</v>
      </c>
      <c r="N13658" t="s">
        <v>6414</v>
      </c>
      <c r="O13658" s="17">
        <v>44573</v>
      </c>
      <c r="P13658">
        <v>3134</v>
      </c>
      <c r="Q13658" s="1">
        <f>SUMIF(APL_Order_Book_rdl[PO::STY::NRF],APL_Order_Book_rdl[[#This Row],[PO::STY::NRF]],APL_Order_Book_rdl[FOB after discount])</f>
        <v>4.38</v>
      </c>
      <c r="R13658">
        <v>4.38</v>
      </c>
      <c r="S13658" t="s">
        <v>6423</v>
      </c>
    </row>
    <row r="13659" spans="1:19" x14ac:dyDescent="0.3">
      <c r="A13659" s="1" t="str">
        <f>APL_Order_Book_rdl[[#This Row],[VPO Number]]&amp;"::"&amp;APL_Order_Book_rdl[[#This Row],[STYLE]]</f>
        <v>5100286048::222909-PC315FS9WB-VSD</v>
      </c>
      <c r="B13659" s="1" t="e">
        <f>APL_Order_Book_rdl[[#This Row],[VPO Number]]&amp;"::"&amp;APL_Order_Book_rdl[[#This Row],[STYLE2]]</f>
        <v>#VALUE!</v>
      </c>
      <c r="C13659" s="1" t="str">
        <f>APL_Order_Book_rdl[[#This Row],[PO::STY]]&amp;"::"&amp;APL_Order_Book_rdl[[#This Row],[NRF]]</f>
        <v>5100286048::222909-PC315FS9WB-VSD::PURE BLACK</v>
      </c>
      <c r="D13659" s="1" t="e">
        <f>APL_Order_Book_rdl[[#This Row],[PO::STY2]]&amp;"::"&amp;APL_Order_Book_rdl[[#This Row],[NRF]]</f>
        <v>#VALUE!</v>
      </c>
      <c r="E13659" s="1" t="s">
        <v>24543</v>
      </c>
      <c r="F13659" s="1" t="str">
        <f>LEFT(APL_Order_Book_rdl[[#This Row],[Cust Style No]],IFERROR(SEARCH("/",APL_Order_Book_rdl[[#This Row],[Cust Style No]])-1,LEN(APL_Order_Book_rdl[[#This Row],[Cust Style No]])))</f>
        <v>222909-PC315FS9WB-VSD</v>
      </c>
      <c r="G13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9" s="1" t="str">
        <f t="shared" si="213"/>
        <v>PURE BLACK</v>
      </c>
      <c r="I13659" s="1" t="s">
        <v>6424</v>
      </c>
      <c r="J13659" t="s">
        <v>6415</v>
      </c>
      <c r="K13659" s="15" t="s">
        <v>156</v>
      </c>
      <c r="L13659" t="s">
        <v>84</v>
      </c>
      <c r="M13659" t="s">
        <v>70</v>
      </c>
      <c r="N13659" t="s">
        <v>6411</v>
      </c>
      <c r="O13659" s="17">
        <v>44566</v>
      </c>
      <c r="P13659">
        <v>2451</v>
      </c>
      <c r="Q13659" s="1">
        <f>SUMIF(APL_Order_Book_rdl[PO::STY::NRF],APL_Order_Book_rdl[[#This Row],[PO::STY::NRF]],APL_Order_Book_rdl[FOB after discount])</f>
        <v>3.65</v>
      </c>
      <c r="R13659">
        <v>3.65</v>
      </c>
      <c r="S13659" t="s">
        <v>6423</v>
      </c>
    </row>
    <row r="13660" spans="1:19" x14ac:dyDescent="0.3">
      <c r="A13660" s="1" t="str">
        <f>APL_Order_Book_rdl[[#This Row],[VPO Number]]&amp;"::"&amp;APL_Order_Book_rdl[[#This Row],[STYLE]]</f>
        <v>5100286270::222909-PC315FS9WB-VSD</v>
      </c>
      <c r="B13660" s="1" t="e">
        <f>APL_Order_Book_rdl[[#This Row],[VPO Number]]&amp;"::"&amp;APL_Order_Book_rdl[[#This Row],[STYLE2]]</f>
        <v>#VALUE!</v>
      </c>
      <c r="C13660" s="1" t="str">
        <f>APL_Order_Book_rdl[[#This Row],[PO::STY]]&amp;"::"&amp;APL_Order_Book_rdl[[#This Row],[NRF]]</f>
        <v>5100286270::222909-PC315FS9WB-VSD::PURE BLACK</v>
      </c>
      <c r="D13660" s="1" t="e">
        <f>APL_Order_Book_rdl[[#This Row],[PO::STY2]]&amp;"::"&amp;APL_Order_Book_rdl[[#This Row],[NRF]]</f>
        <v>#VALUE!</v>
      </c>
      <c r="E13660" s="1" t="s">
        <v>24544</v>
      </c>
      <c r="F13660" s="1" t="str">
        <f>LEFT(APL_Order_Book_rdl[[#This Row],[Cust Style No]],IFERROR(SEARCH("/",APL_Order_Book_rdl[[#This Row],[Cust Style No]])-1,LEN(APL_Order_Book_rdl[[#This Row],[Cust Style No]])))</f>
        <v>222909-PC315FS9WB-VSD</v>
      </c>
      <c r="G13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0" s="1" t="str">
        <f t="shared" si="213"/>
        <v>PURE BLACK</v>
      </c>
      <c r="I13660" s="1" t="s">
        <v>6424</v>
      </c>
      <c r="J13660" t="s">
        <v>6415</v>
      </c>
      <c r="K13660" s="15" t="s">
        <v>156</v>
      </c>
      <c r="L13660" t="s">
        <v>122</v>
      </c>
      <c r="M13660" t="s">
        <v>70</v>
      </c>
      <c r="N13660" t="s">
        <v>6414</v>
      </c>
      <c r="O13660" s="17">
        <v>44566</v>
      </c>
      <c r="P13660">
        <v>2389</v>
      </c>
      <c r="Q13660" s="1">
        <f>SUMIF(APL_Order_Book_rdl[PO::STY::NRF],APL_Order_Book_rdl[[#This Row],[PO::STY::NRF]],APL_Order_Book_rdl[FOB after discount])</f>
        <v>3.65</v>
      </c>
      <c r="R13660">
        <v>3.65</v>
      </c>
      <c r="S13660" t="s">
        <v>6423</v>
      </c>
    </row>
    <row r="13661" spans="1:19" x14ac:dyDescent="0.3">
      <c r="A13661" s="1" t="str">
        <f>APL_Order_Book_rdl[[#This Row],[VPO Number]]&amp;"::"&amp;APL_Order_Book_rdl[[#This Row],[STYLE]]</f>
        <v>5100271785::226126-PG0111F9WA-VSD</v>
      </c>
      <c r="B13661" s="1" t="e">
        <f>APL_Order_Book_rdl[[#This Row],[VPO Number]]&amp;"::"&amp;APL_Order_Book_rdl[[#This Row],[STYLE2]]</f>
        <v>#VALUE!</v>
      </c>
      <c r="C13661" s="1" t="str">
        <f>APL_Order_Book_rdl[[#This Row],[PO::STY]]&amp;"::"&amp;APL_Order_Book_rdl[[#This Row],[NRF]]</f>
        <v>5100271785::226126-PG0111F9WA-VSD::NGW</v>
      </c>
      <c r="D13661" s="1" t="e">
        <f>APL_Order_Book_rdl[[#This Row],[PO::STY2]]&amp;"::"&amp;APL_Order_Book_rdl[[#This Row],[NRF]]</f>
        <v>#VALUE!</v>
      </c>
      <c r="E13661" s="1" t="s">
        <v>24548</v>
      </c>
      <c r="F13661" s="1" t="str">
        <f>LEFT(APL_Order_Book_rdl[[#This Row],[Cust Style No]],IFERROR(SEARCH("/",APL_Order_Book_rdl[[#This Row],[Cust Style No]])-1,LEN(APL_Order_Book_rdl[[#This Row],[Cust Style No]])))</f>
        <v>226126-PG0111F9WA-VSD</v>
      </c>
      <c r="G13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1" s="1" t="str">
        <f t="shared" si="213"/>
        <v>NGW</v>
      </c>
      <c r="I13661" s="1" t="s">
        <v>24546</v>
      </c>
      <c r="J13661" t="s">
        <v>8693</v>
      </c>
      <c r="K13661" s="15" t="s">
        <v>102</v>
      </c>
      <c r="L13661" t="s">
        <v>24547</v>
      </c>
      <c r="M13661" t="s">
        <v>110</v>
      </c>
      <c r="N13661" t="s">
        <v>4196</v>
      </c>
      <c r="O13661" s="17">
        <v>44560</v>
      </c>
      <c r="P13661">
        <v>400</v>
      </c>
      <c r="Q13661" s="1">
        <f>SUMIF(APL_Order_Book_rdl[PO::STY::NRF],APL_Order_Book_rdl[[#This Row],[PO::STY::NRF]],APL_Order_Book_rdl[FOB after discount])</f>
        <v>5.18</v>
      </c>
      <c r="R13661">
        <v>5.18</v>
      </c>
      <c r="S13661" t="s">
        <v>24545</v>
      </c>
    </row>
    <row r="13662" spans="1:19" x14ac:dyDescent="0.3">
      <c r="A13662" s="1" t="str">
        <f>APL_Order_Book_rdl[[#This Row],[VPO Number]]&amp;"::"&amp;APL_Order_Book_rdl[[#This Row],[STYLE]]</f>
        <v>5100271786::226126-PG0111F9WA-VSD</v>
      </c>
      <c r="B13662" s="1" t="e">
        <f>APL_Order_Book_rdl[[#This Row],[VPO Number]]&amp;"::"&amp;APL_Order_Book_rdl[[#This Row],[STYLE2]]</f>
        <v>#VALUE!</v>
      </c>
      <c r="C13662" s="1" t="str">
        <f>APL_Order_Book_rdl[[#This Row],[PO::STY]]&amp;"::"&amp;APL_Order_Book_rdl[[#This Row],[NRF]]</f>
        <v>5100271786::226126-PG0111F9WA-VSD::NGW</v>
      </c>
      <c r="D13662" s="1" t="e">
        <f>APL_Order_Book_rdl[[#This Row],[PO::STY2]]&amp;"::"&amp;APL_Order_Book_rdl[[#This Row],[NRF]]</f>
        <v>#VALUE!</v>
      </c>
      <c r="E13662" s="1" t="s">
        <v>24550</v>
      </c>
      <c r="F13662" s="1" t="str">
        <f>LEFT(APL_Order_Book_rdl[[#This Row],[Cust Style No]],IFERROR(SEARCH("/",APL_Order_Book_rdl[[#This Row],[Cust Style No]])-1,LEN(APL_Order_Book_rdl[[#This Row],[Cust Style No]])))</f>
        <v>226126-PG0111F9WA-VSD</v>
      </c>
      <c r="G13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2" s="1" t="str">
        <f t="shared" si="213"/>
        <v>NGW</v>
      </c>
      <c r="I13662" s="1" t="s">
        <v>24546</v>
      </c>
      <c r="J13662" t="s">
        <v>8693</v>
      </c>
      <c r="K13662" s="15" t="s">
        <v>102</v>
      </c>
      <c r="L13662" t="s">
        <v>24549</v>
      </c>
      <c r="M13662" t="s">
        <v>110</v>
      </c>
      <c r="N13662" t="s">
        <v>4189</v>
      </c>
      <c r="O13662" s="17">
        <v>44560</v>
      </c>
      <c r="P13662">
        <v>392</v>
      </c>
      <c r="Q13662" s="1">
        <f>SUMIF(APL_Order_Book_rdl[PO::STY::NRF],APL_Order_Book_rdl[[#This Row],[PO::STY::NRF]],APL_Order_Book_rdl[FOB after discount])</f>
        <v>5.18</v>
      </c>
      <c r="R13662">
        <v>5.18</v>
      </c>
      <c r="S13662" t="s">
        <v>24545</v>
      </c>
    </row>
    <row r="13663" spans="1:19" x14ac:dyDescent="0.3">
      <c r="A13663" s="1" t="str">
        <f>APL_Order_Book_rdl[[#This Row],[VPO Number]]&amp;"::"&amp;APL_Order_Book_rdl[[#This Row],[STYLE]]</f>
        <v>5100271788::226126-PG0111F9WA-VSD</v>
      </c>
      <c r="B13663" s="1" t="e">
        <f>APL_Order_Book_rdl[[#This Row],[VPO Number]]&amp;"::"&amp;APL_Order_Book_rdl[[#This Row],[STYLE2]]</f>
        <v>#VALUE!</v>
      </c>
      <c r="C13663" s="1" t="str">
        <f>APL_Order_Book_rdl[[#This Row],[PO::STY]]&amp;"::"&amp;APL_Order_Book_rdl[[#This Row],[NRF]]</f>
        <v>5100271788::226126-PG0111F9WA-VSD::NGW</v>
      </c>
      <c r="D13663" s="1" t="e">
        <f>APL_Order_Book_rdl[[#This Row],[PO::STY2]]&amp;"::"&amp;APL_Order_Book_rdl[[#This Row],[NRF]]</f>
        <v>#VALUE!</v>
      </c>
      <c r="E13663" s="1" t="s">
        <v>24552</v>
      </c>
      <c r="F13663" s="1" t="str">
        <f>LEFT(APL_Order_Book_rdl[[#This Row],[Cust Style No]],IFERROR(SEARCH("/",APL_Order_Book_rdl[[#This Row],[Cust Style No]])-1,LEN(APL_Order_Book_rdl[[#This Row],[Cust Style No]])))</f>
        <v>226126-PG0111F9WA-VSD</v>
      </c>
      <c r="G13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3" s="1" t="str">
        <f t="shared" si="213"/>
        <v>NGW</v>
      </c>
      <c r="I13663" s="1" t="s">
        <v>24546</v>
      </c>
      <c r="J13663" t="s">
        <v>8693</v>
      </c>
      <c r="K13663" s="15" t="s">
        <v>102</v>
      </c>
      <c r="L13663" t="s">
        <v>24551</v>
      </c>
      <c r="M13663" t="s">
        <v>249</v>
      </c>
      <c r="N13663" t="s">
        <v>24553</v>
      </c>
      <c r="O13663" s="17">
        <v>44560</v>
      </c>
      <c r="P13663">
        <v>3</v>
      </c>
      <c r="Q13663" s="1">
        <f>SUMIF(APL_Order_Book_rdl[PO::STY::NRF],APL_Order_Book_rdl[[#This Row],[PO::STY::NRF]],APL_Order_Book_rdl[FOB after discount])</f>
        <v>5.18</v>
      </c>
      <c r="R13663">
        <v>5.18</v>
      </c>
      <c r="S13663" t="s">
        <v>24545</v>
      </c>
    </row>
    <row r="13664" spans="1:19" x14ac:dyDescent="0.3">
      <c r="A13664" s="1" t="str">
        <f>APL_Order_Book_rdl[[#This Row],[VPO Number]]&amp;"::"&amp;APL_Order_Book_rdl[[#This Row],[STYLE]]</f>
        <v>5100270437::206819-PC315FS9WB-VSS</v>
      </c>
      <c r="B13664" s="1" t="e">
        <f>APL_Order_Book_rdl[[#This Row],[VPO Number]]&amp;"::"&amp;APL_Order_Book_rdl[[#This Row],[STYLE2]]</f>
        <v>#VALUE!</v>
      </c>
      <c r="C13664" s="1" t="str">
        <f>APL_Order_Book_rdl[[#This Row],[PO::STY]]&amp;"::"&amp;APL_Order_Book_rdl[[#This Row],[NRF]]</f>
        <v>5100270437::206819-PC315FS9WB-VSS::PURE BLACK</v>
      </c>
      <c r="D13664" s="1" t="e">
        <f>APL_Order_Book_rdl[[#This Row],[PO::STY2]]&amp;"::"&amp;APL_Order_Book_rdl[[#This Row],[NRF]]</f>
        <v>#VALUE!</v>
      </c>
      <c r="E13664" s="1" t="s">
        <v>24554</v>
      </c>
      <c r="F13664" s="1" t="str">
        <f>LEFT(APL_Order_Book_rdl[[#This Row],[Cust Style No]],IFERROR(SEARCH("/",APL_Order_Book_rdl[[#This Row],[Cust Style No]])-1,LEN(APL_Order_Book_rdl[[#This Row],[Cust Style No]])))</f>
        <v>206819-PC315FS9WB-VSS</v>
      </c>
      <c r="G13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4" s="1" t="str">
        <f t="shared" si="213"/>
        <v>PURE BLACK</v>
      </c>
      <c r="I13664" s="1" t="s">
        <v>17149</v>
      </c>
      <c r="J13664" t="s">
        <v>6428</v>
      </c>
      <c r="K13664" s="15" t="s">
        <v>156</v>
      </c>
      <c r="L13664" t="s">
        <v>24554</v>
      </c>
      <c r="M13664" t="s">
        <v>70</v>
      </c>
      <c r="N13664" t="s">
        <v>6410</v>
      </c>
      <c r="O13664" s="17">
        <v>44552</v>
      </c>
      <c r="P13664">
        <v>1749</v>
      </c>
      <c r="Q13664" s="1">
        <f>SUMIF(APL_Order_Book_rdl[PO::STY::NRF],APL_Order_Book_rdl[[#This Row],[PO::STY::NRF]],APL_Order_Book_rdl[FOB after discount])</f>
        <v>6.49</v>
      </c>
      <c r="R13664">
        <v>6.49</v>
      </c>
      <c r="S13664" t="s">
        <v>6427</v>
      </c>
    </row>
    <row r="13665" spans="1:19" x14ac:dyDescent="0.3">
      <c r="A13665" s="1" t="str">
        <f>APL_Order_Book_rdl[[#This Row],[VPO Number]]&amp;"::"&amp;APL_Order_Book_rdl[[#This Row],[STYLE]]</f>
        <v>5100270438::206819-PC315FS9WB-VSS</v>
      </c>
      <c r="B13665" s="1" t="e">
        <f>APL_Order_Book_rdl[[#This Row],[VPO Number]]&amp;"::"&amp;APL_Order_Book_rdl[[#This Row],[STYLE2]]</f>
        <v>#VALUE!</v>
      </c>
      <c r="C13665" s="1" t="str">
        <f>APL_Order_Book_rdl[[#This Row],[PO::STY]]&amp;"::"&amp;APL_Order_Book_rdl[[#This Row],[NRF]]</f>
        <v>5100270438::206819-PC315FS9WB-VSS::PURE BLACK</v>
      </c>
      <c r="D13665" s="1" t="e">
        <f>APL_Order_Book_rdl[[#This Row],[PO::STY2]]&amp;"::"&amp;APL_Order_Book_rdl[[#This Row],[NRF]]</f>
        <v>#VALUE!</v>
      </c>
      <c r="E13665" s="1" t="s">
        <v>17148</v>
      </c>
      <c r="F13665" s="1" t="str">
        <f>LEFT(APL_Order_Book_rdl[[#This Row],[Cust Style No]],IFERROR(SEARCH("/",APL_Order_Book_rdl[[#This Row],[Cust Style No]])-1,LEN(APL_Order_Book_rdl[[#This Row],[Cust Style No]])))</f>
        <v>206819-PC315FS9WB-VSS</v>
      </c>
      <c r="G13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5" s="1" t="str">
        <f t="shared" si="213"/>
        <v>PURE BLACK</v>
      </c>
      <c r="I13665" s="1" t="s">
        <v>17149</v>
      </c>
      <c r="J13665" t="s">
        <v>6428</v>
      </c>
      <c r="K13665" s="15" t="s">
        <v>156</v>
      </c>
      <c r="L13665" t="s">
        <v>17148</v>
      </c>
      <c r="M13665" t="s">
        <v>70</v>
      </c>
      <c r="N13665" t="s">
        <v>6411</v>
      </c>
      <c r="O13665" s="17">
        <v>44559</v>
      </c>
      <c r="P13665">
        <v>22485</v>
      </c>
      <c r="Q13665" s="1">
        <f>SUMIF(APL_Order_Book_rdl[PO::STY::NRF],APL_Order_Book_rdl[[#This Row],[PO::STY::NRF]],APL_Order_Book_rdl[FOB after discount])</f>
        <v>6.49</v>
      </c>
      <c r="R13665">
        <v>6.49</v>
      </c>
      <c r="S13665" t="s">
        <v>6427</v>
      </c>
    </row>
    <row r="13666" spans="1:19" x14ac:dyDescent="0.3">
      <c r="A13666" s="1" t="str">
        <f>APL_Order_Book_rdl[[#This Row],[VPO Number]]&amp;"::"&amp;APL_Order_Book_rdl[[#This Row],[STYLE]]</f>
        <v>5100280106::206819-PC315FS9WB-VSS</v>
      </c>
      <c r="B13666" s="1" t="e">
        <f>APL_Order_Book_rdl[[#This Row],[VPO Number]]&amp;"::"&amp;APL_Order_Book_rdl[[#This Row],[STYLE2]]</f>
        <v>#VALUE!</v>
      </c>
      <c r="C13666" s="1" t="str">
        <f>APL_Order_Book_rdl[[#This Row],[PO::STY]]&amp;"::"&amp;APL_Order_Book_rdl[[#This Row],[NRF]]</f>
        <v>5100280106::206819-PC315FS9WB-VSS::PURE BLACK</v>
      </c>
      <c r="D13666" s="1" t="e">
        <f>APL_Order_Book_rdl[[#This Row],[PO::STY2]]&amp;"::"&amp;APL_Order_Book_rdl[[#This Row],[NRF]]</f>
        <v>#VALUE!</v>
      </c>
      <c r="E13666" s="1" t="s">
        <v>17150</v>
      </c>
      <c r="F13666" s="1" t="str">
        <f>LEFT(APL_Order_Book_rdl[[#This Row],[Cust Style No]],IFERROR(SEARCH("/",APL_Order_Book_rdl[[#This Row],[Cust Style No]])-1,LEN(APL_Order_Book_rdl[[#This Row],[Cust Style No]])))</f>
        <v>206819-PC315FS9WB-VSS</v>
      </c>
      <c r="G13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6" s="1" t="str">
        <f t="shared" si="213"/>
        <v>PURE BLACK</v>
      </c>
      <c r="I13666" s="1" t="s">
        <v>17149</v>
      </c>
      <c r="J13666" t="s">
        <v>5440</v>
      </c>
      <c r="K13666" s="15" t="s">
        <v>156</v>
      </c>
      <c r="L13666" t="s">
        <v>17151</v>
      </c>
      <c r="M13666" t="s">
        <v>70</v>
      </c>
      <c r="N13666" t="s">
        <v>5495</v>
      </c>
      <c r="O13666" s="17">
        <v>44559</v>
      </c>
      <c r="P13666">
        <v>1345</v>
      </c>
      <c r="Q13666" s="1">
        <f>SUMIF(APL_Order_Book_rdl[PO::STY::NRF],APL_Order_Book_rdl[[#This Row],[PO::STY::NRF]],APL_Order_Book_rdl[FOB after discount])</f>
        <v>5.49</v>
      </c>
      <c r="R13666">
        <v>5.49</v>
      </c>
      <c r="S13666" t="s">
        <v>6427</v>
      </c>
    </row>
    <row r="13667" spans="1:19" x14ac:dyDescent="0.3">
      <c r="A13667" s="1" t="str">
        <f>APL_Order_Book_rdl[[#This Row],[VPO Number]]&amp;"::"&amp;APL_Order_Book_rdl[[#This Row],[STYLE]]</f>
        <v>5100270492::206819-PC315FS9WB-VSS</v>
      </c>
      <c r="B13667" s="1" t="e">
        <f>APL_Order_Book_rdl[[#This Row],[VPO Number]]&amp;"::"&amp;APL_Order_Book_rdl[[#This Row],[STYLE2]]</f>
        <v>#VALUE!</v>
      </c>
      <c r="C13667" s="1" t="str">
        <f>APL_Order_Book_rdl[[#This Row],[PO::STY]]&amp;"::"&amp;APL_Order_Book_rdl[[#This Row],[NRF]]</f>
        <v>5100270492::206819-PC315FS9WB-VSS::PURE BLACK</v>
      </c>
      <c r="D13667" s="1" t="e">
        <f>APL_Order_Book_rdl[[#This Row],[PO::STY2]]&amp;"::"&amp;APL_Order_Book_rdl[[#This Row],[NRF]]</f>
        <v>#VALUE!</v>
      </c>
      <c r="E13667" s="1" t="s">
        <v>17152</v>
      </c>
      <c r="F13667" s="1" t="str">
        <f>LEFT(APL_Order_Book_rdl[[#This Row],[Cust Style No]],IFERROR(SEARCH("/",APL_Order_Book_rdl[[#This Row],[Cust Style No]])-1,LEN(APL_Order_Book_rdl[[#This Row],[Cust Style No]])))</f>
        <v>206819-PC315FS9WB-VSS</v>
      </c>
      <c r="G13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7" s="1" t="str">
        <f t="shared" si="213"/>
        <v>PURE BLACK</v>
      </c>
      <c r="I13667" s="1" t="s">
        <v>17149</v>
      </c>
      <c r="J13667" t="s">
        <v>6454</v>
      </c>
      <c r="K13667" s="15" t="s">
        <v>156</v>
      </c>
      <c r="L13667" t="s">
        <v>17152</v>
      </c>
      <c r="M13667" t="s">
        <v>70</v>
      </c>
      <c r="N13667" t="s">
        <v>5495</v>
      </c>
      <c r="O13667" s="17">
        <v>44573</v>
      </c>
      <c r="P13667">
        <v>345</v>
      </c>
      <c r="Q13667" s="1">
        <f>SUMIF(APL_Order_Book_rdl[PO::STY::NRF],APL_Order_Book_rdl[[#This Row],[PO::STY::NRF]],APL_Order_Book_rdl[FOB after discount])</f>
        <v>5.24</v>
      </c>
      <c r="R13667">
        <v>5.24</v>
      </c>
      <c r="S13667" t="s">
        <v>6427</v>
      </c>
    </row>
    <row r="13668" spans="1:19" x14ac:dyDescent="0.3">
      <c r="A13668" s="1" t="str">
        <f>APL_Order_Book_rdl[[#This Row],[VPO Number]]&amp;"::"&amp;APL_Order_Book_rdl[[#This Row],[STYLE]]</f>
        <v>5100271413::227397-PC315FS9WB-VSD</v>
      </c>
      <c r="B13668" s="1" t="e">
        <f>APL_Order_Book_rdl[[#This Row],[VPO Number]]&amp;"::"&amp;APL_Order_Book_rdl[[#This Row],[STYLE2]]</f>
        <v>#VALUE!</v>
      </c>
      <c r="C13668" s="1" t="str">
        <f>APL_Order_Book_rdl[[#This Row],[PO::STY]]&amp;"::"&amp;APL_Order_Book_rdl[[#This Row],[NRF]]</f>
        <v>5100271413::227397-PC315FS9WB-VSD::PURE BLACK</v>
      </c>
      <c r="D13668" s="1" t="e">
        <f>APL_Order_Book_rdl[[#This Row],[PO::STY2]]&amp;"::"&amp;APL_Order_Book_rdl[[#This Row],[NRF]]</f>
        <v>#VALUE!</v>
      </c>
      <c r="E13668" s="1" t="s">
        <v>6431</v>
      </c>
      <c r="F13668" s="1" t="str">
        <f>LEFT(APL_Order_Book_rdl[[#This Row],[Cust Style No]],IFERROR(SEARCH("/",APL_Order_Book_rdl[[#This Row],[Cust Style No]])-1,LEN(APL_Order_Book_rdl[[#This Row],[Cust Style No]])))</f>
        <v>227397-PC315FS9WB-VSD</v>
      </c>
      <c r="G13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8" s="1" t="str">
        <f t="shared" si="213"/>
        <v>PURE BLACK</v>
      </c>
      <c r="I13668" s="1" t="s">
        <v>6430</v>
      </c>
      <c r="J13668" t="s">
        <v>3193</v>
      </c>
      <c r="K13668" s="15" t="s">
        <v>201</v>
      </c>
      <c r="L13668" t="s">
        <v>6431</v>
      </c>
      <c r="M13668" t="s">
        <v>70</v>
      </c>
      <c r="N13668" t="s">
        <v>6411</v>
      </c>
      <c r="O13668" s="17">
        <v>44559</v>
      </c>
      <c r="P13668">
        <v>2431</v>
      </c>
      <c r="Q13668" s="1">
        <f>SUMIF(APL_Order_Book_rdl[PO::STY::NRF],APL_Order_Book_rdl[[#This Row],[PO::STY::NRF]],APL_Order_Book_rdl[FOB after discount])</f>
        <v>5.93</v>
      </c>
      <c r="R13668">
        <v>5.93</v>
      </c>
      <c r="S13668" t="s">
        <v>6429</v>
      </c>
    </row>
    <row r="13669" spans="1:19" x14ac:dyDescent="0.3">
      <c r="A13669" s="1" t="str">
        <f>APL_Order_Book_rdl[[#This Row],[VPO Number]]&amp;"::"&amp;APL_Order_Book_rdl[[#This Row],[STYLE]]</f>
        <v>5100270135::227397-PC315FS9WB-VSD</v>
      </c>
      <c r="B13669" s="1" t="e">
        <f>APL_Order_Book_rdl[[#This Row],[VPO Number]]&amp;"::"&amp;APL_Order_Book_rdl[[#This Row],[STYLE2]]</f>
        <v>#VALUE!</v>
      </c>
      <c r="C13669" s="1" t="str">
        <f>APL_Order_Book_rdl[[#This Row],[PO::STY]]&amp;"::"&amp;APL_Order_Book_rdl[[#This Row],[NRF]]</f>
        <v>5100270135::227397-PC315FS9WB-VSD::PURE BLACK</v>
      </c>
      <c r="D13669" s="1" t="e">
        <f>APL_Order_Book_rdl[[#This Row],[PO::STY2]]&amp;"::"&amp;APL_Order_Book_rdl[[#This Row],[NRF]]</f>
        <v>#VALUE!</v>
      </c>
      <c r="E13669" s="1" t="s">
        <v>6432</v>
      </c>
      <c r="F13669" s="1" t="str">
        <f>LEFT(APL_Order_Book_rdl[[#This Row],[Cust Style No]],IFERROR(SEARCH("/",APL_Order_Book_rdl[[#This Row],[Cust Style No]])-1,LEN(APL_Order_Book_rdl[[#This Row],[Cust Style No]])))</f>
        <v>227397-PC315FS9WB-VSD</v>
      </c>
      <c r="G13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9" s="1" t="str">
        <f t="shared" si="213"/>
        <v>PURE BLACK</v>
      </c>
      <c r="I13669" s="1" t="s">
        <v>6430</v>
      </c>
      <c r="J13669" t="s">
        <v>3193</v>
      </c>
      <c r="K13669" s="15" t="s">
        <v>201</v>
      </c>
      <c r="L13669" t="s">
        <v>6432</v>
      </c>
      <c r="M13669" t="s">
        <v>70</v>
      </c>
      <c r="N13669" t="s">
        <v>6414</v>
      </c>
      <c r="O13669" s="17">
        <v>44559</v>
      </c>
      <c r="P13669">
        <v>2541</v>
      </c>
      <c r="Q13669" s="1">
        <f>SUMIF(APL_Order_Book_rdl[PO::STY::NRF],APL_Order_Book_rdl[[#This Row],[PO::STY::NRF]],APL_Order_Book_rdl[FOB after discount])</f>
        <v>5.93</v>
      </c>
      <c r="R13669">
        <v>5.93</v>
      </c>
      <c r="S13669" t="s">
        <v>6429</v>
      </c>
    </row>
    <row r="13670" spans="1:19" x14ac:dyDescent="0.3">
      <c r="A13670" s="1" t="str">
        <f>APL_Order_Book_rdl[[#This Row],[VPO Number]]&amp;"::"&amp;APL_Order_Book_rdl[[#This Row],[STYLE]]</f>
        <v>5100270461::227397-PC315FS9WB-VSS</v>
      </c>
      <c r="B13670" s="1" t="e">
        <f>APL_Order_Book_rdl[[#This Row],[VPO Number]]&amp;"::"&amp;APL_Order_Book_rdl[[#This Row],[STYLE2]]</f>
        <v>#VALUE!</v>
      </c>
      <c r="C13670" s="1" t="str">
        <f>APL_Order_Book_rdl[[#This Row],[PO::STY]]&amp;"::"&amp;APL_Order_Book_rdl[[#This Row],[NRF]]</f>
        <v>5100270461::227397-PC315FS9WB-VSS::PURE BLACK</v>
      </c>
      <c r="D13670" s="1" t="e">
        <f>APL_Order_Book_rdl[[#This Row],[PO::STY2]]&amp;"::"&amp;APL_Order_Book_rdl[[#This Row],[NRF]]</f>
        <v>#VALUE!</v>
      </c>
      <c r="E13670" s="1" t="s">
        <v>6435</v>
      </c>
      <c r="F13670" s="1" t="str">
        <f>LEFT(APL_Order_Book_rdl[[#This Row],[Cust Style No]],IFERROR(SEARCH("/",APL_Order_Book_rdl[[#This Row],[Cust Style No]])-1,LEN(APL_Order_Book_rdl[[#This Row],[Cust Style No]])))</f>
        <v>227397-PC315FS9WB-VSS</v>
      </c>
      <c r="G13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0" s="1" t="str">
        <f t="shared" si="213"/>
        <v>PURE BLACK</v>
      </c>
      <c r="I13670" s="1" t="s">
        <v>6434</v>
      </c>
      <c r="J13670" t="s">
        <v>3193</v>
      </c>
      <c r="K13670" s="15" t="s">
        <v>201</v>
      </c>
      <c r="L13670" t="s">
        <v>6435</v>
      </c>
      <c r="M13670" t="s">
        <v>70</v>
      </c>
      <c r="N13670" t="s">
        <v>6410</v>
      </c>
      <c r="O13670" s="17">
        <v>44552</v>
      </c>
      <c r="P13670">
        <v>1750</v>
      </c>
      <c r="Q13670" s="1">
        <f>SUMIF(APL_Order_Book_rdl[PO::STY::NRF],APL_Order_Book_rdl[[#This Row],[PO::STY::NRF]],APL_Order_Book_rdl[FOB after discount])</f>
        <v>5.93</v>
      </c>
      <c r="R13670">
        <v>5.93</v>
      </c>
      <c r="S13670" t="s">
        <v>6433</v>
      </c>
    </row>
    <row r="13671" spans="1:19" x14ac:dyDescent="0.3">
      <c r="A13671" s="1" t="str">
        <f>APL_Order_Book_rdl[[#This Row],[VPO Number]]&amp;"::"&amp;APL_Order_Book_rdl[[#This Row],[STYLE]]</f>
        <v>5100270462::227397-PC315FS9WB-VSS</v>
      </c>
      <c r="B13671" s="1" t="e">
        <f>APL_Order_Book_rdl[[#This Row],[VPO Number]]&amp;"::"&amp;APL_Order_Book_rdl[[#This Row],[STYLE2]]</f>
        <v>#VALUE!</v>
      </c>
      <c r="C13671" s="1" t="str">
        <f>APL_Order_Book_rdl[[#This Row],[PO::STY]]&amp;"::"&amp;APL_Order_Book_rdl[[#This Row],[NRF]]</f>
        <v>5100270462::227397-PC315FS9WB-VSS::PURE BLACK</v>
      </c>
      <c r="D13671" s="1" t="e">
        <f>APL_Order_Book_rdl[[#This Row],[PO::STY2]]&amp;"::"&amp;APL_Order_Book_rdl[[#This Row],[NRF]]</f>
        <v>#VALUE!</v>
      </c>
      <c r="E13671" s="1" t="s">
        <v>15101</v>
      </c>
      <c r="F13671" s="1" t="str">
        <f>LEFT(APL_Order_Book_rdl[[#This Row],[Cust Style No]],IFERROR(SEARCH("/",APL_Order_Book_rdl[[#This Row],[Cust Style No]])-1,LEN(APL_Order_Book_rdl[[#This Row],[Cust Style No]])))</f>
        <v>227397-PC315FS9WB-VSS</v>
      </c>
      <c r="G13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1" s="1" t="str">
        <f t="shared" si="213"/>
        <v>PURE BLACK</v>
      </c>
      <c r="I13671" s="1" t="s">
        <v>6434</v>
      </c>
      <c r="J13671" t="s">
        <v>3193</v>
      </c>
      <c r="K13671" s="15" t="s">
        <v>201</v>
      </c>
      <c r="L13671" t="s">
        <v>15101</v>
      </c>
      <c r="M13671" t="s">
        <v>70</v>
      </c>
      <c r="N13671" t="s">
        <v>6411</v>
      </c>
      <c r="O13671" s="17">
        <v>44552</v>
      </c>
      <c r="P13671">
        <v>13345</v>
      </c>
      <c r="Q13671" s="1">
        <f>SUMIF(APL_Order_Book_rdl[PO::STY::NRF],APL_Order_Book_rdl[[#This Row],[PO::STY::NRF]],APL_Order_Book_rdl[FOB after discount])</f>
        <v>5.93</v>
      </c>
      <c r="R13671">
        <v>5.93</v>
      </c>
      <c r="S13671" t="s">
        <v>6433</v>
      </c>
    </row>
    <row r="13672" spans="1:19" x14ac:dyDescent="0.3">
      <c r="A13672" s="1" t="str">
        <f>APL_Order_Book_rdl[[#This Row],[VPO Number]]&amp;"::"&amp;APL_Order_Book_rdl[[#This Row],[STYLE]]</f>
        <v>5100271272::227397-PC315FS9WB-VSS</v>
      </c>
      <c r="B13672" s="1" t="e">
        <f>APL_Order_Book_rdl[[#This Row],[VPO Number]]&amp;"::"&amp;APL_Order_Book_rdl[[#This Row],[STYLE2]]</f>
        <v>#VALUE!</v>
      </c>
      <c r="C13672" s="1" t="str">
        <f>APL_Order_Book_rdl[[#This Row],[PO::STY]]&amp;"::"&amp;APL_Order_Book_rdl[[#This Row],[NRF]]</f>
        <v>5100271272::227397-PC315FS9WB-VSS::PURE BLACK</v>
      </c>
      <c r="D13672" s="1" t="e">
        <f>APL_Order_Book_rdl[[#This Row],[PO::STY2]]&amp;"::"&amp;APL_Order_Book_rdl[[#This Row],[NRF]]</f>
        <v>#VALUE!</v>
      </c>
      <c r="E13672" s="1" t="s">
        <v>24555</v>
      </c>
      <c r="F13672" s="1" t="str">
        <f>LEFT(APL_Order_Book_rdl[[#This Row],[Cust Style No]],IFERROR(SEARCH("/",APL_Order_Book_rdl[[#This Row],[Cust Style No]])-1,LEN(APL_Order_Book_rdl[[#This Row],[Cust Style No]])))</f>
        <v>227397-PC315FS9WB-VSS</v>
      </c>
      <c r="G13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2" s="1" t="str">
        <f t="shared" si="213"/>
        <v>PURE BLACK</v>
      </c>
      <c r="I13672" s="1" t="s">
        <v>6434</v>
      </c>
      <c r="J13672" t="s">
        <v>3193</v>
      </c>
      <c r="K13672" s="15" t="s">
        <v>201</v>
      </c>
      <c r="L13672" t="s">
        <v>24555</v>
      </c>
      <c r="M13672" t="s">
        <v>70</v>
      </c>
      <c r="N13672" t="s">
        <v>6436</v>
      </c>
      <c r="O13672" s="17">
        <v>44559</v>
      </c>
      <c r="P13672">
        <v>710</v>
      </c>
      <c r="Q13672" s="1">
        <f>SUMIF(APL_Order_Book_rdl[PO::STY::NRF],APL_Order_Book_rdl[[#This Row],[PO::STY::NRF]],APL_Order_Book_rdl[FOB after discount])</f>
        <v>5.93</v>
      </c>
      <c r="R13672">
        <v>5.93</v>
      </c>
      <c r="S13672" t="s">
        <v>6433</v>
      </c>
    </row>
    <row r="13673" spans="1:19" x14ac:dyDescent="0.3">
      <c r="A13673" s="1" t="str">
        <f>APL_Order_Book_rdl[[#This Row],[VPO Number]]&amp;"::"&amp;APL_Order_Book_rdl[[#This Row],[STYLE]]</f>
        <v>5100270178::227397-PC315FS9WB-VSS</v>
      </c>
      <c r="B13673" s="1" t="e">
        <f>APL_Order_Book_rdl[[#This Row],[VPO Number]]&amp;"::"&amp;APL_Order_Book_rdl[[#This Row],[STYLE2]]</f>
        <v>#VALUE!</v>
      </c>
      <c r="C13673" s="1" t="str">
        <f>APL_Order_Book_rdl[[#This Row],[PO::STY]]&amp;"::"&amp;APL_Order_Book_rdl[[#This Row],[NRF]]</f>
        <v>5100270178::227397-PC315FS9WB-VSS::PURE BLACK</v>
      </c>
      <c r="D13673" s="1" t="e">
        <f>APL_Order_Book_rdl[[#This Row],[PO::STY2]]&amp;"::"&amp;APL_Order_Book_rdl[[#This Row],[NRF]]</f>
        <v>#VALUE!</v>
      </c>
      <c r="E13673" s="1" t="s">
        <v>24556</v>
      </c>
      <c r="F13673" s="1" t="str">
        <f>LEFT(APL_Order_Book_rdl[[#This Row],[Cust Style No]],IFERROR(SEARCH("/",APL_Order_Book_rdl[[#This Row],[Cust Style No]])-1,LEN(APL_Order_Book_rdl[[#This Row],[Cust Style No]])))</f>
        <v>227397-PC315FS9WB-VSS</v>
      </c>
      <c r="G13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3" s="1" t="str">
        <f t="shared" si="213"/>
        <v>PURE BLACK</v>
      </c>
      <c r="I13673" s="1" t="s">
        <v>6434</v>
      </c>
      <c r="J13673" t="s">
        <v>3193</v>
      </c>
      <c r="K13673" s="15" t="s">
        <v>201</v>
      </c>
      <c r="L13673" t="s">
        <v>24556</v>
      </c>
      <c r="M13673" t="s">
        <v>110</v>
      </c>
      <c r="N13673" t="s">
        <v>6255</v>
      </c>
      <c r="O13673" s="17">
        <v>44559</v>
      </c>
      <c r="P13673">
        <v>37</v>
      </c>
      <c r="Q13673" s="1">
        <f>SUMIF(APL_Order_Book_rdl[PO::STY::NRF],APL_Order_Book_rdl[[#This Row],[PO::STY::NRF]],APL_Order_Book_rdl[FOB after discount])</f>
        <v>5.93</v>
      </c>
      <c r="R13673">
        <v>5.93</v>
      </c>
      <c r="S13673" t="s">
        <v>6433</v>
      </c>
    </row>
    <row r="13674" spans="1:19" x14ac:dyDescent="0.3">
      <c r="A13674" s="1" t="str">
        <f>APL_Order_Book_rdl[[#This Row],[VPO Number]]&amp;"::"&amp;APL_Order_Book_rdl[[#This Row],[STYLE]]</f>
        <v>5100270150::227397-PC315FS9WB-VSS</v>
      </c>
      <c r="B13674" s="1" t="e">
        <f>APL_Order_Book_rdl[[#This Row],[VPO Number]]&amp;"::"&amp;APL_Order_Book_rdl[[#This Row],[STYLE2]]</f>
        <v>#VALUE!</v>
      </c>
      <c r="C13674" s="1" t="str">
        <f>APL_Order_Book_rdl[[#This Row],[PO::STY]]&amp;"::"&amp;APL_Order_Book_rdl[[#This Row],[NRF]]</f>
        <v>5100270150::227397-PC315FS9WB-VSS::PURE BLACK</v>
      </c>
      <c r="D13674" s="1" t="e">
        <f>APL_Order_Book_rdl[[#This Row],[PO::STY2]]&amp;"::"&amp;APL_Order_Book_rdl[[#This Row],[NRF]]</f>
        <v>#VALUE!</v>
      </c>
      <c r="E13674" s="1" t="s">
        <v>24557</v>
      </c>
      <c r="F13674" s="1" t="str">
        <f>LEFT(APL_Order_Book_rdl[[#This Row],[Cust Style No]],IFERROR(SEARCH("/",APL_Order_Book_rdl[[#This Row],[Cust Style No]])-1,LEN(APL_Order_Book_rdl[[#This Row],[Cust Style No]])))</f>
        <v>227397-PC315FS9WB-VSS</v>
      </c>
      <c r="G13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4" s="1" t="str">
        <f t="shared" si="213"/>
        <v>PURE BLACK</v>
      </c>
      <c r="I13674" s="1" t="s">
        <v>6434</v>
      </c>
      <c r="J13674" t="s">
        <v>3193</v>
      </c>
      <c r="K13674" s="15" t="s">
        <v>201</v>
      </c>
      <c r="L13674" t="s">
        <v>24557</v>
      </c>
      <c r="M13674" t="s">
        <v>70</v>
      </c>
      <c r="N13674" t="s">
        <v>5495</v>
      </c>
      <c r="O13674" s="17">
        <v>44552</v>
      </c>
      <c r="P13674">
        <v>1009</v>
      </c>
      <c r="Q13674" s="1">
        <f>SUMIF(APL_Order_Book_rdl[PO::STY::NRF],APL_Order_Book_rdl[[#This Row],[PO::STY::NRF]],APL_Order_Book_rdl[FOB after discount])</f>
        <v>5.93</v>
      </c>
      <c r="R13674">
        <v>5.93</v>
      </c>
      <c r="S13674" t="s">
        <v>6433</v>
      </c>
    </row>
    <row r="13675" spans="1:19" x14ac:dyDescent="0.3">
      <c r="A13675" s="1" t="str">
        <f>APL_Order_Book_rdl[[#This Row],[VPO Number]]&amp;"::"&amp;APL_Order_Book_rdl[[#This Row],[STYLE]]</f>
        <v>5100270465::226296-PC315FLOWB-VSS</v>
      </c>
      <c r="B13675" s="1" t="e">
        <f>APL_Order_Book_rdl[[#This Row],[VPO Number]]&amp;"::"&amp;APL_Order_Book_rdl[[#This Row],[STYLE2]]</f>
        <v>#VALUE!</v>
      </c>
      <c r="C13675" s="1" t="str">
        <f>APL_Order_Book_rdl[[#This Row],[PO::STY]]&amp;"::"&amp;APL_Order_Book_rdl[[#This Row],[NRF]]</f>
        <v>5100270465::226296-PC315FLOWB-VSS::PURE BLACK</v>
      </c>
      <c r="D13675" s="1" t="e">
        <f>APL_Order_Book_rdl[[#This Row],[PO::STY2]]&amp;"::"&amp;APL_Order_Book_rdl[[#This Row],[NRF]]</f>
        <v>#VALUE!</v>
      </c>
      <c r="E13675" s="1" t="s">
        <v>24559</v>
      </c>
      <c r="F13675" s="1" t="str">
        <f>LEFT(APL_Order_Book_rdl[[#This Row],[Cust Style No]],IFERROR(SEARCH("/",APL_Order_Book_rdl[[#This Row],[Cust Style No]])-1,LEN(APL_Order_Book_rdl[[#This Row],[Cust Style No]])))</f>
        <v>226296-PC315FLOWB-VSS</v>
      </c>
      <c r="G13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5" s="1" t="str">
        <f t="shared" si="213"/>
        <v>PURE BLACK</v>
      </c>
      <c r="I13675" s="1" t="s">
        <v>24558</v>
      </c>
      <c r="J13675" t="s">
        <v>1307</v>
      </c>
      <c r="K13675" s="15" t="s">
        <v>156</v>
      </c>
      <c r="L13675" t="s">
        <v>24559</v>
      </c>
      <c r="M13675" t="s">
        <v>70</v>
      </c>
      <c r="N13675" t="s">
        <v>6411</v>
      </c>
      <c r="O13675" s="17">
        <v>44559</v>
      </c>
      <c r="P13675">
        <v>5045</v>
      </c>
      <c r="Q13675" s="1">
        <f>SUMIF(APL_Order_Book_rdl[PO::STY::NRF],APL_Order_Book_rdl[[#This Row],[PO::STY::NRF]],APL_Order_Book_rdl[FOB after discount])</f>
        <v>4.54</v>
      </c>
      <c r="R13675">
        <v>4.54</v>
      </c>
      <c r="S13675" t="s">
        <v>6437</v>
      </c>
    </row>
    <row r="13676" spans="1:19" x14ac:dyDescent="0.3">
      <c r="A13676" s="1" t="str">
        <f>APL_Order_Book_rdl[[#This Row],[VPO Number]]&amp;"::"&amp;APL_Order_Book_rdl[[#This Row],[STYLE]]</f>
        <v>5100270466::226296-PC315FS9WB-VSS</v>
      </c>
      <c r="B13676" s="1" t="e">
        <f>APL_Order_Book_rdl[[#This Row],[VPO Number]]&amp;"::"&amp;APL_Order_Book_rdl[[#This Row],[STYLE2]]</f>
        <v>#VALUE!</v>
      </c>
      <c r="C13676" s="1" t="str">
        <f>APL_Order_Book_rdl[[#This Row],[PO::STY]]&amp;"::"&amp;APL_Order_Book_rdl[[#This Row],[NRF]]</f>
        <v>5100270466::226296-PC315FS9WB-VSS::TIE DYE</v>
      </c>
      <c r="D13676" s="1" t="e">
        <f>APL_Order_Book_rdl[[#This Row],[PO::STY2]]&amp;"::"&amp;APL_Order_Book_rdl[[#This Row],[NRF]]</f>
        <v>#VALUE!</v>
      </c>
      <c r="E13676" s="1" t="s">
        <v>7031</v>
      </c>
      <c r="F13676" s="1" t="str">
        <f>LEFT(APL_Order_Book_rdl[[#This Row],[Cust Style No]],IFERROR(SEARCH("/",APL_Order_Book_rdl[[#This Row],[Cust Style No]])-1,LEN(APL_Order_Book_rdl[[#This Row],[Cust Style No]])))</f>
        <v>226296-PC315FS9WB-VSS</v>
      </c>
      <c r="G13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6" s="1" t="str">
        <f t="shared" si="213"/>
        <v>TIE DYE</v>
      </c>
      <c r="I13676" s="1" t="s">
        <v>6438</v>
      </c>
      <c r="J13676" t="s">
        <v>1389</v>
      </c>
      <c r="K13676" s="15" t="s">
        <v>156</v>
      </c>
      <c r="L13676" t="s">
        <v>7031</v>
      </c>
      <c r="M13676" t="s">
        <v>70</v>
      </c>
      <c r="N13676" t="s">
        <v>24560</v>
      </c>
      <c r="O13676" s="17">
        <v>44552</v>
      </c>
      <c r="P13676">
        <v>1750</v>
      </c>
      <c r="Q13676" s="1">
        <f>SUMIF(APL_Order_Book_rdl[PO::STY::NRF],APL_Order_Book_rdl[[#This Row],[PO::STY::NRF]],APL_Order_Book_rdl[FOB after discount])</f>
        <v>14.209999999999999</v>
      </c>
      <c r="R13676">
        <v>8.0299999999999994</v>
      </c>
      <c r="S13676" t="s">
        <v>6437</v>
      </c>
    </row>
    <row r="13677" spans="1:19" x14ac:dyDescent="0.3">
      <c r="A13677" s="1" t="str">
        <f>APL_Order_Book_rdl[[#This Row],[VPO Number]]&amp;"::"&amp;APL_Order_Book_rdl[[#This Row],[STYLE]]</f>
        <v>5100270466::226296-PC315FS9WB-VSS</v>
      </c>
      <c r="B13677" s="1" t="e">
        <f>APL_Order_Book_rdl[[#This Row],[VPO Number]]&amp;"::"&amp;APL_Order_Book_rdl[[#This Row],[STYLE2]]</f>
        <v>#VALUE!</v>
      </c>
      <c r="C13677" s="1" t="str">
        <f>APL_Order_Book_rdl[[#This Row],[PO::STY]]&amp;"::"&amp;APL_Order_Book_rdl[[#This Row],[NRF]]</f>
        <v>5100270466::226296-PC315FS9WB-VSS::PURE BLACK</v>
      </c>
      <c r="D13677" s="1" t="e">
        <f>APL_Order_Book_rdl[[#This Row],[PO::STY2]]&amp;"::"&amp;APL_Order_Book_rdl[[#This Row],[NRF]]</f>
        <v>#VALUE!</v>
      </c>
      <c r="E13677" s="1" t="s">
        <v>7031</v>
      </c>
      <c r="F13677" s="1" t="str">
        <f>LEFT(APL_Order_Book_rdl[[#This Row],[Cust Style No]],IFERROR(SEARCH("/",APL_Order_Book_rdl[[#This Row],[Cust Style No]])-1,LEN(APL_Order_Book_rdl[[#This Row],[Cust Style No]])))</f>
        <v>226296-PC315FS9WB-VSS</v>
      </c>
      <c r="G13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7" s="1" t="str">
        <f t="shared" si="213"/>
        <v>PURE BLACK</v>
      </c>
      <c r="I13677" s="1" t="s">
        <v>6438</v>
      </c>
      <c r="J13677" t="s">
        <v>1307</v>
      </c>
      <c r="K13677" s="15" t="s">
        <v>156</v>
      </c>
      <c r="L13677" t="s">
        <v>7031</v>
      </c>
      <c r="M13677" t="s">
        <v>70</v>
      </c>
      <c r="N13677" t="s">
        <v>6410</v>
      </c>
      <c r="O13677" s="17">
        <v>44552</v>
      </c>
      <c r="P13677">
        <v>1587</v>
      </c>
      <c r="Q13677" s="1">
        <f>SUMIF(APL_Order_Book_rdl[PO::STY::NRF],APL_Order_Book_rdl[[#This Row],[PO::STY::NRF]],APL_Order_Book_rdl[FOB after discount])</f>
        <v>4.54</v>
      </c>
      <c r="R13677">
        <v>4.54</v>
      </c>
      <c r="S13677" t="s">
        <v>6437</v>
      </c>
    </row>
    <row r="13678" spans="1:19" x14ac:dyDescent="0.3">
      <c r="A13678" s="1" t="str">
        <f>APL_Order_Book_rdl[[#This Row],[VPO Number]]&amp;"::"&amp;APL_Order_Book_rdl[[#This Row],[STYLE]]</f>
        <v>5100270466::226296-PC315FS9WB-VSS</v>
      </c>
      <c r="B13678" s="1" t="e">
        <f>APL_Order_Book_rdl[[#This Row],[VPO Number]]&amp;"::"&amp;APL_Order_Book_rdl[[#This Row],[STYLE2]]</f>
        <v>#VALUE!</v>
      </c>
      <c r="C13678" s="1" t="str">
        <f>APL_Order_Book_rdl[[#This Row],[PO::STY]]&amp;"::"&amp;APL_Order_Book_rdl[[#This Row],[NRF]]</f>
        <v>5100270466::226296-PC315FS9WB-VSS::HEATHER WHITE TIGER</v>
      </c>
      <c r="D13678" s="1" t="e">
        <f>APL_Order_Book_rdl[[#This Row],[PO::STY2]]&amp;"::"&amp;APL_Order_Book_rdl[[#This Row],[NRF]]</f>
        <v>#VALUE!</v>
      </c>
      <c r="E13678" s="1" t="s">
        <v>7031</v>
      </c>
      <c r="F13678" s="1" t="str">
        <f>LEFT(APL_Order_Book_rdl[[#This Row],[Cust Style No]],IFERROR(SEARCH("/",APL_Order_Book_rdl[[#This Row],[Cust Style No]])-1,LEN(APL_Order_Book_rdl[[#This Row],[Cust Style No]])))</f>
        <v>226296-PC315FS9WB-VSS</v>
      </c>
      <c r="G13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8" s="1" t="str">
        <f t="shared" si="213"/>
        <v>HEATHER WHITE TIGER</v>
      </c>
      <c r="I13678" s="1" t="s">
        <v>6438</v>
      </c>
      <c r="J13678" t="s">
        <v>1308</v>
      </c>
      <c r="K13678" s="15" t="s">
        <v>156</v>
      </c>
      <c r="L13678" t="s">
        <v>7031</v>
      </c>
      <c r="M13678" t="s">
        <v>70</v>
      </c>
      <c r="N13678" t="s">
        <v>6410</v>
      </c>
      <c r="O13678" s="17">
        <v>44552</v>
      </c>
      <c r="P13678">
        <v>1587</v>
      </c>
      <c r="Q13678" s="1">
        <f>SUMIF(APL_Order_Book_rdl[PO::STY::NRF],APL_Order_Book_rdl[[#This Row],[PO::STY::NRF]],APL_Order_Book_rdl[FOB after discount])</f>
        <v>5.96</v>
      </c>
      <c r="R13678">
        <v>5.96</v>
      </c>
      <c r="S13678" t="s">
        <v>6437</v>
      </c>
    </row>
    <row r="13679" spans="1:19" x14ac:dyDescent="0.3">
      <c r="A13679" s="1" t="str">
        <f>APL_Order_Book_rdl[[#This Row],[VPO Number]]&amp;"::"&amp;APL_Order_Book_rdl[[#This Row],[STYLE]]</f>
        <v>5100270466::226296-PC315FS9WB-VSS</v>
      </c>
      <c r="B13679" s="1" t="e">
        <f>APL_Order_Book_rdl[[#This Row],[VPO Number]]&amp;"::"&amp;APL_Order_Book_rdl[[#This Row],[STYLE2]]</f>
        <v>#VALUE!</v>
      </c>
      <c r="C13679" s="1" t="str">
        <f>APL_Order_Book_rdl[[#This Row],[PO::STY]]&amp;"::"&amp;APL_Order_Book_rdl[[#This Row],[NRF]]</f>
        <v>5100270466::226296-PC315FS9WB-VSS::ELECTRIC GREEN</v>
      </c>
      <c r="D13679" s="1" t="e">
        <f>APL_Order_Book_rdl[[#This Row],[PO::STY2]]&amp;"::"&amp;APL_Order_Book_rdl[[#This Row],[NRF]]</f>
        <v>#VALUE!</v>
      </c>
      <c r="E13679" s="1" t="s">
        <v>7031</v>
      </c>
      <c r="F13679" s="1" t="str">
        <f>LEFT(APL_Order_Book_rdl[[#This Row],[Cust Style No]],IFERROR(SEARCH("/",APL_Order_Book_rdl[[#This Row],[Cust Style No]])-1,LEN(APL_Order_Book_rdl[[#This Row],[Cust Style No]])))</f>
        <v>226296-PC315FS9WB-VSS</v>
      </c>
      <c r="G13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9" s="1" t="str">
        <f t="shared" si="213"/>
        <v>ELECTRIC GREEN</v>
      </c>
      <c r="I13679" s="1" t="s">
        <v>6438</v>
      </c>
      <c r="J13679" t="s">
        <v>6440</v>
      </c>
      <c r="K13679" s="15" t="s">
        <v>156</v>
      </c>
      <c r="L13679" t="s">
        <v>7031</v>
      </c>
      <c r="M13679" t="s">
        <v>70</v>
      </c>
      <c r="N13679" t="s">
        <v>6410</v>
      </c>
      <c r="O13679" s="17">
        <v>44552</v>
      </c>
      <c r="P13679">
        <v>1750</v>
      </c>
      <c r="Q13679" s="1">
        <f>SUMIF(APL_Order_Book_rdl[PO::STY::NRF],APL_Order_Book_rdl[[#This Row],[PO::STY::NRF]],APL_Order_Book_rdl[FOB after discount])</f>
        <v>4.5599999999999996</v>
      </c>
      <c r="R13679">
        <v>4.5599999999999996</v>
      </c>
      <c r="S13679" t="s">
        <v>6437</v>
      </c>
    </row>
    <row r="13680" spans="1:19" x14ac:dyDescent="0.3">
      <c r="A13680" s="1" t="str">
        <f>APL_Order_Book_rdl[[#This Row],[VPO Number]]&amp;"::"&amp;APL_Order_Book_rdl[[#This Row],[STYLE]]</f>
        <v>5100270467::226296-PC315FS9WB-VSS</v>
      </c>
      <c r="B13680" s="1" t="e">
        <f>APL_Order_Book_rdl[[#This Row],[VPO Number]]&amp;"::"&amp;APL_Order_Book_rdl[[#This Row],[STYLE2]]</f>
        <v>#VALUE!</v>
      </c>
      <c r="C13680" s="1" t="str">
        <f>APL_Order_Book_rdl[[#This Row],[PO::STY]]&amp;"::"&amp;APL_Order_Book_rdl[[#This Row],[NRF]]</f>
        <v>5100270467::226296-PC315FS9WB-VSS::HEATHER WHITE TIGER</v>
      </c>
      <c r="D13680" s="1" t="e">
        <f>APL_Order_Book_rdl[[#This Row],[PO::STY2]]&amp;"::"&amp;APL_Order_Book_rdl[[#This Row],[NRF]]</f>
        <v>#VALUE!</v>
      </c>
      <c r="E13680" s="1" t="s">
        <v>6439</v>
      </c>
      <c r="F13680" s="1" t="str">
        <f>LEFT(APL_Order_Book_rdl[[#This Row],[Cust Style No]],IFERROR(SEARCH("/",APL_Order_Book_rdl[[#This Row],[Cust Style No]])-1,LEN(APL_Order_Book_rdl[[#This Row],[Cust Style No]])))</f>
        <v>226296-PC315FS9WB-VSS</v>
      </c>
      <c r="G13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0" s="1" t="str">
        <f t="shared" si="213"/>
        <v>HEATHER WHITE TIGER</v>
      </c>
      <c r="I13680" s="1" t="s">
        <v>6438</v>
      </c>
      <c r="J13680" t="s">
        <v>1308</v>
      </c>
      <c r="K13680" s="15" t="s">
        <v>156</v>
      </c>
      <c r="L13680" t="s">
        <v>6439</v>
      </c>
      <c r="M13680" t="s">
        <v>70</v>
      </c>
      <c r="N13680" t="s">
        <v>6411</v>
      </c>
      <c r="O13680" s="17">
        <v>44559</v>
      </c>
      <c r="P13680">
        <v>10100</v>
      </c>
      <c r="Q13680" s="1">
        <f>SUMIF(APL_Order_Book_rdl[PO::STY::NRF],APL_Order_Book_rdl[[#This Row],[PO::STY::NRF]],APL_Order_Book_rdl[FOB after discount])</f>
        <v>5.96</v>
      </c>
      <c r="R13680">
        <v>5.96</v>
      </c>
      <c r="S13680" t="s">
        <v>6437</v>
      </c>
    </row>
    <row r="13681" spans="1:19" x14ac:dyDescent="0.3">
      <c r="A13681" s="1" t="str">
        <f>APL_Order_Book_rdl[[#This Row],[VPO Number]]&amp;"::"&amp;APL_Order_Book_rdl[[#This Row],[STYLE]]</f>
        <v>5100270467::226296-PC315FS9WB-VSS</v>
      </c>
      <c r="B13681" s="1" t="e">
        <f>APL_Order_Book_rdl[[#This Row],[VPO Number]]&amp;"::"&amp;APL_Order_Book_rdl[[#This Row],[STYLE2]]</f>
        <v>#VALUE!</v>
      </c>
      <c r="C13681" s="1" t="str">
        <f>APL_Order_Book_rdl[[#This Row],[PO::STY]]&amp;"::"&amp;APL_Order_Book_rdl[[#This Row],[NRF]]</f>
        <v>5100270467::226296-PC315FS9WB-VSS::ELECTRIC GREEN</v>
      </c>
      <c r="D13681" s="1" t="e">
        <f>APL_Order_Book_rdl[[#This Row],[PO::STY2]]&amp;"::"&amp;APL_Order_Book_rdl[[#This Row],[NRF]]</f>
        <v>#VALUE!</v>
      </c>
      <c r="E13681" s="1" t="s">
        <v>6439</v>
      </c>
      <c r="F13681" s="1" t="str">
        <f>LEFT(APL_Order_Book_rdl[[#This Row],[Cust Style No]],IFERROR(SEARCH("/",APL_Order_Book_rdl[[#This Row],[Cust Style No]])-1,LEN(APL_Order_Book_rdl[[#This Row],[Cust Style No]])))</f>
        <v>226296-PC315FS9WB-VSS</v>
      </c>
      <c r="G13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1" s="1" t="str">
        <f t="shared" si="213"/>
        <v>ELECTRIC GREEN</v>
      </c>
      <c r="I13681" s="1" t="s">
        <v>6438</v>
      </c>
      <c r="J13681" t="s">
        <v>6440</v>
      </c>
      <c r="K13681" s="15" t="s">
        <v>156</v>
      </c>
      <c r="L13681" t="s">
        <v>6439</v>
      </c>
      <c r="M13681" t="s">
        <v>70</v>
      </c>
      <c r="N13681" t="s">
        <v>6411</v>
      </c>
      <c r="O13681" s="17">
        <v>44559</v>
      </c>
      <c r="P13681">
        <v>8161</v>
      </c>
      <c r="Q13681" s="1">
        <f>SUMIF(APL_Order_Book_rdl[PO::STY::NRF],APL_Order_Book_rdl[[#This Row],[PO::STY::NRF]],APL_Order_Book_rdl[FOB after discount])</f>
        <v>4.5599999999999996</v>
      </c>
      <c r="R13681">
        <v>4.5599999999999996</v>
      </c>
      <c r="S13681" t="s">
        <v>6437</v>
      </c>
    </row>
    <row r="13682" spans="1:19" x14ac:dyDescent="0.3">
      <c r="A13682" s="1" t="str">
        <f>APL_Order_Book_rdl[[#This Row],[VPO Number]]&amp;"::"&amp;APL_Order_Book_rdl[[#This Row],[STYLE]]</f>
        <v>5100270467::226296-PC315FS9WB-VSS</v>
      </c>
      <c r="B13682" s="1" t="e">
        <f>APL_Order_Book_rdl[[#This Row],[VPO Number]]&amp;"::"&amp;APL_Order_Book_rdl[[#This Row],[STYLE2]]</f>
        <v>#VALUE!</v>
      </c>
      <c r="C13682" s="1" t="str">
        <f>APL_Order_Book_rdl[[#This Row],[PO::STY]]&amp;"::"&amp;APL_Order_Book_rdl[[#This Row],[NRF]]</f>
        <v>5100270467::226296-PC315FS9WB-VSS::PURE BLACK</v>
      </c>
      <c r="D13682" s="1" t="e">
        <f>APL_Order_Book_rdl[[#This Row],[PO::STY2]]&amp;"::"&amp;APL_Order_Book_rdl[[#This Row],[NRF]]</f>
        <v>#VALUE!</v>
      </c>
      <c r="E13682" s="1" t="s">
        <v>6439</v>
      </c>
      <c r="F13682" s="1" t="str">
        <f>LEFT(APL_Order_Book_rdl[[#This Row],[Cust Style No]],IFERROR(SEARCH("/",APL_Order_Book_rdl[[#This Row],[Cust Style No]])-1,LEN(APL_Order_Book_rdl[[#This Row],[Cust Style No]])))</f>
        <v>226296-PC315FS9WB-VSS</v>
      </c>
      <c r="G13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2" s="1" t="str">
        <f t="shared" si="213"/>
        <v>PURE BLACK</v>
      </c>
      <c r="I13682" s="1" t="s">
        <v>6438</v>
      </c>
      <c r="J13682" t="s">
        <v>1307</v>
      </c>
      <c r="K13682" s="15" t="s">
        <v>156</v>
      </c>
      <c r="L13682" t="s">
        <v>6439</v>
      </c>
      <c r="M13682" t="s">
        <v>70</v>
      </c>
      <c r="N13682" t="s">
        <v>6414</v>
      </c>
      <c r="O13682" s="17">
        <v>44559</v>
      </c>
      <c r="P13682">
        <v>18931</v>
      </c>
      <c r="Q13682" s="1">
        <f>SUMIF(APL_Order_Book_rdl[PO::STY::NRF],APL_Order_Book_rdl[[#This Row],[PO::STY::NRF]],APL_Order_Book_rdl[FOB after discount])</f>
        <v>4.54</v>
      </c>
      <c r="R13682">
        <v>4.54</v>
      </c>
      <c r="S13682" t="s">
        <v>6437</v>
      </c>
    </row>
    <row r="13683" spans="1:19" x14ac:dyDescent="0.3">
      <c r="A13683" s="1" t="str">
        <f>APL_Order_Book_rdl[[#This Row],[VPO Number]]&amp;"::"&amp;APL_Order_Book_rdl[[#This Row],[STYLE]]</f>
        <v>5100285539::226296-PC315FS9WB-VSS</v>
      </c>
      <c r="B13683" s="1" t="e">
        <f>APL_Order_Book_rdl[[#This Row],[VPO Number]]&amp;"::"&amp;APL_Order_Book_rdl[[#This Row],[STYLE2]]</f>
        <v>#VALUE!</v>
      </c>
      <c r="C13683" s="1" t="str">
        <f>APL_Order_Book_rdl[[#This Row],[PO::STY]]&amp;"::"&amp;APL_Order_Book_rdl[[#This Row],[NRF]]</f>
        <v>5100285539::226296-PC315FS9WB-VSS::TIE DYE</v>
      </c>
      <c r="D13683" s="1" t="e">
        <f>APL_Order_Book_rdl[[#This Row],[PO::STY2]]&amp;"::"&amp;APL_Order_Book_rdl[[#This Row],[NRF]]</f>
        <v>#VALUE!</v>
      </c>
      <c r="E13683" s="1" t="s">
        <v>8700</v>
      </c>
      <c r="F13683" s="1" t="str">
        <f>LEFT(APL_Order_Book_rdl[[#This Row],[Cust Style No]],IFERROR(SEARCH("/",APL_Order_Book_rdl[[#This Row],[Cust Style No]])-1,LEN(APL_Order_Book_rdl[[#This Row],[Cust Style No]])))</f>
        <v>226296-PC315FS9WB-VSS</v>
      </c>
      <c r="G13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3" s="1" t="str">
        <f t="shared" si="213"/>
        <v>TIE DYE</v>
      </c>
      <c r="I13683" s="1" t="s">
        <v>6438</v>
      </c>
      <c r="J13683" t="s">
        <v>1389</v>
      </c>
      <c r="K13683" s="15" t="s">
        <v>156</v>
      </c>
      <c r="L13683" t="s">
        <v>6439</v>
      </c>
      <c r="M13683" t="s">
        <v>110</v>
      </c>
      <c r="N13683" t="s">
        <v>6412</v>
      </c>
      <c r="O13683" s="17">
        <v>44587</v>
      </c>
      <c r="P13683">
        <v>4998</v>
      </c>
      <c r="Q13683" s="1">
        <f>SUMIF(APL_Order_Book_rdl[PO::STY::NRF],APL_Order_Book_rdl[[#This Row],[PO::STY::NRF]],APL_Order_Book_rdl[FOB after discount])</f>
        <v>16.059999999999999</v>
      </c>
      <c r="R13683">
        <v>8.0299999999999994</v>
      </c>
      <c r="S13683" t="s">
        <v>6437</v>
      </c>
    </row>
    <row r="13684" spans="1:19" x14ac:dyDescent="0.3">
      <c r="A13684" s="1" t="str">
        <f>APL_Order_Book_rdl[[#This Row],[VPO Number]]&amp;"::"&amp;APL_Order_Book_rdl[[#This Row],[STYLE]]</f>
        <v>5100271313::226296-PC315FS9WB-VSS</v>
      </c>
      <c r="B13684" s="1" t="e">
        <f>APL_Order_Book_rdl[[#This Row],[VPO Number]]&amp;"::"&amp;APL_Order_Book_rdl[[#This Row],[STYLE2]]</f>
        <v>#VALUE!</v>
      </c>
      <c r="C13684" s="1" t="str">
        <f>APL_Order_Book_rdl[[#This Row],[PO::STY]]&amp;"::"&amp;APL_Order_Book_rdl[[#This Row],[NRF]]</f>
        <v>5100271313::226296-PC315FS9WB-VSS::PURE BLACK</v>
      </c>
      <c r="D13684" s="1" t="e">
        <f>APL_Order_Book_rdl[[#This Row],[PO::STY2]]&amp;"::"&amp;APL_Order_Book_rdl[[#This Row],[NRF]]</f>
        <v>#VALUE!</v>
      </c>
      <c r="E13684" s="1" t="s">
        <v>6441</v>
      </c>
      <c r="F13684" s="1" t="str">
        <f>LEFT(APL_Order_Book_rdl[[#This Row],[Cust Style No]],IFERROR(SEARCH("/",APL_Order_Book_rdl[[#This Row],[Cust Style No]])-1,LEN(APL_Order_Book_rdl[[#This Row],[Cust Style No]])))</f>
        <v>226296-PC315FS9WB-VSS</v>
      </c>
      <c r="G13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4" s="1" t="str">
        <f t="shared" si="213"/>
        <v>PURE BLACK</v>
      </c>
      <c r="I13684" s="1" t="s">
        <v>6438</v>
      </c>
      <c r="J13684" t="s">
        <v>1307</v>
      </c>
      <c r="K13684" s="15" t="s">
        <v>156</v>
      </c>
      <c r="L13684" t="s">
        <v>6441</v>
      </c>
      <c r="M13684" t="s">
        <v>70</v>
      </c>
      <c r="N13684" t="s">
        <v>6413</v>
      </c>
      <c r="O13684" s="17">
        <v>44552</v>
      </c>
      <c r="P13684">
        <v>163</v>
      </c>
      <c r="Q13684" s="1">
        <f>SUMIF(APL_Order_Book_rdl[PO::STY::NRF],APL_Order_Book_rdl[[#This Row],[PO::STY::NRF]],APL_Order_Book_rdl[FOB after discount])</f>
        <v>4.54</v>
      </c>
      <c r="R13684">
        <v>4.54</v>
      </c>
      <c r="S13684" t="s">
        <v>6437</v>
      </c>
    </row>
    <row r="13685" spans="1:19" x14ac:dyDescent="0.3">
      <c r="A13685" s="1" t="str">
        <f>APL_Order_Book_rdl[[#This Row],[VPO Number]]&amp;"::"&amp;APL_Order_Book_rdl[[#This Row],[STYLE]]</f>
        <v>5100271313::226296-PC315FS9WB-VSS</v>
      </c>
      <c r="B13685" s="1" t="e">
        <f>APL_Order_Book_rdl[[#This Row],[VPO Number]]&amp;"::"&amp;APL_Order_Book_rdl[[#This Row],[STYLE2]]</f>
        <v>#VALUE!</v>
      </c>
      <c r="C13685" s="1" t="str">
        <f>APL_Order_Book_rdl[[#This Row],[PO::STY]]&amp;"::"&amp;APL_Order_Book_rdl[[#This Row],[NRF]]</f>
        <v>5100271313::226296-PC315FS9WB-VSS::HEATHER WHITE TIGER</v>
      </c>
      <c r="D13685" s="1" t="e">
        <f>APL_Order_Book_rdl[[#This Row],[PO::STY2]]&amp;"::"&amp;APL_Order_Book_rdl[[#This Row],[NRF]]</f>
        <v>#VALUE!</v>
      </c>
      <c r="E13685" s="1" t="s">
        <v>6441</v>
      </c>
      <c r="F13685" s="1" t="str">
        <f>LEFT(APL_Order_Book_rdl[[#This Row],[Cust Style No]],IFERROR(SEARCH("/",APL_Order_Book_rdl[[#This Row],[Cust Style No]])-1,LEN(APL_Order_Book_rdl[[#This Row],[Cust Style No]])))</f>
        <v>226296-PC315FS9WB-VSS</v>
      </c>
      <c r="G13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5" s="1" t="str">
        <f t="shared" si="213"/>
        <v>HEATHER WHITE TIGER</v>
      </c>
      <c r="I13685" s="1" t="s">
        <v>6438</v>
      </c>
      <c r="J13685" t="s">
        <v>1308</v>
      </c>
      <c r="K13685" s="15" t="s">
        <v>156</v>
      </c>
      <c r="L13685" t="s">
        <v>6441</v>
      </c>
      <c r="M13685" t="s">
        <v>70</v>
      </c>
      <c r="N13685" t="s">
        <v>6413</v>
      </c>
      <c r="O13685" s="17">
        <v>44552</v>
      </c>
      <c r="P13685">
        <v>163</v>
      </c>
      <c r="Q13685" s="1">
        <f>SUMIF(APL_Order_Book_rdl[PO::STY::NRF],APL_Order_Book_rdl[[#This Row],[PO::STY::NRF]],APL_Order_Book_rdl[FOB after discount])</f>
        <v>5.96</v>
      </c>
      <c r="R13685">
        <v>5.96</v>
      </c>
      <c r="S13685" t="s">
        <v>6437</v>
      </c>
    </row>
    <row r="13686" spans="1:19" x14ac:dyDescent="0.3">
      <c r="A13686" s="1" t="str">
        <f>APL_Order_Book_rdl[[#This Row],[VPO Number]]&amp;"::"&amp;APL_Order_Book_rdl[[#This Row],[STYLE]]</f>
        <v>5100271314::226296-PC315FS9WB-VSS</v>
      </c>
      <c r="B13686" s="1" t="e">
        <f>APL_Order_Book_rdl[[#This Row],[VPO Number]]&amp;"::"&amp;APL_Order_Book_rdl[[#This Row],[STYLE2]]</f>
        <v>#VALUE!</v>
      </c>
      <c r="C13686" s="1" t="str">
        <f>APL_Order_Book_rdl[[#This Row],[PO::STY]]&amp;"::"&amp;APL_Order_Book_rdl[[#This Row],[NRF]]</f>
        <v>5100271314::226296-PC315FS9WB-VSS::HEATHER WHITE TIGER</v>
      </c>
      <c r="D13686" s="1" t="e">
        <f>APL_Order_Book_rdl[[#This Row],[PO::STY2]]&amp;"::"&amp;APL_Order_Book_rdl[[#This Row],[NRF]]</f>
        <v>#VALUE!</v>
      </c>
      <c r="E13686" s="1" t="s">
        <v>24561</v>
      </c>
      <c r="F13686" s="1" t="str">
        <f>LEFT(APL_Order_Book_rdl[[#This Row],[Cust Style No]],IFERROR(SEARCH("/",APL_Order_Book_rdl[[#This Row],[Cust Style No]])-1,LEN(APL_Order_Book_rdl[[#This Row],[Cust Style No]])))</f>
        <v>226296-PC315FS9WB-VSS</v>
      </c>
      <c r="G13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6" s="1" t="str">
        <f t="shared" si="213"/>
        <v>HEATHER WHITE TIGER</v>
      </c>
      <c r="I13686" s="1" t="s">
        <v>6438</v>
      </c>
      <c r="J13686" t="s">
        <v>1308</v>
      </c>
      <c r="K13686" s="15" t="s">
        <v>156</v>
      </c>
      <c r="L13686" t="s">
        <v>24561</v>
      </c>
      <c r="M13686" t="s">
        <v>70</v>
      </c>
      <c r="N13686" t="s">
        <v>6414</v>
      </c>
      <c r="O13686" s="17">
        <v>44559</v>
      </c>
      <c r="P13686">
        <v>1038</v>
      </c>
      <c r="Q13686" s="1">
        <f>SUMIF(APL_Order_Book_rdl[PO::STY::NRF],APL_Order_Book_rdl[[#This Row],[PO::STY::NRF]],APL_Order_Book_rdl[FOB after discount])</f>
        <v>5.96</v>
      </c>
      <c r="R13686">
        <v>5.96</v>
      </c>
      <c r="S13686" t="s">
        <v>6437</v>
      </c>
    </row>
    <row r="13687" spans="1:19" x14ac:dyDescent="0.3">
      <c r="A13687" s="1" t="str">
        <f>APL_Order_Book_rdl[[#This Row],[VPO Number]]&amp;"::"&amp;APL_Order_Book_rdl[[#This Row],[STYLE]]</f>
        <v>5100271314::226296-PC315FS9WB-VSS</v>
      </c>
      <c r="B13687" s="1" t="e">
        <f>APL_Order_Book_rdl[[#This Row],[VPO Number]]&amp;"::"&amp;APL_Order_Book_rdl[[#This Row],[STYLE2]]</f>
        <v>#VALUE!</v>
      </c>
      <c r="C13687" s="1" t="str">
        <f>APL_Order_Book_rdl[[#This Row],[PO::STY]]&amp;"::"&amp;APL_Order_Book_rdl[[#This Row],[NRF]]</f>
        <v>5100271314::226296-PC315FS9WB-VSS::PURE BLACK</v>
      </c>
      <c r="D13687" s="1" t="e">
        <f>APL_Order_Book_rdl[[#This Row],[PO::STY2]]&amp;"::"&amp;APL_Order_Book_rdl[[#This Row],[NRF]]</f>
        <v>#VALUE!</v>
      </c>
      <c r="E13687" s="1" t="s">
        <v>24561</v>
      </c>
      <c r="F13687" s="1" t="str">
        <f>LEFT(APL_Order_Book_rdl[[#This Row],[Cust Style No]],IFERROR(SEARCH("/",APL_Order_Book_rdl[[#This Row],[Cust Style No]])-1,LEN(APL_Order_Book_rdl[[#This Row],[Cust Style No]])))</f>
        <v>226296-PC315FS9WB-VSS</v>
      </c>
      <c r="G13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7" s="1" t="str">
        <f t="shared" si="213"/>
        <v>PURE BLACK</v>
      </c>
      <c r="I13687" s="1" t="s">
        <v>6438</v>
      </c>
      <c r="J13687" t="s">
        <v>1307</v>
      </c>
      <c r="K13687" s="15" t="s">
        <v>156</v>
      </c>
      <c r="L13687" t="s">
        <v>24561</v>
      </c>
      <c r="M13687" t="s">
        <v>70</v>
      </c>
      <c r="N13687" t="s">
        <v>24520</v>
      </c>
      <c r="O13687" s="17">
        <v>44559</v>
      </c>
      <c r="P13687">
        <v>2465</v>
      </c>
      <c r="Q13687" s="1">
        <f>SUMIF(APL_Order_Book_rdl[PO::STY::NRF],APL_Order_Book_rdl[[#This Row],[PO::STY::NRF]],APL_Order_Book_rdl[FOB after discount])</f>
        <v>4.54</v>
      </c>
      <c r="R13687">
        <v>4.54</v>
      </c>
      <c r="S13687" t="s">
        <v>6437</v>
      </c>
    </row>
    <row r="13688" spans="1:19" x14ac:dyDescent="0.3">
      <c r="A13688" s="1" t="str">
        <f>APL_Order_Book_rdl[[#This Row],[VPO Number]]&amp;"::"&amp;APL_Order_Book_rdl[[#This Row],[STYLE]]</f>
        <v>5100270466::226296-PC315FS9WB-VSS</v>
      </c>
      <c r="B13688" s="1" t="e">
        <f>APL_Order_Book_rdl[[#This Row],[VPO Number]]&amp;"::"&amp;APL_Order_Book_rdl[[#This Row],[STYLE2]]</f>
        <v>#VALUE!</v>
      </c>
      <c r="C13688" s="1" t="str">
        <f>APL_Order_Book_rdl[[#This Row],[PO::STY]]&amp;"::"&amp;APL_Order_Book_rdl[[#This Row],[NRF]]</f>
        <v>5100270466::226296-PC315FS9WB-VSS::TIE DYE</v>
      </c>
      <c r="D13688" s="1" t="e">
        <f>APL_Order_Book_rdl[[#This Row],[PO::STY2]]&amp;"::"&amp;APL_Order_Book_rdl[[#This Row],[NRF]]</f>
        <v>#VALUE!</v>
      </c>
      <c r="E13688" s="1" t="s">
        <v>7031</v>
      </c>
      <c r="F13688" s="1" t="str">
        <f>LEFT(APL_Order_Book_rdl[[#This Row],[Cust Style No]],IFERROR(SEARCH("/",APL_Order_Book_rdl[[#This Row],[Cust Style No]])-1,LEN(APL_Order_Book_rdl[[#This Row],[Cust Style No]])))</f>
        <v>226296-PC315FS9WB-VSS</v>
      </c>
      <c r="G13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8" s="1" t="str">
        <f t="shared" si="213"/>
        <v>TIE DYE</v>
      </c>
      <c r="I13688" s="1" t="s">
        <v>6438</v>
      </c>
      <c r="J13688" t="s">
        <v>6442</v>
      </c>
      <c r="K13688" s="15" t="s">
        <v>156</v>
      </c>
      <c r="L13688" t="s">
        <v>24562</v>
      </c>
      <c r="M13688" t="s">
        <v>70</v>
      </c>
      <c r="N13688" t="s">
        <v>24560</v>
      </c>
      <c r="O13688" s="17">
        <v>44566</v>
      </c>
      <c r="P13688">
        <v>1750</v>
      </c>
      <c r="Q13688" s="1">
        <f>SUMIF(APL_Order_Book_rdl[PO::STY::NRF],APL_Order_Book_rdl[[#This Row],[PO::STY::NRF]],APL_Order_Book_rdl[FOB after discount])</f>
        <v>14.209999999999999</v>
      </c>
      <c r="R13688">
        <v>6.18</v>
      </c>
      <c r="S13688" t="s">
        <v>6437</v>
      </c>
    </row>
    <row r="13689" spans="1:19" x14ac:dyDescent="0.3">
      <c r="A13689" s="1" t="str">
        <f>APL_Order_Book_rdl[[#This Row],[VPO Number]]&amp;"::"&amp;APL_Order_Book_rdl[[#This Row],[STYLE]]</f>
        <v>5100270467::226296-PC315FS9WB-VSS</v>
      </c>
      <c r="B13689" s="1" t="e">
        <f>APL_Order_Book_rdl[[#This Row],[VPO Number]]&amp;"::"&amp;APL_Order_Book_rdl[[#This Row],[STYLE2]]</f>
        <v>#VALUE!</v>
      </c>
      <c r="C13689" s="1" t="str">
        <f>APL_Order_Book_rdl[[#This Row],[PO::STY]]&amp;"::"&amp;APL_Order_Book_rdl[[#This Row],[NRF]]</f>
        <v>5100270467::226296-PC315FS9WB-VSS::TIE DYE</v>
      </c>
      <c r="D13689" s="1" t="e">
        <f>APL_Order_Book_rdl[[#This Row],[PO::STY2]]&amp;"::"&amp;APL_Order_Book_rdl[[#This Row],[NRF]]</f>
        <v>#VALUE!</v>
      </c>
      <c r="E13689" s="1" t="s">
        <v>6439</v>
      </c>
      <c r="F13689" s="1" t="str">
        <f>LEFT(APL_Order_Book_rdl[[#This Row],[Cust Style No]],IFERROR(SEARCH("/",APL_Order_Book_rdl[[#This Row],[Cust Style No]])-1,LEN(APL_Order_Book_rdl[[#This Row],[Cust Style No]])))</f>
        <v>226296-PC315FS9WB-VSS</v>
      </c>
      <c r="G13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9" s="1" t="str">
        <f t="shared" si="213"/>
        <v>TIE DYE</v>
      </c>
      <c r="I13689" s="1" t="s">
        <v>6438</v>
      </c>
      <c r="J13689" t="s">
        <v>6442</v>
      </c>
      <c r="K13689" s="15" t="s">
        <v>156</v>
      </c>
      <c r="L13689" t="s">
        <v>24563</v>
      </c>
      <c r="M13689" t="s">
        <v>70</v>
      </c>
      <c r="N13689" t="s">
        <v>6412</v>
      </c>
      <c r="O13689" s="17">
        <v>44573</v>
      </c>
      <c r="P13689">
        <v>8161</v>
      </c>
      <c r="Q13689" s="1">
        <f>SUMIF(APL_Order_Book_rdl[PO::STY::NRF],APL_Order_Book_rdl[[#This Row],[PO::STY::NRF]],APL_Order_Book_rdl[FOB after discount])</f>
        <v>22.24</v>
      </c>
      <c r="R13689">
        <v>6.18</v>
      </c>
      <c r="S13689" t="s">
        <v>6437</v>
      </c>
    </row>
    <row r="13690" spans="1:19" x14ac:dyDescent="0.3">
      <c r="A13690" s="1" t="str">
        <f>APL_Order_Book_rdl[[#This Row],[VPO Number]]&amp;"::"&amp;APL_Order_Book_rdl[[#This Row],[STYLE]]</f>
        <v>5100270152::226296-PC315FS9WB-VSS</v>
      </c>
      <c r="B13690" s="1" t="e">
        <f>APL_Order_Book_rdl[[#This Row],[VPO Number]]&amp;"::"&amp;APL_Order_Book_rdl[[#This Row],[STYLE2]]</f>
        <v>#VALUE!</v>
      </c>
      <c r="C13690" s="1" t="str">
        <f>APL_Order_Book_rdl[[#This Row],[PO::STY]]&amp;"::"&amp;APL_Order_Book_rdl[[#This Row],[NRF]]</f>
        <v>5100270152::226296-PC315FS9WB-VSS::TIE DYE</v>
      </c>
      <c r="D13690" s="1" t="e">
        <f>APL_Order_Book_rdl[[#This Row],[PO::STY2]]&amp;"::"&amp;APL_Order_Book_rdl[[#This Row],[NRF]]</f>
        <v>#VALUE!</v>
      </c>
      <c r="E13690" s="1" t="s">
        <v>17153</v>
      </c>
      <c r="F13690" s="1" t="str">
        <f>LEFT(APL_Order_Book_rdl[[#This Row],[Cust Style No]],IFERROR(SEARCH("/",APL_Order_Book_rdl[[#This Row],[Cust Style No]])-1,LEN(APL_Order_Book_rdl[[#This Row],[Cust Style No]])))</f>
        <v>226296-PC315FS9WB-VSS</v>
      </c>
      <c r="G13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0" s="1" t="str">
        <f t="shared" si="213"/>
        <v>TIE DYE</v>
      </c>
      <c r="I13690" s="1" t="s">
        <v>6438</v>
      </c>
      <c r="J13690" t="s">
        <v>1389</v>
      </c>
      <c r="K13690" s="15" t="s">
        <v>156</v>
      </c>
      <c r="L13690" t="s">
        <v>17153</v>
      </c>
      <c r="M13690" t="s">
        <v>70</v>
      </c>
      <c r="N13690" t="s">
        <v>6231</v>
      </c>
      <c r="O13690" s="17">
        <v>44559</v>
      </c>
      <c r="P13690">
        <v>140</v>
      </c>
      <c r="Q13690" s="1">
        <f>SUMIF(APL_Order_Book_rdl[PO::STY::NRF],APL_Order_Book_rdl[[#This Row],[PO::STY::NRF]],APL_Order_Book_rdl[FOB after discount])</f>
        <v>14.209999999999999</v>
      </c>
      <c r="R13690">
        <v>8.0299999999999994</v>
      </c>
      <c r="S13690" t="s">
        <v>6437</v>
      </c>
    </row>
    <row r="13691" spans="1:19" x14ac:dyDescent="0.3">
      <c r="A13691" s="1" t="str">
        <f>APL_Order_Book_rdl[[#This Row],[VPO Number]]&amp;"::"&amp;APL_Order_Book_rdl[[#This Row],[STYLE]]</f>
        <v>5100270152::226296-PC315FS9WB-VSS</v>
      </c>
      <c r="B13691" s="1" t="e">
        <f>APL_Order_Book_rdl[[#This Row],[VPO Number]]&amp;"::"&amp;APL_Order_Book_rdl[[#This Row],[STYLE2]]</f>
        <v>#VALUE!</v>
      </c>
      <c r="C13691" s="1" t="str">
        <f>APL_Order_Book_rdl[[#This Row],[PO::STY]]&amp;"::"&amp;APL_Order_Book_rdl[[#This Row],[NRF]]</f>
        <v>5100270152::226296-PC315FS9WB-VSS::PURE BLACK</v>
      </c>
      <c r="D13691" s="1" t="e">
        <f>APL_Order_Book_rdl[[#This Row],[PO::STY2]]&amp;"::"&amp;APL_Order_Book_rdl[[#This Row],[NRF]]</f>
        <v>#VALUE!</v>
      </c>
      <c r="E13691" s="1" t="s">
        <v>17153</v>
      </c>
      <c r="F13691" s="1" t="str">
        <f>LEFT(APL_Order_Book_rdl[[#This Row],[Cust Style No]],IFERROR(SEARCH("/",APL_Order_Book_rdl[[#This Row],[Cust Style No]])-1,LEN(APL_Order_Book_rdl[[#This Row],[Cust Style No]])))</f>
        <v>226296-PC315FS9WB-VSS</v>
      </c>
      <c r="G13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1" s="1" t="str">
        <f t="shared" si="213"/>
        <v>PURE BLACK</v>
      </c>
      <c r="I13691" s="1" t="s">
        <v>6438</v>
      </c>
      <c r="J13691" t="s">
        <v>1307</v>
      </c>
      <c r="K13691" s="15" t="s">
        <v>156</v>
      </c>
      <c r="L13691" t="s">
        <v>17153</v>
      </c>
      <c r="M13691" t="s">
        <v>70</v>
      </c>
      <c r="N13691" t="s">
        <v>5495</v>
      </c>
      <c r="O13691" s="17">
        <v>44559</v>
      </c>
      <c r="P13691">
        <v>373</v>
      </c>
      <c r="Q13691" s="1">
        <f>SUMIF(APL_Order_Book_rdl[PO::STY::NRF],APL_Order_Book_rdl[[#This Row],[PO::STY::NRF]],APL_Order_Book_rdl[FOB after discount])</f>
        <v>4.54</v>
      </c>
      <c r="R13691">
        <v>4.54</v>
      </c>
      <c r="S13691" t="s">
        <v>6437</v>
      </c>
    </row>
    <row r="13692" spans="1:19" x14ac:dyDescent="0.3">
      <c r="A13692" s="1" t="str">
        <f>APL_Order_Book_rdl[[#This Row],[VPO Number]]&amp;"::"&amp;APL_Order_Book_rdl[[#This Row],[STYLE]]</f>
        <v>5100270152::226296-PC315FS9WB-VSS</v>
      </c>
      <c r="B13692" s="1" t="e">
        <f>APL_Order_Book_rdl[[#This Row],[VPO Number]]&amp;"::"&amp;APL_Order_Book_rdl[[#This Row],[STYLE2]]</f>
        <v>#VALUE!</v>
      </c>
      <c r="C13692" s="1" t="str">
        <f>APL_Order_Book_rdl[[#This Row],[PO::STY]]&amp;"::"&amp;APL_Order_Book_rdl[[#This Row],[NRF]]</f>
        <v>5100270152::226296-PC315FS9WB-VSS::HEATHER WHITE TIGER</v>
      </c>
      <c r="D13692" s="1" t="e">
        <f>APL_Order_Book_rdl[[#This Row],[PO::STY2]]&amp;"::"&amp;APL_Order_Book_rdl[[#This Row],[NRF]]</f>
        <v>#VALUE!</v>
      </c>
      <c r="E13692" s="1" t="s">
        <v>17153</v>
      </c>
      <c r="F13692" s="1" t="str">
        <f>LEFT(APL_Order_Book_rdl[[#This Row],[Cust Style No]],IFERROR(SEARCH("/",APL_Order_Book_rdl[[#This Row],[Cust Style No]])-1,LEN(APL_Order_Book_rdl[[#This Row],[Cust Style No]])))</f>
        <v>226296-PC315FS9WB-VSS</v>
      </c>
      <c r="G13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2" s="1" t="str">
        <f t="shared" si="213"/>
        <v>HEATHER WHITE TIGER</v>
      </c>
      <c r="I13692" s="1" t="s">
        <v>6438</v>
      </c>
      <c r="J13692" t="s">
        <v>1308</v>
      </c>
      <c r="K13692" s="15" t="s">
        <v>156</v>
      </c>
      <c r="L13692" t="s">
        <v>17153</v>
      </c>
      <c r="M13692" t="s">
        <v>70</v>
      </c>
      <c r="N13692" t="s">
        <v>5495</v>
      </c>
      <c r="O13692" s="17">
        <v>44559</v>
      </c>
      <c r="P13692">
        <v>281</v>
      </c>
      <c r="Q13692" s="1">
        <f>SUMIF(APL_Order_Book_rdl[PO::STY::NRF],APL_Order_Book_rdl[[#This Row],[PO::STY::NRF]],APL_Order_Book_rdl[FOB after discount])</f>
        <v>5.96</v>
      </c>
      <c r="R13692">
        <v>5.96</v>
      </c>
      <c r="S13692" t="s">
        <v>6437</v>
      </c>
    </row>
    <row r="13693" spans="1:19" x14ac:dyDescent="0.3">
      <c r="A13693" s="1" t="str">
        <f>APL_Order_Book_rdl[[#This Row],[VPO Number]]&amp;"::"&amp;APL_Order_Book_rdl[[#This Row],[STYLE]]</f>
        <v>5100270152::226296-PC315FS9WB-VSS</v>
      </c>
      <c r="B13693" s="1" t="e">
        <f>APL_Order_Book_rdl[[#This Row],[VPO Number]]&amp;"::"&amp;APL_Order_Book_rdl[[#This Row],[STYLE2]]</f>
        <v>#VALUE!</v>
      </c>
      <c r="C13693" s="1" t="str">
        <f>APL_Order_Book_rdl[[#This Row],[PO::STY]]&amp;"::"&amp;APL_Order_Book_rdl[[#This Row],[NRF]]</f>
        <v>5100270152::226296-PC315FS9WB-VSS::ELECTRIC GREEN</v>
      </c>
      <c r="D13693" s="1" t="e">
        <f>APL_Order_Book_rdl[[#This Row],[PO::STY2]]&amp;"::"&amp;APL_Order_Book_rdl[[#This Row],[NRF]]</f>
        <v>#VALUE!</v>
      </c>
      <c r="E13693" s="1" t="s">
        <v>17153</v>
      </c>
      <c r="F13693" s="1" t="str">
        <f>LEFT(APL_Order_Book_rdl[[#This Row],[Cust Style No]],IFERROR(SEARCH("/",APL_Order_Book_rdl[[#This Row],[Cust Style No]])-1,LEN(APL_Order_Book_rdl[[#This Row],[Cust Style No]])))</f>
        <v>226296-PC315FS9WB-VSS</v>
      </c>
      <c r="G13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3" s="1" t="str">
        <f t="shared" si="213"/>
        <v>ELECTRIC GREEN</v>
      </c>
      <c r="I13693" s="1" t="s">
        <v>6438</v>
      </c>
      <c r="J13693" t="s">
        <v>6440</v>
      </c>
      <c r="K13693" s="15" t="s">
        <v>156</v>
      </c>
      <c r="L13693" t="s">
        <v>17153</v>
      </c>
      <c r="M13693" t="s">
        <v>70</v>
      </c>
      <c r="N13693" t="s">
        <v>5495</v>
      </c>
      <c r="O13693" s="17">
        <v>44559</v>
      </c>
      <c r="P13693">
        <v>187</v>
      </c>
      <c r="Q13693" s="1">
        <f>SUMIF(APL_Order_Book_rdl[PO::STY::NRF],APL_Order_Book_rdl[[#This Row],[PO::STY::NRF]],APL_Order_Book_rdl[FOB after discount])</f>
        <v>4.5599999999999996</v>
      </c>
      <c r="R13693">
        <v>4.5599999999999996</v>
      </c>
      <c r="S13693" t="s">
        <v>6437</v>
      </c>
    </row>
    <row r="13694" spans="1:19" x14ac:dyDescent="0.3">
      <c r="A13694" s="1" t="str">
        <f>APL_Order_Book_rdl[[#This Row],[VPO Number]]&amp;"::"&amp;APL_Order_Book_rdl[[#This Row],[STYLE]]</f>
        <v>5100270152::226296-PC315FS9WB-VSS</v>
      </c>
      <c r="B13694" s="1" t="e">
        <f>APL_Order_Book_rdl[[#This Row],[VPO Number]]&amp;"::"&amp;APL_Order_Book_rdl[[#This Row],[STYLE2]]</f>
        <v>#VALUE!</v>
      </c>
      <c r="C13694" s="1" t="str">
        <f>APL_Order_Book_rdl[[#This Row],[PO::STY]]&amp;"::"&amp;APL_Order_Book_rdl[[#This Row],[NRF]]</f>
        <v>5100270152::226296-PC315FS9WB-VSS::TIE DYE</v>
      </c>
      <c r="D13694" s="1" t="e">
        <f>APL_Order_Book_rdl[[#This Row],[PO::STY2]]&amp;"::"&amp;APL_Order_Book_rdl[[#This Row],[NRF]]</f>
        <v>#VALUE!</v>
      </c>
      <c r="E13694" s="1" t="s">
        <v>17153</v>
      </c>
      <c r="F13694" s="1" t="str">
        <f>LEFT(APL_Order_Book_rdl[[#This Row],[Cust Style No]],IFERROR(SEARCH("/",APL_Order_Book_rdl[[#This Row],[Cust Style No]])-1,LEN(APL_Order_Book_rdl[[#This Row],[Cust Style No]])))</f>
        <v>226296-PC315FS9WB-VSS</v>
      </c>
      <c r="G13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4" s="1" t="str">
        <f t="shared" si="213"/>
        <v>TIE DYE</v>
      </c>
      <c r="I13694" s="1" t="s">
        <v>6438</v>
      </c>
      <c r="J13694" t="s">
        <v>6442</v>
      </c>
      <c r="K13694" s="15" t="s">
        <v>156</v>
      </c>
      <c r="L13694" t="s">
        <v>17154</v>
      </c>
      <c r="M13694" t="s">
        <v>70</v>
      </c>
      <c r="N13694" t="s">
        <v>6231</v>
      </c>
      <c r="O13694" s="17">
        <v>44566</v>
      </c>
      <c r="P13694">
        <v>194</v>
      </c>
      <c r="Q13694" s="1">
        <f>SUMIF(APL_Order_Book_rdl[PO::STY::NRF],APL_Order_Book_rdl[[#This Row],[PO::STY::NRF]],APL_Order_Book_rdl[FOB after discount])</f>
        <v>14.209999999999999</v>
      </c>
      <c r="R13694">
        <v>6.18</v>
      </c>
      <c r="S13694" t="s">
        <v>6437</v>
      </c>
    </row>
    <row r="13695" spans="1:19" x14ac:dyDescent="0.3">
      <c r="A13695" s="1" t="str">
        <f>APL_Order_Book_rdl[[#This Row],[VPO Number]]&amp;"::"&amp;APL_Order_Book_rdl[[#This Row],[STYLE]]</f>
        <v>LP00025203::40HM298</v>
      </c>
      <c r="B13695" s="1" t="str">
        <f>APL_Order_Book_rdl[[#This Row],[VPO Number]]&amp;"::"&amp;APL_Order_Book_rdl[[#This Row],[STYLE2]]</f>
        <v>LP00025203::40HM298</v>
      </c>
      <c r="C13695" s="1" t="str">
        <f>APL_Order_Book_rdl[[#This Row],[PO::STY]]&amp;"::"&amp;APL_Order_Book_rdl[[#This Row],[NRF]]</f>
        <v>LP00025203::40HM298::001</v>
      </c>
      <c r="D13695" s="1" t="str">
        <f>APL_Order_Book_rdl[[#This Row],[PO::STY2]]&amp;"::"&amp;APL_Order_Book_rdl[[#This Row],[NRF]]</f>
        <v>LP00025203::40HM298::001</v>
      </c>
      <c r="E13695" s="1" t="s">
        <v>8701</v>
      </c>
      <c r="F13695" s="1" t="str">
        <f>LEFT(APL_Order_Book_rdl[[#This Row],[Cust Style No]],IFERROR(SEARCH("/",APL_Order_Book_rdl[[#This Row],[Cust Style No]])-1,LEN(APL_Order_Book_rdl[[#This Row],[Cust Style No]])))</f>
        <v>40HM298</v>
      </c>
      <c r="G13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3695" s="1" t="str">
        <f t="shared" si="213"/>
        <v>001</v>
      </c>
      <c r="I13695" s="1" t="s">
        <v>6444</v>
      </c>
      <c r="J13695" t="s">
        <v>1850</v>
      </c>
      <c r="K13695" s="15" t="s">
        <v>87</v>
      </c>
      <c r="L13695" t="s">
        <v>10</v>
      </c>
      <c r="M13695" t="s">
        <v>70</v>
      </c>
      <c r="N13695" t="s">
        <v>438</v>
      </c>
      <c r="O13695" s="17">
        <v>44648</v>
      </c>
      <c r="P13695">
        <v>525</v>
      </c>
      <c r="Q13695" s="1">
        <f>SUMIF(APL_Order_Book_rdl[PO::STY::NRF],APL_Order_Book_rdl[[#This Row],[PO::STY::NRF]],APL_Order_Book_rdl[FOB after discount])</f>
        <v>4.72</v>
      </c>
      <c r="R13695">
        <v>4.72</v>
      </c>
      <c r="S13695" t="s">
        <v>6443</v>
      </c>
    </row>
    <row r="13696" spans="1:19" x14ac:dyDescent="0.3">
      <c r="A13696" s="1" t="str">
        <f>APL_Order_Book_rdl[[#This Row],[VPO Number]]&amp;"::"&amp;APL_Order_Book_rdl[[#This Row],[STYLE]]</f>
        <v>LP00025203::40HM298</v>
      </c>
      <c r="B13696" s="1" t="str">
        <f>APL_Order_Book_rdl[[#This Row],[VPO Number]]&amp;"::"&amp;APL_Order_Book_rdl[[#This Row],[STYLE2]]</f>
        <v>LP00025203::40HM298</v>
      </c>
      <c r="C13696" s="1" t="str">
        <f>APL_Order_Book_rdl[[#This Row],[PO::STY]]&amp;"::"&amp;APL_Order_Book_rdl[[#This Row],[NRF]]</f>
        <v>LP00025203::40HM298::031</v>
      </c>
      <c r="D13696" s="1" t="str">
        <f>APL_Order_Book_rdl[[#This Row],[PO::STY2]]&amp;"::"&amp;APL_Order_Book_rdl[[#This Row],[NRF]]</f>
        <v>LP00025203::40HM298::031</v>
      </c>
      <c r="E13696" s="1" t="s">
        <v>8701</v>
      </c>
      <c r="F13696" s="1" t="str">
        <f>LEFT(APL_Order_Book_rdl[[#This Row],[Cust Style No]],IFERROR(SEARCH("/",APL_Order_Book_rdl[[#This Row],[Cust Style No]])-1,LEN(APL_Order_Book_rdl[[#This Row],[Cust Style No]])))</f>
        <v>40HM298</v>
      </c>
      <c r="G13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3696" s="1" t="str">
        <f t="shared" si="213"/>
        <v>031</v>
      </c>
      <c r="I13696" s="1" t="s">
        <v>6444</v>
      </c>
      <c r="J13696" t="s">
        <v>4804</v>
      </c>
      <c r="K13696" s="15" t="s">
        <v>87</v>
      </c>
      <c r="L13696" t="s">
        <v>10</v>
      </c>
      <c r="M13696" t="s">
        <v>70</v>
      </c>
      <c r="N13696" t="s">
        <v>1582</v>
      </c>
      <c r="O13696" s="17">
        <v>44648</v>
      </c>
      <c r="P13696">
        <v>525</v>
      </c>
      <c r="Q13696" s="1">
        <f>SUMIF(APL_Order_Book_rdl[PO::STY::NRF],APL_Order_Book_rdl[[#This Row],[PO::STY::NRF]],APL_Order_Book_rdl[FOB after discount])</f>
        <v>5.21</v>
      </c>
      <c r="R13696">
        <v>5.21</v>
      </c>
      <c r="S13696" t="s">
        <v>6443</v>
      </c>
    </row>
    <row r="13697" spans="1:19" x14ac:dyDescent="0.3">
      <c r="A13697" s="1" t="str">
        <f>APL_Order_Book_rdl[[#This Row],[VPO Number]]&amp;"::"&amp;APL_Order_Book_rdl[[#This Row],[STYLE]]</f>
        <v>LP00025203::40HM298</v>
      </c>
      <c r="B13697" s="1" t="str">
        <f>APL_Order_Book_rdl[[#This Row],[VPO Number]]&amp;"::"&amp;APL_Order_Book_rdl[[#This Row],[STYLE2]]</f>
        <v>LP00025203::40HM298</v>
      </c>
      <c r="C13697" s="1" t="str">
        <f>APL_Order_Book_rdl[[#This Row],[PO::STY]]&amp;"::"&amp;APL_Order_Book_rdl[[#This Row],[NRF]]</f>
        <v>LP00025203::40HM298::540</v>
      </c>
      <c r="D13697" s="1" t="str">
        <f>APL_Order_Book_rdl[[#This Row],[PO::STY2]]&amp;"::"&amp;APL_Order_Book_rdl[[#This Row],[NRF]]</f>
        <v>LP00025203::40HM298::540</v>
      </c>
      <c r="E13697" s="1" t="s">
        <v>8701</v>
      </c>
      <c r="F13697" s="1" t="str">
        <f>LEFT(APL_Order_Book_rdl[[#This Row],[Cust Style No]],IFERROR(SEARCH("/",APL_Order_Book_rdl[[#This Row],[Cust Style No]])-1,LEN(APL_Order_Book_rdl[[#This Row],[Cust Style No]])))</f>
        <v>40HM298</v>
      </c>
      <c r="G13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3697" s="1" t="str">
        <f t="shared" si="213"/>
        <v>540</v>
      </c>
      <c r="I13697" s="1" t="s">
        <v>6444</v>
      </c>
      <c r="J13697" t="s">
        <v>1824</v>
      </c>
      <c r="K13697" s="15" t="s">
        <v>87</v>
      </c>
      <c r="L13697" t="s">
        <v>10</v>
      </c>
      <c r="M13697" t="s">
        <v>70</v>
      </c>
      <c r="N13697" t="s">
        <v>1662</v>
      </c>
      <c r="O13697" s="17">
        <v>44648</v>
      </c>
      <c r="P13697">
        <v>525</v>
      </c>
      <c r="Q13697" s="1">
        <f>SUMIF(APL_Order_Book_rdl[PO::STY::NRF],APL_Order_Book_rdl[[#This Row],[PO::STY::NRF]],APL_Order_Book_rdl[FOB after discount])</f>
        <v>4.72</v>
      </c>
      <c r="R13697">
        <v>4.72</v>
      </c>
      <c r="S13697" t="s">
        <v>6443</v>
      </c>
    </row>
    <row r="13698" spans="1:19" x14ac:dyDescent="0.3">
      <c r="A13698" s="1" t="str">
        <f>APL_Order_Book_rdl[[#This Row],[VPO Number]]&amp;"::"&amp;APL_Order_Book_rdl[[#This Row],[STYLE]]</f>
        <v>5100271415::226296-PC315FS9WB-VSD</v>
      </c>
      <c r="B13698" s="1" t="e">
        <f>APL_Order_Book_rdl[[#This Row],[VPO Number]]&amp;"::"&amp;APL_Order_Book_rdl[[#This Row],[STYLE2]]</f>
        <v>#VALUE!</v>
      </c>
      <c r="C13698" s="1" t="str">
        <f>APL_Order_Book_rdl[[#This Row],[PO::STY]]&amp;"::"&amp;APL_Order_Book_rdl[[#This Row],[NRF]]</f>
        <v>5100271415::226296-PC315FS9WB-VSD::HEATHER WHITE TIGER</v>
      </c>
      <c r="D13698" s="1" t="e">
        <f>APL_Order_Book_rdl[[#This Row],[PO::STY2]]&amp;"::"&amp;APL_Order_Book_rdl[[#This Row],[NRF]]</f>
        <v>#VALUE!</v>
      </c>
      <c r="E13698" s="1" t="s">
        <v>6448</v>
      </c>
      <c r="F13698" s="1" t="str">
        <f>LEFT(APL_Order_Book_rdl[[#This Row],[Cust Style No]],IFERROR(SEARCH("/",APL_Order_Book_rdl[[#This Row],[Cust Style No]])-1,LEN(APL_Order_Book_rdl[[#This Row],[Cust Style No]])))</f>
        <v>226296-PC315FS9WB-VSD</v>
      </c>
      <c r="G13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8" s="1" t="str">
        <f t="shared" ref="H13698:H13761" si="214">IFERROR(RIGHT(J13698,LEN(J13698)-FIND("*",SUBSTITUTE(J13698,"-","*",LEN(J13698)-LEN(SUBSTITUTE(J13698,"-",""))))),"-")</f>
        <v>HEATHER WHITE TIGER</v>
      </c>
      <c r="I13698" s="1" t="s">
        <v>6446</v>
      </c>
      <c r="J13698" t="s">
        <v>1308</v>
      </c>
      <c r="K13698" s="15" t="s">
        <v>156</v>
      </c>
      <c r="L13698" t="s">
        <v>6448</v>
      </c>
      <c r="M13698" t="s">
        <v>70</v>
      </c>
      <c r="N13698" t="s">
        <v>6411</v>
      </c>
      <c r="O13698" s="17">
        <v>44559</v>
      </c>
      <c r="P13698">
        <v>2701</v>
      </c>
      <c r="Q13698" s="1">
        <f>SUMIF(APL_Order_Book_rdl[PO::STY::NRF],APL_Order_Book_rdl[[#This Row],[PO::STY::NRF]],APL_Order_Book_rdl[FOB after discount])</f>
        <v>5.96</v>
      </c>
      <c r="R13698">
        <v>5.96</v>
      </c>
      <c r="S13698" t="s">
        <v>6445</v>
      </c>
    </row>
    <row r="13699" spans="1:19" x14ac:dyDescent="0.3">
      <c r="A13699" s="1" t="str">
        <f>APL_Order_Book_rdl[[#This Row],[VPO Number]]&amp;"::"&amp;APL_Order_Book_rdl[[#This Row],[STYLE]]</f>
        <v>5100271415::226296-PC315FS9WB-VSD</v>
      </c>
      <c r="B13699" s="1" t="e">
        <f>APL_Order_Book_rdl[[#This Row],[VPO Number]]&amp;"::"&amp;APL_Order_Book_rdl[[#This Row],[STYLE2]]</f>
        <v>#VALUE!</v>
      </c>
      <c r="C13699" s="1" t="str">
        <f>APL_Order_Book_rdl[[#This Row],[PO::STY]]&amp;"::"&amp;APL_Order_Book_rdl[[#This Row],[NRF]]</f>
        <v>5100271415::226296-PC315FS9WB-VSD::ELECTRIC GREEN</v>
      </c>
      <c r="D13699" s="1" t="e">
        <f>APL_Order_Book_rdl[[#This Row],[PO::STY2]]&amp;"::"&amp;APL_Order_Book_rdl[[#This Row],[NRF]]</f>
        <v>#VALUE!</v>
      </c>
      <c r="E13699" s="1" t="s">
        <v>6448</v>
      </c>
      <c r="F13699" s="1" t="str">
        <f>LEFT(APL_Order_Book_rdl[[#This Row],[Cust Style No]],IFERROR(SEARCH("/",APL_Order_Book_rdl[[#This Row],[Cust Style No]])-1,LEN(APL_Order_Book_rdl[[#This Row],[Cust Style No]])))</f>
        <v>226296-PC315FS9WB-VSD</v>
      </c>
      <c r="G13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9" s="1" t="str">
        <f t="shared" si="214"/>
        <v>ELECTRIC GREEN</v>
      </c>
      <c r="I13699" s="1" t="s">
        <v>6446</v>
      </c>
      <c r="J13699" t="s">
        <v>6440</v>
      </c>
      <c r="K13699" s="15" t="s">
        <v>156</v>
      </c>
      <c r="L13699" t="s">
        <v>6448</v>
      </c>
      <c r="M13699" t="s">
        <v>70</v>
      </c>
      <c r="N13699" t="s">
        <v>6411</v>
      </c>
      <c r="O13699" s="17">
        <v>44559</v>
      </c>
      <c r="P13699">
        <v>2083</v>
      </c>
      <c r="Q13699" s="1">
        <f>SUMIF(APL_Order_Book_rdl[PO::STY::NRF],APL_Order_Book_rdl[[#This Row],[PO::STY::NRF]],APL_Order_Book_rdl[FOB after discount])</f>
        <v>4.5599999999999996</v>
      </c>
      <c r="R13699">
        <v>4.5599999999999996</v>
      </c>
      <c r="S13699" t="s">
        <v>6445</v>
      </c>
    </row>
    <row r="13700" spans="1:19" x14ac:dyDescent="0.3">
      <c r="A13700" s="1" t="str">
        <f>APL_Order_Book_rdl[[#This Row],[VPO Number]]&amp;"::"&amp;APL_Order_Book_rdl[[#This Row],[STYLE]]</f>
        <v>5100271415::226296-PC315FS9WB-VSD</v>
      </c>
      <c r="B13700" s="1" t="e">
        <f>APL_Order_Book_rdl[[#This Row],[VPO Number]]&amp;"::"&amp;APL_Order_Book_rdl[[#This Row],[STYLE2]]</f>
        <v>#VALUE!</v>
      </c>
      <c r="C13700" s="1" t="str">
        <f>APL_Order_Book_rdl[[#This Row],[PO::STY]]&amp;"::"&amp;APL_Order_Book_rdl[[#This Row],[NRF]]</f>
        <v>5100271415::226296-PC315FS9WB-VSD::PURE BLACK</v>
      </c>
      <c r="D13700" s="1" t="e">
        <f>APL_Order_Book_rdl[[#This Row],[PO::STY2]]&amp;"::"&amp;APL_Order_Book_rdl[[#This Row],[NRF]]</f>
        <v>#VALUE!</v>
      </c>
      <c r="E13700" s="1" t="s">
        <v>6448</v>
      </c>
      <c r="F13700" s="1" t="str">
        <f>LEFT(APL_Order_Book_rdl[[#This Row],[Cust Style No]],IFERROR(SEARCH("/",APL_Order_Book_rdl[[#This Row],[Cust Style No]])-1,LEN(APL_Order_Book_rdl[[#This Row],[Cust Style No]])))</f>
        <v>226296-PC315FS9WB-VSD</v>
      </c>
      <c r="G13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0" s="1" t="str">
        <f t="shared" si="214"/>
        <v>PURE BLACK</v>
      </c>
      <c r="I13700" s="1" t="s">
        <v>6446</v>
      </c>
      <c r="J13700" t="s">
        <v>1307</v>
      </c>
      <c r="K13700" s="15" t="s">
        <v>156</v>
      </c>
      <c r="L13700" t="s">
        <v>6448</v>
      </c>
      <c r="M13700" t="s">
        <v>70</v>
      </c>
      <c r="N13700" t="s">
        <v>6411</v>
      </c>
      <c r="O13700" s="17">
        <v>44566</v>
      </c>
      <c r="P13700">
        <v>5758</v>
      </c>
      <c r="Q13700" s="1">
        <f>SUMIF(APL_Order_Book_rdl[PO::STY::NRF],APL_Order_Book_rdl[[#This Row],[PO::STY::NRF]],APL_Order_Book_rdl[FOB after discount])</f>
        <v>4.54</v>
      </c>
      <c r="R13700">
        <v>4.54</v>
      </c>
      <c r="S13700" t="s">
        <v>6445</v>
      </c>
    </row>
    <row r="13701" spans="1:19" x14ac:dyDescent="0.3">
      <c r="A13701" s="1" t="str">
        <f>APL_Order_Book_rdl[[#This Row],[VPO Number]]&amp;"::"&amp;APL_Order_Book_rdl[[#This Row],[STYLE]]</f>
        <v>5100285055::226296-PC315FS9WB-VSD</v>
      </c>
      <c r="B13701" s="1" t="e">
        <f>APL_Order_Book_rdl[[#This Row],[VPO Number]]&amp;"::"&amp;APL_Order_Book_rdl[[#This Row],[STYLE2]]</f>
        <v>#VALUE!</v>
      </c>
      <c r="C13701" s="1" t="str">
        <f>APL_Order_Book_rdl[[#This Row],[PO::STY]]&amp;"::"&amp;APL_Order_Book_rdl[[#This Row],[NRF]]</f>
        <v>5100285055::226296-PC315FS9WB-VSD::TIE DYE</v>
      </c>
      <c r="D13701" s="1" t="e">
        <f>APL_Order_Book_rdl[[#This Row],[PO::STY2]]&amp;"::"&amp;APL_Order_Book_rdl[[#This Row],[NRF]]</f>
        <v>#VALUE!</v>
      </c>
      <c r="E13701" s="1" t="s">
        <v>24564</v>
      </c>
      <c r="F13701" s="1" t="str">
        <f>LEFT(APL_Order_Book_rdl[[#This Row],[Cust Style No]],IFERROR(SEARCH("/",APL_Order_Book_rdl[[#This Row],[Cust Style No]])-1,LEN(APL_Order_Book_rdl[[#This Row],[Cust Style No]])))</f>
        <v>226296-PC315FS9WB-VSD</v>
      </c>
      <c r="G13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1" s="1" t="str">
        <f t="shared" si="214"/>
        <v>TIE DYE</v>
      </c>
      <c r="I13701" s="1" t="s">
        <v>6446</v>
      </c>
      <c r="J13701" t="s">
        <v>1389</v>
      </c>
      <c r="K13701" s="15" t="s">
        <v>156</v>
      </c>
      <c r="L13701" t="s">
        <v>6448</v>
      </c>
      <c r="M13701" t="s">
        <v>110</v>
      </c>
      <c r="N13701" t="s">
        <v>6412</v>
      </c>
      <c r="O13701" s="17">
        <v>44601</v>
      </c>
      <c r="P13701">
        <v>4481</v>
      </c>
      <c r="Q13701" s="1">
        <f>SUMIF(APL_Order_Book_rdl[PO::STY::NRF],APL_Order_Book_rdl[[#This Row],[PO::STY::NRF]],APL_Order_Book_rdl[FOB after discount])</f>
        <v>14.209999999999999</v>
      </c>
      <c r="R13701">
        <v>8.0299999999999994</v>
      </c>
      <c r="S13701" t="s">
        <v>6445</v>
      </c>
    </row>
    <row r="13702" spans="1:19" x14ac:dyDescent="0.3">
      <c r="A13702" s="1" t="str">
        <f>APL_Order_Book_rdl[[#This Row],[VPO Number]]&amp;"::"&amp;APL_Order_Book_rdl[[#This Row],[STYLE]]</f>
        <v>5100270137::226296-PC315FS9WB-VSD</v>
      </c>
      <c r="B13702" s="1" t="e">
        <f>APL_Order_Book_rdl[[#This Row],[VPO Number]]&amp;"::"&amp;APL_Order_Book_rdl[[#This Row],[STYLE2]]</f>
        <v>#VALUE!</v>
      </c>
      <c r="C13702" s="1" t="str">
        <f>APL_Order_Book_rdl[[#This Row],[PO::STY]]&amp;"::"&amp;APL_Order_Book_rdl[[#This Row],[NRF]]</f>
        <v>5100270137::226296-PC315FS9WB-VSD::PURE BLACK</v>
      </c>
      <c r="D13702" s="1" t="e">
        <f>APL_Order_Book_rdl[[#This Row],[PO::STY2]]&amp;"::"&amp;APL_Order_Book_rdl[[#This Row],[NRF]]</f>
        <v>#VALUE!</v>
      </c>
      <c r="E13702" s="1" t="s">
        <v>6447</v>
      </c>
      <c r="F13702" s="1" t="str">
        <f>LEFT(APL_Order_Book_rdl[[#This Row],[Cust Style No]],IFERROR(SEARCH("/",APL_Order_Book_rdl[[#This Row],[Cust Style No]])-1,LEN(APL_Order_Book_rdl[[#This Row],[Cust Style No]])))</f>
        <v>226296-PC315FS9WB-VSD</v>
      </c>
      <c r="G13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2" s="1" t="str">
        <f t="shared" si="214"/>
        <v>PURE BLACK</v>
      </c>
      <c r="I13702" s="1" t="s">
        <v>6446</v>
      </c>
      <c r="J13702" t="s">
        <v>1307</v>
      </c>
      <c r="K13702" s="15" t="s">
        <v>156</v>
      </c>
      <c r="L13702" t="s">
        <v>6447</v>
      </c>
      <c r="M13702" t="s">
        <v>70</v>
      </c>
      <c r="N13702" t="s">
        <v>6414</v>
      </c>
      <c r="O13702" s="17">
        <v>44566</v>
      </c>
      <c r="P13702">
        <v>6597</v>
      </c>
      <c r="Q13702" s="1">
        <f>SUMIF(APL_Order_Book_rdl[PO::STY::NRF],APL_Order_Book_rdl[[#This Row],[PO::STY::NRF]],APL_Order_Book_rdl[FOB after discount])</f>
        <v>4.54</v>
      </c>
      <c r="R13702">
        <v>4.54</v>
      </c>
      <c r="S13702" t="s">
        <v>6445</v>
      </c>
    </row>
    <row r="13703" spans="1:19" x14ac:dyDescent="0.3">
      <c r="A13703" s="1" t="str">
        <f>APL_Order_Book_rdl[[#This Row],[VPO Number]]&amp;"::"&amp;APL_Order_Book_rdl[[#This Row],[STYLE]]</f>
        <v>5100270137::226296-PC315FS9WB-VSD</v>
      </c>
      <c r="B13703" s="1" t="e">
        <f>APL_Order_Book_rdl[[#This Row],[VPO Number]]&amp;"::"&amp;APL_Order_Book_rdl[[#This Row],[STYLE2]]</f>
        <v>#VALUE!</v>
      </c>
      <c r="C13703" s="1" t="str">
        <f>APL_Order_Book_rdl[[#This Row],[PO::STY]]&amp;"::"&amp;APL_Order_Book_rdl[[#This Row],[NRF]]</f>
        <v>5100270137::226296-PC315FS9WB-VSD::HEATHER WHITE TIGER</v>
      </c>
      <c r="D13703" s="1" t="e">
        <f>APL_Order_Book_rdl[[#This Row],[PO::STY2]]&amp;"::"&amp;APL_Order_Book_rdl[[#This Row],[NRF]]</f>
        <v>#VALUE!</v>
      </c>
      <c r="E13703" s="1" t="s">
        <v>6447</v>
      </c>
      <c r="F13703" s="1" t="str">
        <f>LEFT(APL_Order_Book_rdl[[#This Row],[Cust Style No]],IFERROR(SEARCH("/",APL_Order_Book_rdl[[#This Row],[Cust Style No]])-1,LEN(APL_Order_Book_rdl[[#This Row],[Cust Style No]])))</f>
        <v>226296-PC315FS9WB-VSD</v>
      </c>
      <c r="G13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3" s="1" t="str">
        <f t="shared" si="214"/>
        <v>HEATHER WHITE TIGER</v>
      </c>
      <c r="I13703" s="1" t="s">
        <v>6446</v>
      </c>
      <c r="J13703" t="s">
        <v>1308</v>
      </c>
      <c r="K13703" s="15" t="s">
        <v>156</v>
      </c>
      <c r="L13703" t="s">
        <v>6447</v>
      </c>
      <c r="M13703" t="s">
        <v>70</v>
      </c>
      <c r="N13703" t="s">
        <v>6414</v>
      </c>
      <c r="O13703" s="17">
        <v>44566</v>
      </c>
      <c r="P13703">
        <v>2947</v>
      </c>
      <c r="Q13703" s="1">
        <f>SUMIF(APL_Order_Book_rdl[PO::STY::NRF],APL_Order_Book_rdl[[#This Row],[PO::STY::NRF]],APL_Order_Book_rdl[FOB after discount])</f>
        <v>5.96</v>
      </c>
      <c r="R13703">
        <v>5.96</v>
      </c>
      <c r="S13703" t="s">
        <v>6445</v>
      </c>
    </row>
    <row r="13704" spans="1:19" x14ac:dyDescent="0.3">
      <c r="A13704" s="1" t="str">
        <f>APL_Order_Book_rdl[[#This Row],[VPO Number]]&amp;"::"&amp;APL_Order_Book_rdl[[#This Row],[STYLE]]</f>
        <v>5100270137::226296-PC315FS9WB-VSD</v>
      </c>
      <c r="B13704" s="1" t="e">
        <f>APL_Order_Book_rdl[[#This Row],[VPO Number]]&amp;"::"&amp;APL_Order_Book_rdl[[#This Row],[STYLE2]]</f>
        <v>#VALUE!</v>
      </c>
      <c r="C13704" s="1" t="str">
        <f>APL_Order_Book_rdl[[#This Row],[PO::STY]]&amp;"::"&amp;APL_Order_Book_rdl[[#This Row],[NRF]]</f>
        <v>5100270137::226296-PC315FS9WB-VSD::ELECTRIC GREEN</v>
      </c>
      <c r="D13704" s="1" t="e">
        <f>APL_Order_Book_rdl[[#This Row],[PO::STY2]]&amp;"::"&amp;APL_Order_Book_rdl[[#This Row],[NRF]]</f>
        <v>#VALUE!</v>
      </c>
      <c r="E13704" s="1" t="s">
        <v>6447</v>
      </c>
      <c r="F13704" s="1" t="str">
        <f>LEFT(APL_Order_Book_rdl[[#This Row],[Cust Style No]],IFERROR(SEARCH("/",APL_Order_Book_rdl[[#This Row],[Cust Style No]])-1,LEN(APL_Order_Book_rdl[[#This Row],[Cust Style No]])))</f>
        <v>226296-PC315FS9WB-VSD</v>
      </c>
      <c r="G13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4" s="1" t="str">
        <f t="shared" si="214"/>
        <v>ELECTRIC GREEN</v>
      </c>
      <c r="I13704" s="1" t="s">
        <v>6446</v>
      </c>
      <c r="J13704" t="s">
        <v>6440</v>
      </c>
      <c r="K13704" s="15" t="s">
        <v>156</v>
      </c>
      <c r="L13704" t="s">
        <v>6447</v>
      </c>
      <c r="M13704" t="s">
        <v>70</v>
      </c>
      <c r="N13704" t="s">
        <v>6414</v>
      </c>
      <c r="O13704" s="17">
        <v>44566</v>
      </c>
      <c r="P13704">
        <v>2152</v>
      </c>
      <c r="Q13704" s="1">
        <f>SUMIF(APL_Order_Book_rdl[PO::STY::NRF],APL_Order_Book_rdl[[#This Row],[PO::STY::NRF]],APL_Order_Book_rdl[FOB after discount])</f>
        <v>4.5599999999999996</v>
      </c>
      <c r="R13704">
        <v>4.5599999999999996</v>
      </c>
      <c r="S13704" t="s">
        <v>6445</v>
      </c>
    </row>
    <row r="13705" spans="1:19" x14ac:dyDescent="0.3">
      <c r="A13705" s="1" t="str">
        <f>APL_Order_Book_rdl[[#This Row],[VPO Number]]&amp;"::"&amp;APL_Order_Book_rdl[[#This Row],[STYLE]]</f>
        <v>5100285051::226296-PC315FS9WB-VSD</v>
      </c>
      <c r="B13705" s="1" t="e">
        <f>APL_Order_Book_rdl[[#This Row],[VPO Number]]&amp;"::"&amp;APL_Order_Book_rdl[[#This Row],[STYLE2]]</f>
        <v>#VALUE!</v>
      </c>
      <c r="C13705" s="1" t="str">
        <f>APL_Order_Book_rdl[[#This Row],[PO::STY]]&amp;"::"&amp;APL_Order_Book_rdl[[#This Row],[NRF]]</f>
        <v>5100285051::226296-PC315FS9WB-VSD::TIE DYE</v>
      </c>
      <c r="D13705" s="1" t="e">
        <f>APL_Order_Book_rdl[[#This Row],[PO::STY2]]&amp;"::"&amp;APL_Order_Book_rdl[[#This Row],[NRF]]</f>
        <v>#VALUE!</v>
      </c>
      <c r="E13705" s="1" t="s">
        <v>24565</v>
      </c>
      <c r="F13705" s="1" t="str">
        <f>LEFT(APL_Order_Book_rdl[[#This Row],[Cust Style No]],IFERROR(SEARCH("/",APL_Order_Book_rdl[[#This Row],[Cust Style No]])-1,LEN(APL_Order_Book_rdl[[#This Row],[Cust Style No]])))</f>
        <v>226296-PC315FS9WB-VSD</v>
      </c>
      <c r="G13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5" s="1" t="str">
        <f t="shared" si="214"/>
        <v>TIE DYE</v>
      </c>
      <c r="I13705" s="1" t="s">
        <v>6446</v>
      </c>
      <c r="J13705" t="s">
        <v>1389</v>
      </c>
      <c r="K13705" s="15" t="s">
        <v>156</v>
      </c>
      <c r="L13705" t="s">
        <v>6447</v>
      </c>
      <c r="M13705" t="s">
        <v>110</v>
      </c>
      <c r="N13705" t="s">
        <v>17156</v>
      </c>
      <c r="O13705" s="17">
        <v>44594</v>
      </c>
      <c r="P13705">
        <v>5049</v>
      </c>
      <c r="Q13705" s="1">
        <f>SUMIF(APL_Order_Book_rdl[PO::STY::NRF],APL_Order_Book_rdl[[#This Row],[PO::STY::NRF]],APL_Order_Book_rdl[FOB after discount])</f>
        <v>8.0299999999999994</v>
      </c>
      <c r="R13705">
        <v>8.0299999999999994</v>
      </c>
      <c r="S13705" t="s">
        <v>6445</v>
      </c>
    </row>
    <row r="13706" spans="1:19" x14ac:dyDescent="0.3">
      <c r="A13706" s="1" t="str">
        <f>APL_Order_Book_rdl[[#This Row],[VPO Number]]&amp;"::"&amp;APL_Order_Book_rdl[[#This Row],[STYLE]]</f>
        <v>5100285055::226296-PC315FS9WB-VSD</v>
      </c>
      <c r="B13706" s="1" t="e">
        <f>APL_Order_Book_rdl[[#This Row],[VPO Number]]&amp;"::"&amp;APL_Order_Book_rdl[[#This Row],[STYLE2]]</f>
        <v>#VALUE!</v>
      </c>
      <c r="C13706" s="1" t="str">
        <f>APL_Order_Book_rdl[[#This Row],[PO::STY]]&amp;"::"&amp;APL_Order_Book_rdl[[#This Row],[NRF]]</f>
        <v>5100285055::226296-PC315FS9WB-VSD::TIE DYE</v>
      </c>
      <c r="D13706" s="1" t="e">
        <f>APL_Order_Book_rdl[[#This Row],[PO::STY2]]&amp;"::"&amp;APL_Order_Book_rdl[[#This Row],[NRF]]</f>
        <v>#VALUE!</v>
      </c>
      <c r="E13706" s="1" t="s">
        <v>24564</v>
      </c>
      <c r="F13706" s="1" t="str">
        <f>LEFT(APL_Order_Book_rdl[[#This Row],[Cust Style No]],IFERROR(SEARCH("/",APL_Order_Book_rdl[[#This Row],[Cust Style No]])-1,LEN(APL_Order_Book_rdl[[#This Row],[Cust Style No]])))</f>
        <v>226296-PC315FS9WB-VSD</v>
      </c>
      <c r="G13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6" s="1" t="str">
        <f t="shared" si="214"/>
        <v>TIE DYE</v>
      </c>
      <c r="I13706" s="1" t="s">
        <v>6446</v>
      </c>
      <c r="J13706" t="s">
        <v>6442</v>
      </c>
      <c r="K13706" s="15" t="s">
        <v>156</v>
      </c>
      <c r="L13706" t="s">
        <v>24566</v>
      </c>
      <c r="M13706" t="s">
        <v>110</v>
      </c>
      <c r="N13706" t="s">
        <v>6412</v>
      </c>
      <c r="O13706" s="17">
        <v>44580</v>
      </c>
      <c r="P13706">
        <v>1802</v>
      </c>
      <c r="Q13706" s="1">
        <f>SUMIF(APL_Order_Book_rdl[PO::STY::NRF],APL_Order_Book_rdl[[#This Row],[PO::STY::NRF]],APL_Order_Book_rdl[FOB after discount])</f>
        <v>14.209999999999999</v>
      </c>
      <c r="R13706">
        <v>6.18</v>
      </c>
      <c r="S13706" t="s">
        <v>6445</v>
      </c>
    </row>
    <row r="13707" spans="1:19" x14ac:dyDescent="0.3">
      <c r="A13707" s="1" t="str">
        <f>APL_Order_Book_rdl[[#This Row],[VPO Number]]&amp;"::"&amp;APL_Order_Book_rdl[[#This Row],[STYLE]]</f>
        <v>5100270137::226296-PC315FS9WB-VSD</v>
      </c>
      <c r="B13707" s="1" t="e">
        <f>APL_Order_Book_rdl[[#This Row],[VPO Number]]&amp;"::"&amp;APL_Order_Book_rdl[[#This Row],[STYLE2]]</f>
        <v>#VALUE!</v>
      </c>
      <c r="C13707" s="1" t="str">
        <f>APL_Order_Book_rdl[[#This Row],[PO::STY]]&amp;"::"&amp;APL_Order_Book_rdl[[#This Row],[NRF]]</f>
        <v>5100270137::226296-PC315FS9WB-VSD::TIE DYE</v>
      </c>
      <c r="D13707" s="1" t="e">
        <f>APL_Order_Book_rdl[[#This Row],[PO::STY2]]&amp;"::"&amp;APL_Order_Book_rdl[[#This Row],[NRF]]</f>
        <v>#VALUE!</v>
      </c>
      <c r="E13707" s="1" t="s">
        <v>6447</v>
      </c>
      <c r="F13707" s="1" t="str">
        <f>LEFT(APL_Order_Book_rdl[[#This Row],[Cust Style No]],IFERROR(SEARCH("/",APL_Order_Book_rdl[[#This Row],[Cust Style No]])-1,LEN(APL_Order_Book_rdl[[#This Row],[Cust Style No]])))</f>
        <v>226296-PC315FS9WB-VSD</v>
      </c>
      <c r="G13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7" s="1" t="str">
        <f t="shared" si="214"/>
        <v>TIE DYE</v>
      </c>
      <c r="I13707" s="1" t="s">
        <v>6446</v>
      </c>
      <c r="J13707" t="s">
        <v>6442</v>
      </c>
      <c r="K13707" s="15" t="s">
        <v>156</v>
      </c>
      <c r="L13707" t="s">
        <v>17155</v>
      </c>
      <c r="M13707" t="s">
        <v>70</v>
      </c>
      <c r="N13707" t="s">
        <v>17156</v>
      </c>
      <c r="O13707" s="17">
        <v>44573</v>
      </c>
      <c r="P13707">
        <v>1727</v>
      </c>
      <c r="Q13707" s="1">
        <f>SUMIF(APL_Order_Book_rdl[PO::STY::NRF],APL_Order_Book_rdl[[#This Row],[PO::STY::NRF]],APL_Order_Book_rdl[FOB after discount])</f>
        <v>6.18</v>
      </c>
      <c r="R13707">
        <v>6.18</v>
      </c>
      <c r="S13707" t="s">
        <v>6445</v>
      </c>
    </row>
    <row r="13708" spans="1:19" x14ac:dyDescent="0.3">
      <c r="A13708" s="1" t="str">
        <f>APL_Order_Book_rdl[[#This Row],[VPO Number]]&amp;"::"&amp;APL_Order_Book_rdl[[#This Row],[STYLE]]</f>
        <v>SP40576592::40HM825</v>
      </c>
      <c r="B13708" s="1" t="str">
        <f>APL_Order_Book_rdl[[#This Row],[VPO Number]]&amp;"::"&amp;APL_Order_Book_rdl[[#This Row],[STYLE2]]</f>
        <v>SP40576592::40HM825</v>
      </c>
      <c r="C13708" s="1" t="str">
        <f>APL_Order_Book_rdl[[#This Row],[PO::STY]]&amp;"::"&amp;APL_Order_Book_rdl[[#This Row],[NRF]]</f>
        <v>SP40576592::40HM825::001</v>
      </c>
      <c r="D13708" s="1" t="str">
        <f>APL_Order_Book_rdl[[#This Row],[PO::STY2]]&amp;"::"&amp;APL_Order_Book_rdl[[#This Row],[NRF]]</f>
        <v>SP40576592::40HM825::001</v>
      </c>
      <c r="E13708" s="1" t="s">
        <v>8702</v>
      </c>
      <c r="F13708" s="1" t="str">
        <f>LEFT(APL_Order_Book_rdl[[#This Row],[Cust Style No]],IFERROR(SEARCH("/",APL_Order_Book_rdl[[#This Row],[Cust Style No]])-1,LEN(APL_Order_Book_rdl[[#This Row],[Cust Style No]])))</f>
        <v>40HM825</v>
      </c>
      <c r="G13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3708" s="1" t="str">
        <f t="shared" si="214"/>
        <v>001</v>
      </c>
      <c r="I13708" s="1" t="s">
        <v>6450</v>
      </c>
      <c r="J13708" t="s">
        <v>1850</v>
      </c>
      <c r="K13708" s="15" t="s">
        <v>102</v>
      </c>
      <c r="L13708" t="s">
        <v>84</v>
      </c>
      <c r="M13708" t="s">
        <v>70</v>
      </c>
      <c r="N13708" t="s">
        <v>139</v>
      </c>
      <c r="O13708" s="17">
        <v>44617</v>
      </c>
      <c r="P13708">
        <v>8458</v>
      </c>
      <c r="Q13708" s="1">
        <f>SUMIF(APL_Order_Book_rdl[PO::STY::NRF],APL_Order_Book_rdl[[#This Row],[PO::STY::NRF]],APL_Order_Book_rdl[FOB after discount])</f>
        <v>3.99</v>
      </c>
      <c r="R13708">
        <v>3.99</v>
      </c>
      <c r="S13708" t="s">
        <v>6449</v>
      </c>
    </row>
    <row r="13709" spans="1:19" x14ac:dyDescent="0.3">
      <c r="A13709" s="1" t="str">
        <f>APL_Order_Book_rdl[[#This Row],[VPO Number]]&amp;"::"&amp;APL_Order_Book_rdl[[#This Row],[STYLE]]</f>
        <v>SP40576592::40HM825</v>
      </c>
      <c r="B13709" s="1" t="str">
        <f>APL_Order_Book_rdl[[#This Row],[VPO Number]]&amp;"::"&amp;APL_Order_Book_rdl[[#This Row],[STYLE2]]</f>
        <v>SP40576592::40HM825</v>
      </c>
      <c r="C13709" s="1" t="str">
        <f>APL_Order_Book_rdl[[#This Row],[PO::STY]]&amp;"::"&amp;APL_Order_Book_rdl[[#This Row],[NRF]]</f>
        <v>SP40576592::40HM825::540</v>
      </c>
      <c r="D13709" s="1" t="str">
        <f>APL_Order_Book_rdl[[#This Row],[PO::STY2]]&amp;"::"&amp;APL_Order_Book_rdl[[#This Row],[NRF]]</f>
        <v>SP40576592::40HM825::540</v>
      </c>
      <c r="E13709" s="1" t="s">
        <v>8702</v>
      </c>
      <c r="F13709" s="1" t="str">
        <f>LEFT(APL_Order_Book_rdl[[#This Row],[Cust Style No]],IFERROR(SEARCH("/",APL_Order_Book_rdl[[#This Row],[Cust Style No]])-1,LEN(APL_Order_Book_rdl[[#This Row],[Cust Style No]])))</f>
        <v>40HM825</v>
      </c>
      <c r="G13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3709" s="1" t="str">
        <f t="shared" si="214"/>
        <v>540</v>
      </c>
      <c r="I13709" s="1" t="s">
        <v>6450</v>
      </c>
      <c r="J13709" t="s">
        <v>1824</v>
      </c>
      <c r="K13709" s="15" t="s">
        <v>102</v>
      </c>
      <c r="L13709" t="s">
        <v>106</v>
      </c>
      <c r="M13709" t="s">
        <v>70</v>
      </c>
      <c r="N13709" t="s">
        <v>374</v>
      </c>
      <c r="O13709" s="17">
        <v>44627</v>
      </c>
      <c r="P13709">
        <v>68</v>
      </c>
      <c r="Q13709" s="1">
        <f>SUMIF(APL_Order_Book_rdl[PO::STY::NRF],APL_Order_Book_rdl[[#This Row],[PO::STY::NRF]],APL_Order_Book_rdl[FOB after discount])</f>
        <v>3.99</v>
      </c>
      <c r="R13709">
        <v>3.99</v>
      </c>
      <c r="S13709" t="s">
        <v>6449</v>
      </c>
    </row>
    <row r="13710" spans="1:19" x14ac:dyDescent="0.3">
      <c r="A13710" s="1" t="str">
        <f>APL_Order_Book_rdl[[#This Row],[VPO Number]]&amp;"::"&amp;APL_Order_Book_rdl[[#This Row],[STYLE]]</f>
        <v>SP40576592::40HM825</v>
      </c>
      <c r="B13710" s="1" t="str">
        <f>APL_Order_Book_rdl[[#This Row],[VPO Number]]&amp;"::"&amp;APL_Order_Book_rdl[[#This Row],[STYLE2]]</f>
        <v>SP40576592::40HM825</v>
      </c>
      <c r="C13710" s="1" t="str">
        <f>APL_Order_Book_rdl[[#This Row],[PO::STY]]&amp;"::"&amp;APL_Order_Book_rdl[[#This Row],[NRF]]</f>
        <v>SP40576592::40HM825::400</v>
      </c>
      <c r="D13710" s="1" t="str">
        <f>APL_Order_Book_rdl[[#This Row],[PO::STY2]]&amp;"::"&amp;APL_Order_Book_rdl[[#This Row],[NRF]]</f>
        <v>SP40576592::40HM825::400</v>
      </c>
      <c r="E13710" s="1" t="s">
        <v>8702</v>
      </c>
      <c r="F13710" s="1" t="str">
        <f>LEFT(APL_Order_Book_rdl[[#This Row],[Cust Style No]],IFERROR(SEARCH("/",APL_Order_Book_rdl[[#This Row],[Cust Style No]])-1,LEN(APL_Order_Book_rdl[[#This Row],[Cust Style No]])))</f>
        <v>40HM825</v>
      </c>
      <c r="G13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3710" s="1" t="str">
        <f t="shared" si="214"/>
        <v>400</v>
      </c>
      <c r="I13710" s="1" t="s">
        <v>6450</v>
      </c>
      <c r="J13710" t="s">
        <v>3053</v>
      </c>
      <c r="K13710" s="15" t="s">
        <v>102</v>
      </c>
      <c r="L13710" t="s">
        <v>122</v>
      </c>
      <c r="M13710" t="s">
        <v>70</v>
      </c>
      <c r="N13710" t="s">
        <v>190</v>
      </c>
      <c r="O13710" s="17">
        <v>44617</v>
      </c>
      <c r="P13710">
        <v>3593</v>
      </c>
      <c r="Q13710" s="1">
        <f>SUMIF(APL_Order_Book_rdl[PO::STY::NRF],APL_Order_Book_rdl[[#This Row],[PO::STY::NRF]],APL_Order_Book_rdl[FOB after discount])</f>
        <v>3.99</v>
      </c>
      <c r="R13710">
        <v>3.99</v>
      </c>
      <c r="S13710" t="s">
        <v>6449</v>
      </c>
    </row>
    <row r="13711" spans="1:19" x14ac:dyDescent="0.3">
      <c r="A13711" s="1" t="str">
        <f>APL_Order_Book_rdl[[#This Row],[VPO Number]]&amp;"::"&amp;APL_Order_Book_rdl[[#This Row],[STYLE]]</f>
        <v>SP40576592::40HM825</v>
      </c>
      <c r="B13711" s="1" t="str">
        <f>APL_Order_Book_rdl[[#This Row],[VPO Number]]&amp;"::"&amp;APL_Order_Book_rdl[[#This Row],[STYLE2]]</f>
        <v>SP40576592::40HM825</v>
      </c>
      <c r="C13711" s="1" t="str">
        <f>APL_Order_Book_rdl[[#This Row],[PO::STY]]&amp;"::"&amp;APL_Order_Book_rdl[[#This Row],[NRF]]</f>
        <v>SP40576592::40HM825::100</v>
      </c>
      <c r="D13711" s="1" t="str">
        <f>APL_Order_Book_rdl[[#This Row],[PO::STY2]]&amp;"::"&amp;APL_Order_Book_rdl[[#This Row],[NRF]]</f>
        <v>SP40576592::40HM825::100</v>
      </c>
      <c r="E13711" s="1" t="s">
        <v>8702</v>
      </c>
      <c r="F13711" s="1" t="str">
        <f>LEFT(APL_Order_Book_rdl[[#This Row],[Cust Style No]],IFERROR(SEARCH("/",APL_Order_Book_rdl[[#This Row],[Cust Style No]])-1,LEN(APL_Order_Book_rdl[[#This Row],[Cust Style No]])))</f>
        <v>40HM825</v>
      </c>
      <c r="G13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3711" s="1" t="str">
        <f t="shared" si="214"/>
        <v>100</v>
      </c>
      <c r="I13711" s="1" t="s">
        <v>6450</v>
      </c>
      <c r="J13711" t="s">
        <v>4700</v>
      </c>
      <c r="K13711" s="15" t="s">
        <v>102</v>
      </c>
      <c r="L13711" t="s">
        <v>187</v>
      </c>
      <c r="M13711" t="s">
        <v>70</v>
      </c>
      <c r="N13711" t="s">
        <v>363</v>
      </c>
      <c r="O13711" s="17">
        <v>44617</v>
      </c>
      <c r="P13711">
        <v>4022</v>
      </c>
      <c r="Q13711" s="1">
        <f>SUMIF(APL_Order_Book_rdl[PO::STY::NRF],APL_Order_Book_rdl[[#This Row],[PO::STY::NRF]],APL_Order_Book_rdl[FOB after discount])</f>
        <v>3.99</v>
      </c>
      <c r="R13711">
        <v>3.99</v>
      </c>
      <c r="S13711" t="s">
        <v>6449</v>
      </c>
    </row>
    <row r="13712" spans="1:19" x14ac:dyDescent="0.3">
      <c r="A13712" s="1" t="str">
        <f>APL_Order_Book_rdl[[#This Row],[VPO Number]]&amp;"::"&amp;APL_Order_Book_rdl[[#This Row],[STYLE]]</f>
        <v>5100280114::206819-PC315FS9WB-VSD</v>
      </c>
      <c r="B13712" s="1" t="e">
        <f>APL_Order_Book_rdl[[#This Row],[VPO Number]]&amp;"::"&amp;APL_Order_Book_rdl[[#This Row],[STYLE2]]</f>
        <v>#VALUE!</v>
      </c>
      <c r="C13712" s="1" t="str">
        <f>APL_Order_Book_rdl[[#This Row],[PO::STY]]&amp;"::"&amp;APL_Order_Book_rdl[[#This Row],[NRF]]</f>
        <v>5100280114::206819-PC315FS9WB-VSD::PURE BLACK</v>
      </c>
      <c r="D13712" s="1" t="e">
        <f>APL_Order_Book_rdl[[#This Row],[PO::STY2]]&amp;"::"&amp;APL_Order_Book_rdl[[#This Row],[NRF]]</f>
        <v>#VALUE!</v>
      </c>
      <c r="E13712" s="1" t="s">
        <v>8703</v>
      </c>
      <c r="F13712" s="1" t="str">
        <f>LEFT(APL_Order_Book_rdl[[#This Row],[Cust Style No]],IFERROR(SEARCH("/",APL_Order_Book_rdl[[#This Row],[Cust Style No]])-1,LEN(APL_Order_Book_rdl[[#This Row],[Cust Style No]])))</f>
        <v>206819-PC315FS9WB-VSD</v>
      </c>
      <c r="G13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2" s="1" t="str">
        <f t="shared" si="214"/>
        <v>PURE BLACK</v>
      </c>
      <c r="I13712" s="1" t="s">
        <v>6452</v>
      </c>
      <c r="J13712" t="s">
        <v>6453</v>
      </c>
      <c r="K13712" s="15" t="s">
        <v>156</v>
      </c>
      <c r="L13712" t="s">
        <v>8704</v>
      </c>
      <c r="M13712" t="s">
        <v>70</v>
      </c>
      <c r="N13712" t="s">
        <v>6411</v>
      </c>
      <c r="O13712" s="17">
        <v>44559</v>
      </c>
      <c r="P13712">
        <v>434</v>
      </c>
      <c r="Q13712" s="1">
        <f>SUMIF(APL_Order_Book_rdl[PO::STY::NRF],APL_Order_Book_rdl[[#This Row],[PO::STY::NRF]],APL_Order_Book_rdl[FOB after discount])</f>
        <v>10.73</v>
      </c>
      <c r="R13712">
        <v>5.49</v>
      </c>
      <c r="S13712" t="s">
        <v>6451</v>
      </c>
    </row>
    <row r="13713" spans="1:19" x14ac:dyDescent="0.3">
      <c r="A13713" s="1" t="str">
        <f>APL_Order_Book_rdl[[#This Row],[VPO Number]]&amp;"::"&amp;APL_Order_Book_rdl[[#This Row],[STYLE]]</f>
        <v>5100280114::206819-PC315FS9WB-VSD</v>
      </c>
      <c r="B13713" s="1" t="e">
        <f>APL_Order_Book_rdl[[#This Row],[VPO Number]]&amp;"::"&amp;APL_Order_Book_rdl[[#This Row],[STYLE2]]</f>
        <v>#VALUE!</v>
      </c>
      <c r="C13713" s="1" t="str">
        <f>APL_Order_Book_rdl[[#This Row],[PO::STY]]&amp;"::"&amp;APL_Order_Book_rdl[[#This Row],[NRF]]</f>
        <v>5100280114::206819-PC315FS9WB-VSD::PURE BLACK</v>
      </c>
      <c r="D13713" s="1" t="e">
        <f>APL_Order_Book_rdl[[#This Row],[PO::STY2]]&amp;"::"&amp;APL_Order_Book_rdl[[#This Row],[NRF]]</f>
        <v>#VALUE!</v>
      </c>
      <c r="E13713" s="1" t="s">
        <v>8703</v>
      </c>
      <c r="F13713" s="1" t="str">
        <f>LEFT(APL_Order_Book_rdl[[#This Row],[Cust Style No]],IFERROR(SEARCH("/",APL_Order_Book_rdl[[#This Row],[Cust Style No]])-1,LEN(APL_Order_Book_rdl[[#This Row],[Cust Style No]])))</f>
        <v>206819-PC315FS9WB-VSD</v>
      </c>
      <c r="G13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3" s="1" t="str">
        <f t="shared" si="214"/>
        <v>PURE BLACK</v>
      </c>
      <c r="I13713" s="1" t="s">
        <v>6452</v>
      </c>
      <c r="J13713" t="s">
        <v>6454</v>
      </c>
      <c r="K13713" s="15" t="s">
        <v>156</v>
      </c>
      <c r="L13713" t="s">
        <v>8704</v>
      </c>
      <c r="M13713" t="s">
        <v>70</v>
      </c>
      <c r="N13713" t="s">
        <v>6411</v>
      </c>
      <c r="O13713" s="17">
        <v>44573</v>
      </c>
      <c r="P13713">
        <v>2968</v>
      </c>
      <c r="Q13713" s="1">
        <f>SUMIF(APL_Order_Book_rdl[PO::STY::NRF],APL_Order_Book_rdl[[#This Row],[PO::STY::NRF]],APL_Order_Book_rdl[FOB after discount])</f>
        <v>10.73</v>
      </c>
      <c r="R13713">
        <v>5.24</v>
      </c>
      <c r="S13713" t="s">
        <v>6451</v>
      </c>
    </row>
    <row r="13714" spans="1:19" x14ac:dyDescent="0.3">
      <c r="A13714" s="1" t="str">
        <f>APL_Order_Book_rdl[[#This Row],[VPO Number]]&amp;"::"&amp;APL_Order_Book_rdl[[#This Row],[STYLE]]</f>
        <v>5100280112::206819-PC315FS9WB-VSD</v>
      </c>
      <c r="B13714" s="1" t="e">
        <f>APL_Order_Book_rdl[[#This Row],[VPO Number]]&amp;"::"&amp;APL_Order_Book_rdl[[#This Row],[STYLE2]]</f>
        <v>#VALUE!</v>
      </c>
      <c r="C13714" s="1" t="str">
        <f>APL_Order_Book_rdl[[#This Row],[PO::STY]]&amp;"::"&amp;APL_Order_Book_rdl[[#This Row],[NRF]]</f>
        <v>5100280112::206819-PC315FS9WB-VSD::PURE BLACK</v>
      </c>
      <c r="D13714" s="1" t="e">
        <f>APL_Order_Book_rdl[[#This Row],[PO::STY2]]&amp;"::"&amp;APL_Order_Book_rdl[[#This Row],[NRF]]</f>
        <v>#VALUE!</v>
      </c>
      <c r="E13714" s="1" t="s">
        <v>24568</v>
      </c>
      <c r="F13714" s="1" t="str">
        <f>LEFT(APL_Order_Book_rdl[[#This Row],[Cust Style No]],IFERROR(SEARCH("/",APL_Order_Book_rdl[[#This Row],[Cust Style No]])-1,LEN(APL_Order_Book_rdl[[#This Row],[Cust Style No]])))</f>
        <v>206819-PC315FS9WB-VSD</v>
      </c>
      <c r="G13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4" s="1" t="str">
        <f t="shared" si="214"/>
        <v>PURE BLACK</v>
      </c>
      <c r="I13714" s="1" t="s">
        <v>6452</v>
      </c>
      <c r="J13714" t="s">
        <v>6453</v>
      </c>
      <c r="K13714" s="15" t="s">
        <v>156</v>
      </c>
      <c r="L13714" t="s">
        <v>24567</v>
      </c>
      <c r="M13714" t="s">
        <v>70</v>
      </c>
      <c r="N13714" t="s">
        <v>6414</v>
      </c>
      <c r="O13714" s="17">
        <v>44559</v>
      </c>
      <c r="P13714">
        <v>778</v>
      </c>
      <c r="Q13714" s="1">
        <f>SUMIF(APL_Order_Book_rdl[PO::STY::NRF],APL_Order_Book_rdl[[#This Row],[PO::STY::NRF]],APL_Order_Book_rdl[FOB after discount])</f>
        <v>17.22</v>
      </c>
      <c r="R13714">
        <v>5.49</v>
      </c>
      <c r="S13714" t="s">
        <v>6451</v>
      </c>
    </row>
    <row r="13715" spans="1:19" x14ac:dyDescent="0.3">
      <c r="A13715" s="1" t="str">
        <f>APL_Order_Book_rdl[[#This Row],[VPO Number]]&amp;"::"&amp;APL_Order_Book_rdl[[#This Row],[STYLE]]</f>
        <v>5100280112::206819-PC315FS9WB-VSD</v>
      </c>
      <c r="B13715" s="1" t="e">
        <f>APL_Order_Book_rdl[[#This Row],[VPO Number]]&amp;"::"&amp;APL_Order_Book_rdl[[#This Row],[STYLE2]]</f>
        <v>#VALUE!</v>
      </c>
      <c r="C13715" s="1" t="str">
        <f>APL_Order_Book_rdl[[#This Row],[PO::STY]]&amp;"::"&amp;APL_Order_Book_rdl[[#This Row],[NRF]]</f>
        <v>5100280112::206819-PC315FS9WB-VSD::PURE BLACK</v>
      </c>
      <c r="D13715" s="1" t="e">
        <f>APL_Order_Book_rdl[[#This Row],[PO::STY2]]&amp;"::"&amp;APL_Order_Book_rdl[[#This Row],[NRF]]</f>
        <v>#VALUE!</v>
      </c>
      <c r="E13715" s="1" t="s">
        <v>24568</v>
      </c>
      <c r="F13715" s="1" t="str">
        <f>LEFT(APL_Order_Book_rdl[[#This Row],[Cust Style No]],IFERROR(SEARCH("/",APL_Order_Book_rdl[[#This Row],[Cust Style No]])-1,LEN(APL_Order_Book_rdl[[#This Row],[Cust Style No]])))</f>
        <v>206819-PC315FS9WB-VSD</v>
      </c>
      <c r="G13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5" s="1" t="str">
        <f t="shared" si="214"/>
        <v>PURE BLACK</v>
      </c>
      <c r="I13715" s="1" t="s">
        <v>6452</v>
      </c>
      <c r="J13715" t="s">
        <v>6428</v>
      </c>
      <c r="K13715" s="15" t="s">
        <v>156</v>
      </c>
      <c r="L13715" t="s">
        <v>24567</v>
      </c>
      <c r="M13715" t="s">
        <v>70</v>
      </c>
      <c r="N13715" t="s">
        <v>6414</v>
      </c>
      <c r="O13715" s="17">
        <v>44566</v>
      </c>
      <c r="P13715">
        <v>4887</v>
      </c>
      <c r="Q13715" s="1">
        <f>SUMIF(APL_Order_Book_rdl[PO::STY::NRF],APL_Order_Book_rdl[[#This Row],[PO::STY::NRF]],APL_Order_Book_rdl[FOB after discount])</f>
        <v>17.22</v>
      </c>
      <c r="R13715">
        <v>6.49</v>
      </c>
      <c r="S13715" t="s">
        <v>6451</v>
      </c>
    </row>
    <row r="13716" spans="1:19" x14ac:dyDescent="0.3">
      <c r="A13716" s="1" t="str">
        <f>APL_Order_Book_rdl[[#This Row],[VPO Number]]&amp;"::"&amp;APL_Order_Book_rdl[[#This Row],[STYLE]]</f>
        <v>5100280112::206819-PC315FS9WB-VSD</v>
      </c>
      <c r="B13716" s="1" t="e">
        <f>APL_Order_Book_rdl[[#This Row],[VPO Number]]&amp;"::"&amp;APL_Order_Book_rdl[[#This Row],[STYLE2]]</f>
        <v>#VALUE!</v>
      </c>
      <c r="C13716" s="1" t="str">
        <f>APL_Order_Book_rdl[[#This Row],[PO::STY]]&amp;"::"&amp;APL_Order_Book_rdl[[#This Row],[NRF]]</f>
        <v>5100280112::206819-PC315FS9WB-VSD::PURE BLACK</v>
      </c>
      <c r="D13716" s="1" t="e">
        <f>APL_Order_Book_rdl[[#This Row],[PO::STY2]]&amp;"::"&amp;APL_Order_Book_rdl[[#This Row],[NRF]]</f>
        <v>#VALUE!</v>
      </c>
      <c r="E13716" s="1" t="s">
        <v>24568</v>
      </c>
      <c r="F13716" s="1" t="str">
        <f>LEFT(APL_Order_Book_rdl[[#This Row],[Cust Style No]],IFERROR(SEARCH("/",APL_Order_Book_rdl[[#This Row],[Cust Style No]])-1,LEN(APL_Order_Book_rdl[[#This Row],[Cust Style No]])))</f>
        <v>206819-PC315FS9WB-VSD</v>
      </c>
      <c r="G13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6" s="1" t="str">
        <f t="shared" si="214"/>
        <v>PURE BLACK</v>
      </c>
      <c r="I13716" s="1" t="s">
        <v>6452</v>
      </c>
      <c r="J13716" t="s">
        <v>6454</v>
      </c>
      <c r="K13716" s="15" t="s">
        <v>156</v>
      </c>
      <c r="L13716" t="s">
        <v>24567</v>
      </c>
      <c r="M13716" t="s">
        <v>70</v>
      </c>
      <c r="N13716" t="s">
        <v>6414</v>
      </c>
      <c r="O13716" s="17">
        <v>44573</v>
      </c>
      <c r="P13716">
        <v>2622</v>
      </c>
      <c r="Q13716" s="1">
        <f>SUMIF(APL_Order_Book_rdl[PO::STY::NRF],APL_Order_Book_rdl[[#This Row],[PO::STY::NRF]],APL_Order_Book_rdl[FOB after discount])</f>
        <v>17.22</v>
      </c>
      <c r="R13716">
        <v>5.24</v>
      </c>
      <c r="S13716" t="s">
        <v>6451</v>
      </c>
    </row>
    <row r="13717" spans="1:19" x14ac:dyDescent="0.3">
      <c r="A13717" s="1" t="str">
        <f>APL_Order_Book_rdl[[#This Row],[VPO Number]]&amp;"::"&amp;APL_Order_Book_rdl[[#This Row],[STYLE]]</f>
        <v>5100270125::206819-PC315FS9WB-VSD</v>
      </c>
      <c r="B13717" s="1" t="e">
        <f>APL_Order_Book_rdl[[#This Row],[VPO Number]]&amp;"::"&amp;APL_Order_Book_rdl[[#This Row],[STYLE2]]</f>
        <v>#VALUE!</v>
      </c>
      <c r="C13717" s="1" t="str">
        <f>APL_Order_Book_rdl[[#This Row],[PO::STY]]&amp;"::"&amp;APL_Order_Book_rdl[[#This Row],[NRF]]</f>
        <v>5100270125::206819-PC315FS9WB-VSD::PURE BLACK</v>
      </c>
      <c r="D13717" s="1" t="e">
        <f>APL_Order_Book_rdl[[#This Row],[PO::STY2]]&amp;"::"&amp;APL_Order_Book_rdl[[#This Row],[NRF]]</f>
        <v>#VALUE!</v>
      </c>
      <c r="E13717" s="1" t="s">
        <v>24569</v>
      </c>
      <c r="F13717" s="1" t="str">
        <f>LEFT(APL_Order_Book_rdl[[#This Row],[Cust Style No]],IFERROR(SEARCH("/",APL_Order_Book_rdl[[#This Row],[Cust Style No]])-1,LEN(APL_Order_Book_rdl[[#This Row],[Cust Style No]])))</f>
        <v>206819-PC315FS9WB-VSD</v>
      </c>
      <c r="G13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7" s="1" t="str">
        <f t="shared" si="214"/>
        <v>PURE BLACK</v>
      </c>
      <c r="I13717" s="1" t="s">
        <v>6452</v>
      </c>
      <c r="J13717" t="s">
        <v>6428</v>
      </c>
      <c r="K13717" s="15" t="s">
        <v>156</v>
      </c>
      <c r="L13717" t="s">
        <v>24569</v>
      </c>
      <c r="M13717" t="s">
        <v>70</v>
      </c>
      <c r="N13717" t="s">
        <v>6411</v>
      </c>
      <c r="O13717" s="17">
        <v>44566</v>
      </c>
      <c r="P13717">
        <v>5766</v>
      </c>
      <c r="Q13717" s="1">
        <f>SUMIF(APL_Order_Book_rdl[PO::STY::NRF],APL_Order_Book_rdl[[#This Row],[PO::STY::NRF]],APL_Order_Book_rdl[FOB after discount])</f>
        <v>6.49</v>
      </c>
      <c r="R13717">
        <v>6.49</v>
      </c>
      <c r="S13717" t="s">
        <v>6451</v>
      </c>
    </row>
    <row r="13718" spans="1:19" x14ac:dyDescent="0.3">
      <c r="A13718" s="1" t="str">
        <f>APL_Order_Book_rdl[[#This Row],[VPO Number]]&amp;"::"&amp;APL_Order_Book_rdl[[#This Row],[STYLE]]</f>
        <v>5100280115::206819-PC315FS9WB-VSD</v>
      </c>
      <c r="B13718" s="1" t="e">
        <f>APL_Order_Book_rdl[[#This Row],[VPO Number]]&amp;"::"&amp;APL_Order_Book_rdl[[#This Row],[STYLE2]]</f>
        <v>#VALUE!</v>
      </c>
      <c r="C13718" s="1" t="str">
        <f>APL_Order_Book_rdl[[#This Row],[PO::STY]]&amp;"::"&amp;APL_Order_Book_rdl[[#This Row],[NRF]]</f>
        <v>5100280115::206819-PC315FS9WB-VSD::PURE BLACK</v>
      </c>
      <c r="D13718" s="1" t="e">
        <f>APL_Order_Book_rdl[[#This Row],[PO::STY2]]&amp;"::"&amp;APL_Order_Book_rdl[[#This Row],[NRF]]</f>
        <v>#VALUE!</v>
      </c>
      <c r="E13718" s="1" t="s">
        <v>24571</v>
      </c>
      <c r="F13718" s="1" t="str">
        <f>LEFT(APL_Order_Book_rdl[[#This Row],[Cust Style No]],IFERROR(SEARCH("/",APL_Order_Book_rdl[[#This Row],[Cust Style No]])-1,LEN(APL_Order_Book_rdl[[#This Row],[Cust Style No]])))</f>
        <v>206819-PC315FS9WB-VSD</v>
      </c>
      <c r="G13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8" s="1" t="str">
        <f t="shared" si="214"/>
        <v>PURE BLACK</v>
      </c>
      <c r="I13718" s="1" t="s">
        <v>6452</v>
      </c>
      <c r="J13718" t="s">
        <v>6453</v>
      </c>
      <c r="K13718" s="15" t="s">
        <v>156</v>
      </c>
      <c r="L13718" t="s">
        <v>24570</v>
      </c>
      <c r="M13718" t="s">
        <v>249</v>
      </c>
      <c r="N13718" t="s">
        <v>24520</v>
      </c>
      <c r="O13718" s="17">
        <v>44559</v>
      </c>
      <c r="P13718">
        <v>3</v>
      </c>
      <c r="Q13718" s="1">
        <f>SUMIF(APL_Order_Book_rdl[PO::STY::NRF],APL_Order_Book_rdl[[#This Row],[PO::STY::NRF]],APL_Order_Book_rdl[FOB after discount])</f>
        <v>10.73</v>
      </c>
      <c r="R13718">
        <v>5.49</v>
      </c>
      <c r="S13718" t="s">
        <v>6451</v>
      </c>
    </row>
    <row r="13719" spans="1:19" x14ac:dyDescent="0.3">
      <c r="A13719" s="1" t="str">
        <f>APL_Order_Book_rdl[[#This Row],[VPO Number]]&amp;"::"&amp;APL_Order_Book_rdl[[#This Row],[STYLE]]</f>
        <v>5100280115::206819-PC315FS9WB-VSD</v>
      </c>
      <c r="B13719" s="1" t="e">
        <f>APL_Order_Book_rdl[[#This Row],[VPO Number]]&amp;"::"&amp;APL_Order_Book_rdl[[#This Row],[STYLE2]]</f>
        <v>#VALUE!</v>
      </c>
      <c r="C13719" s="1" t="str">
        <f>APL_Order_Book_rdl[[#This Row],[PO::STY]]&amp;"::"&amp;APL_Order_Book_rdl[[#This Row],[NRF]]</f>
        <v>5100280115::206819-PC315FS9WB-VSD::PURE BLACK</v>
      </c>
      <c r="D13719" s="1" t="e">
        <f>APL_Order_Book_rdl[[#This Row],[PO::STY2]]&amp;"::"&amp;APL_Order_Book_rdl[[#This Row],[NRF]]</f>
        <v>#VALUE!</v>
      </c>
      <c r="E13719" s="1" t="s">
        <v>24571</v>
      </c>
      <c r="F13719" s="1" t="str">
        <f>LEFT(APL_Order_Book_rdl[[#This Row],[Cust Style No]],IFERROR(SEARCH("/",APL_Order_Book_rdl[[#This Row],[Cust Style No]])-1,LEN(APL_Order_Book_rdl[[#This Row],[Cust Style No]])))</f>
        <v>206819-PC315FS9WB-VSD</v>
      </c>
      <c r="G13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9" s="1" t="str">
        <f t="shared" si="214"/>
        <v>PURE BLACK</v>
      </c>
      <c r="I13719" s="1" t="s">
        <v>6452</v>
      </c>
      <c r="J13719" t="s">
        <v>6454</v>
      </c>
      <c r="K13719" s="15" t="s">
        <v>156</v>
      </c>
      <c r="L13719" t="s">
        <v>24570</v>
      </c>
      <c r="M13719" t="s">
        <v>249</v>
      </c>
      <c r="N13719" t="s">
        <v>24520</v>
      </c>
      <c r="O13719" s="17">
        <v>44573</v>
      </c>
      <c r="P13719">
        <v>3</v>
      </c>
      <c r="Q13719" s="1">
        <f>SUMIF(APL_Order_Book_rdl[PO::STY::NRF],APL_Order_Book_rdl[[#This Row],[PO::STY::NRF]],APL_Order_Book_rdl[FOB after discount])</f>
        <v>10.73</v>
      </c>
      <c r="R13719">
        <v>5.24</v>
      </c>
      <c r="S13719" t="s">
        <v>6451</v>
      </c>
    </row>
    <row r="13720" spans="1:19" x14ac:dyDescent="0.3">
      <c r="A13720" s="1" t="str">
        <f>APL_Order_Book_rdl[[#This Row],[VPO Number]]&amp;"::"&amp;APL_Order_Book_rdl[[#This Row],[STYLE]]</f>
        <v>LP00024790::40HM265</v>
      </c>
      <c r="B13720" s="1" t="str">
        <f>APL_Order_Book_rdl[[#This Row],[VPO Number]]&amp;"::"&amp;APL_Order_Book_rdl[[#This Row],[STYLE2]]</f>
        <v>LP00024790::40HM265</v>
      </c>
      <c r="C13720" s="1" t="str">
        <f>APL_Order_Book_rdl[[#This Row],[PO::STY]]&amp;"::"&amp;APL_Order_Book_rdl[[#This Row],[NRF]]</f>
        <v>LP00024790::40HM265::001</v>
      </c>
      <c r="D13720" s="1" t="str">
        <f>APL_Order_Book_rdl[[#This Row],[PO::STY2]]&amp;"::"&amp;APL_Order_Book_rdl[[#This Row],[NRF]]</f>
        <v>LP00024790::40HM265::001</v>
      </c>
      <c r="E13720" s="1" t="s">
        <v>8705</v>
      </c>
      <c r="F13720" s="1" t="str">
        <f>LEFT(APL_Order_Book_rdl[[#This Row],[Cust Style No]],IFERROR(SEARCH("/",APL_Order_Book_rdl[[#This Row],[Cust Style No]])-1,LEN(APL_Order_Book_rdl[[#This Row],[Cust Style No]])))</f>
        <v>40HM265</v>
      </c>
      <c r="G13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0" s="1" t="str">
        <f t="shared" si="214"/>
        <v>001</v>
      </c>
      <c r="I13720" s="1" t="s">
        <v>6456</v>
      </c>
      <c r="J13720" t="s">
        <v>1850</v>
      </c>
      <c r="K13720" s="15" t="s">
        <v>133</v>
      </c>
      <c r="L13720" t="s">
        <v>84</v>
      </c>
      <c r="M13720" t="s">
        <v>70</v>
      </c>
      <c r="N13720" t="s">
        <v>438</v>
      </c>
      <c r="O13720" s="17">
        <v>44662</v>
      </c>
      <c r="P13720">
        <v>1125</v>
      </c>
      <c r="Q13720" s="1">
        <f>SUMIF(APL_Order_Book_rdl[PO::STY::NRF],APL_Order_Book_rdl[[#This Row],[PO::STY::NRF]],APL_Order_Book_rdl[FOB after discount])</f>
        <v>4.51</v>
      </c>
      <c r="R13720">
        <v>4.51</v>
      </c>
      <c r="S13720" t="s">
        <v>6455</v>
      </c>
    </row>
    <row r="13721" spans="1:19" x14ac:dyDescent="0.3">
      <c r="A13721" s="1" t="str">
        <f>APL_Order_Book_rdl[[#This Row],[VPO Number]]&amp;"::"&amp;APL_Order_Book_rdl[[#This Row],[STYLE]]</f>
        <v>LP00025203::40HM265</v>
      </c>
      <c r="B13721" s="1" t="str">
        <f>APL_Order_Book_rdl[[#This Row],[VPO Number]]&amp;"::"&amp;APL_Order_Book_rdl[[#This Row],[STYLE2]]</f>
        <v>LP00025203::40HM265</v>
      </c>
      <c r="C13721" s="1" t="str">
        <f>APL_Order_Book_rdl[[#This Row],[PO::STY]]&amp;"::"&amp;APL_Order_Book_rdl[[#This Row],[NRF]]</f>
        <v>LP00025203::40HM265::032</v>
      </c>
      <c r="D13721" s="1" t="str">
        <f>APL_Order_Book_rdl[[#This Row],[PO::STY2]]&amp;"::"&amp;APL_Order_Book_rdl[[#This Row],[NRF]]</f>
        <v>LP00025203::40HM265::032</v>
      </c>
      <c r="E13721" s="1" t="s">
        <v>8701</v>
      </c>
      <c r="F13721" s="1" t="str">
        <f>LEFT(APL_Order_Book_rdl[[#This Row],[Cust Style No]],IFERROR(SEARCH("/",APL_Order_Book_rdl[[#This Row],[Cust Style No]])-1,LEN(APL_Order_Book_rdl[[#This Row],[Cust Style No]])))</f>
        <v>40HM265</v>
      </c>
      <c r="G13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1" s="1" t="str">
        <f t="shared" si="214"/>
        <v>032</v>
      </c>
      <c r="I13721" s="1" t="s">
        <v>6456</v>
      </c>
      <c r="J13721" t="s">
        <v>4779</v>
      </c>
      <c r="K13721" s="15" t="s">
        <v>133</v>
      </c>
      <c r="L13721" t="s">
        <v>187</v>
      </c>
      <c r="M13721" t="s">
        <v>70</v>
      </c>
      <c r="N13721" t="s">
        <v>1582</v>
      </c>
      <c r="O13721" s="17">
        <v>44683</v>
      </c>
      <c r="P13721">
        <v>750</v>
      </c>
      <c r="Q13721" s="1">
        <f>SUMIF(APL_Order_Book_rdl[PO::STY::NRF],APL_Order_Book_rdl[[#This Row],[PO::STY::NRF]],APL_Order_Book_rdl[FOB after discount])</f>
        <v>4.97</v>
      </c>
      <c r="R13721">
        <v>4.97</v>
      </c>
      <c r="S13721" t="s">
        <v>6455</v>
      </c>
    </row>
    <row r="13722" spans="1:19" x14ac:dyDescent="0.3">
      <c r="A13722" s="1" t="str">
        <f>APL_Order_Book_rdl[[#This Row],[VPO Number]]&amp;"::"&amp;APL_Order_Book_rdl[[#This Row],[STYLE]]</f>
        <v>LP00024790::40HM265</v>
      </c>
      <c r="B13722" s="1" t="str">
        <f>APL_Order_Book_rdl[[#This Row],[VPO Number]]&amp;"::"&amp;APL_Order_Book_rdl[[#This Row],[STYLE2]]</f>
        <v>LP00024790::40HM265</v>
      </c>
      <c r="C13722" s="1" t="str">
        <f>APL_Order_Book_rdl[[#This Row],[PO::STY]]&amp;"::"&amp;APL_Order_Book_rdl[[#This Row],[NRF]]</f>
        <v>LP00024790::40HM265::411</v>
      </c>
      <c r="D13722" s="1" t="str">
        <f>APL_Order_Book_rdl[[#This Row],[PO::STY2]]&amp;"::"&amp;APL_Order_Book_rdl[[#This Row],[NRF]]</f>
        <v>LP00024790::40HM265::411</v>
      </c>
      <c r="E13722" s="1" t="s">
        <v>8705</v>
      </c>
      <c r="F13722" s="1" t="str">
        <f>LEFT(APL_Order_Book_rdl[[#This Row],[Cust Style No]],IFERROR(SEARCH("/",APL_Order_Book_rdl[[#This Row],[Cust Style No]])-1,LEN(APL_Order_Book_rdl[[#This Row],[Cust Style No]])))</f>
        <v>40HM265</v>
      </c>
      <c r="G13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2" s="1" t="str">
        <f t="shared" si="214"/>
        <v>411</v>
      </c>
      <c r="I13722" s="1" t="s">
        <v>6456</v>
      </c>
      <c r="J13722" t="s">
        <v>3175</v>
      </c>
      <c r="K13722" s="15" t="s">
        <v>133</v>
      </c>
      <c r="L13722" t="s">
        <v>122</v>
      </c>
      <c r="M13722" t="s">
        <v>70</v>
      </c>
      <c r="N13722" t="s">
        <v>1662</v>
      </c>
      <c r="O13722" s="17">
        <v>44662</v>
      </c>
      <c r="P13722">
        <v>525</v>
      </c>
      <c r="Q13722" s="1">
        <f>SUMIF(APL_Order_Book_rdl[PO::STY::NRF],APL_Order_Book_rdl[[#This Row],[PO::STY::NRF]],APL_Order_Book_rdl[FOB after discount])</f>
        <v>4.51</v>
      </c>
      <c r="R13722">
        <v>4.51</v>
      </c>
      <c r="S13722" t="s">
        <v>6455</v>
      </c>
    </row>
    <row r="13723" spans="1:19" x14ac:dyDescent="0.3">
      <c r="A13723" s="1" t="str">
        <f>APL_Order_Book_rdl[[#This Row],[VPO Number]]&amp;"::"&amp;APL_Order_Book_rdl[[#This Row],[STYLE]]</f>
        <v>LP00024790::40HM265</v>
      </c>
      <c r="B13723" s="1" t="str">
        <f>APL_Order_Book_rdl[[#This Row],[VPO Number]]&amp;"::"&amp;APL_Order_Book_rdl[[#This Row],[STYLE2]]</f>
        <v>LP00024790::40HM265</v>
      </c>
      <c r="C13723" s="1" t="str">
        <f>APL_Order_Book_rdl[[#This Row],[PO::STY]]&amp;"::"&amp;APL_Order_Book_rdl[[#This Row],[NRF]]</f>
        <v>LP00024790::40HM265::430</v>
      </c>
      <c r="D13723" s="1" t="str">
        <f>APL_Order_Book_rdl[[#This Row],[PO::STY2]]&amp;"::"&amp;APL_Order_Book_rdl[[#This Row],[NRF]]</f>
        <v>LP00024790::40HM265::430</v>
      </c>
      <c r="E13723" s="1" t="s">
        <v>8705</v>
      </c>
      <c r="F13723" s="1" t="str">
        <f>LEFT(APL_Order_Book_rdl[[#This Row],[Cust Style No]],IFERROR(SEARCH("/",APL_Order_Book_rdl[[#This Row],[Cust Style No]])-1,LEN(APL_Order_Book_rdl[[#This Row],[Cust Style No]])))</f>
        <v>40HM265</v>
      </c>
      <c r="G13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3" s="1" t="str">
        <f t="shared" si="214"/>
        <v>430</v>
      </c>
      <c r="I13723" s="1" t="s">
        <v>6456</v>
      </c>
      <c r="J13723" t="s">
        <v>3077</v>
      </c>
      <c r="K13723" s="15" t="s">
        <v>133</v>
      </c>
      <c r="L13723" t="s">
        <v>106</v>
      </c>
      <c r="M13723" t="s">
        <v>70</v>
      </c>
      <c r="N13723" t="s">
        <v>1663</v>
      </c>
      <c r="O13723" s="17">
        <v>44662</v>
      </c>
      <c r="P13723">
        <v>525</v>
      </c>
      <c r="Q13723" s="1">
        <f>SUMIF(APL_Order_Book_rdl[PO::STY::NRF],APL_Order_Book_rdl[[#This Row],[PO::STY::NRF]],APL_Order_Book_rdl[FOB after discount])</f>
        <v>4.51</v>
      </c>
      <c r="R13723">
        <v>4.51</v>
      </c>
      <c r="S13723" t="s">
        <v>6455</v>
      </c>
    </row>
    <row r="13724" spans="1:19" x14ac:dyDescent="0.3">
      <c r="A13724" s="1" t="str">
        <f>APL_Order_Book_rdl[[#This Row],[VPO Number]]&amp;"::"&amp;APL_Order_Book_rdl[[#This Row],[STYLE]]</f>
        <v>LP00024790::40HM265</v>
      </c>
      <c r="B13724" s="1" t="str">
        <f>APL_Order_Book_rdl[[#This Row],[VPO Number]]&amp;"::"&amp;APL_Order_Book_rdl[[#This Row],[STYLE2]]</f>
        <v>LP00024790::40HM265</v>
      </c>
      <c r="C13724" s="1" t="str">
        <f>APL_Order_Book_rdl[[#This Row],[PO::STY]]&amp;"::"&amp;APL_Order_Book_rdl[[#This Row],[NRF]]</f>
        <v>LP00024790::40HM265::540</v>
      </c>
      <c r="D13724" s="1" t="str">
        <f>APL_Order_Book_rdl[[#This Row],[PO::STY2]]&amp;"::"&amp;APL_Order_Book_rdl[[#This Row],[NRF]]</f>
        <v>LP00024790::40HM265::540</v>
      </c>
      <c r="E13724" s="1" t="s">
        <v>8705</v>
      </c>
      <c r="F13724" s="1" t="str">
        <f>LEFT(APL_Order_Book_rdl[[#This Row],[Cust Style No]],IFERROR(SEARCH("/",APL_Order_Book_rdl[[#This Row],[Cust Style No]])-1,LEN(APL_Order_Book_rdl[[#This Row],[Cust Style No]])))</f>
        <v>40HM265</v>
      </c>
      <c r="G13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4" s="1" t="str">
        <f t="shared" si="214"/>
        <v>540</v>
      </c>
      <c r="I13724" s="1" t="s">
        <v>6456</v>
      </c>
      <c r="J13724" t="s">
        <v>1824</v>
      </c>
      <c r="K13724" s="15" t="s">
        <v>133</v>
      </c>
      <c r="L13724" t="s">
        <v>125</v>
      </c>
      <c r="M13724" t="s">
        <v>70</v>
      </c>
      <c r="N13724" t="s">
        <v>1665</v>
      </c>
      <c r="O13724" s="17">
        <v>44662</v>
      </c>
      <c r="P13724">
        <v>750</v>
      </c>
      <c r="Q13724" s="1">
        <f>SUMIF(APL_Order_Book_rdl[PO::STY::NRF],APL_Order_Book_rdl[[#This Row],[PO::STY::NRF]],APL_Order_Book_rdl[FOB after discount])</f>
        <v>4.51</v>
      </c>
      <c r="R13724">
        <v>4.51</v>
      </c>
      <c r="S13724" t="s">
        <v>6455</v>
      </c>
    </row>
    <row r="13725" spans="1:19" x14ac:dyDescent="0.3">
      <c r="A13725" s="1" t="str">
        <f>APL_Order_Book_rdl[[#This Row],[VPO Number]]&amp;"::"&amp;APL_Order_Book_rdl[[#This Row],[STYLE]]</f>
        <v>LP00024546::40HM265</v>
      </c>
      <c r="B13725" s="1" t="str">
        <f>APL_Order_Book_rdl[[#This Row],[VPO Number]]&amp;"::"&amp;APL_Order_Book_rdl[[#This Row],[STYLE2]]</f>
        <v>LP00024546::40HM265</v>
      </c>
      <c r="C13725" s="1" t="str">
        <f>APL_Order_Book_rdl[[#This Row],[PO::STY]]&amp;"::"&amp;APL_Order_Book_rdl[[#This Row],[NRF]]</f>
        <v>LP00024546::40HM265::001</v>
      </c>
      <c r="D13725" s="1" t="str">
        <f>APL_Order_Book_rdl[[#This Row],[PO::STY2]]&amp;"::"&amp;APL_Order_Book_rdl[[#This Row],[NRF]]</f>
        <v>LP00024546::40HM265::001</v>
      </c>
      <c r="E13725" s="1" t="s">
        <v>8706</v>
      </c>
      <c r="F13725" s="1" t="str">
        <f>LEFT(APL_Order_Book_rdl[[#This Row],[Cust Style No]],IFERROR(SEARCH("/",APL_Order_Book_rdl[[#This Row],[Cust Style No]])-1,LEN(APL_Order_Book_rdl[[#This Row],[Cust Style No]])))</f>
        <v>40HM265</v>
      </c>
      <c r="G13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5" s="1" t="str">
        <f t="shared" si="214"/>
        <v>001</v>
      </c>
      <c r="I13725" s="1" t="s">
        <v>6456</v>
      </c>
      <c r="J13725" t="s">
        <v>1850</v>
      </c>
      <c r="K13725" s="15" t="s">
        <v>133</v>
      </c>
      <c r="L13725" t="s">
        <v>199</v>
      </c>
      <c r="M13725" t="s">
        <v>70</v>
      </c>
      <c r="N13725" t="s">
        <v>396</v>
      </c>
      <c r="O13725" s="17">
        <v>44662</v>
      </c>
      <c r="P13725">
        <v>1194</v>
      </c>
      <c r="Q13725" s="1">
        <f>SUMIF(APL_Order_Book_rdl[PO::STY::NRF],APL_Order_Book_rdl[[#This Row],[PO::STY::NRF]],APL_Order_Book_rdl[FOB after discount])</f>
        <v>9.02</v>
      </c>
      <c r="R13725">
        <v>4.51</v>
      </c>
      <c r="S13725" t="s">
        <v>6455</v>
      </c>
    </row>
    <row r="13726" spans="1:19" x14ac:dyDescent="0.3">
      <c r="A13726" s="1" t="str">
        <f>APL_Order_Book_rdl[[#This Row],[VPO Number]]&amp;"::"&amp;APL_Order_Book_rdl[[#This Row],[STYLE]]</f>
        <v>LP00024546::40HM265</v>
      </c>
      <c r="B13726" s="1" t="str">
        <f>APL_Order_Book_rdl[[#This Row],[VPO Number]]&amp;"::"&amp;APL_Order_Book_rdl[[#This Row],[STYLE2]]</f>
        <v>LP00024546::40HM265</v>
      </c>
      <c r="C13726" s="1" t="str">
        <f>APL_Order_Book_rdl[[#This Row],[PO::STY]]&amp;"::"&amp;APL_Order_Book_rdl[[#This Row],[NRF]]</f>
        <v>LP00024546::40HM265::001</v>
      </c>
      <c r="D13726" s="1" t="str">
        <f>APL_Order_Book_rdl[[#This Row],[PO::STY2]]&amp;"::"&amp;APL_Order_Book_rdl[[#This Row],[NRF]]</f>
        <v>LP00024546::40HM265::001</v>
      </c>
      <c r="E13726" s="1" t="s">
        <v>8706</v>
      </c>
      <c r="F13726" s="1" t="str">
        <f>LEFT(APL_Order_Book_rdl[[#This Row],[Cust Style No]],IFERROR(SEARCH("/",APL_Order_Book_rdl[[#This Row],[Cust Style No]])-1,LEN(APL_Order_Book_rdl[[#This Row],[Cust Style No]])))</f>
        <v>40HM265</v>
      </c>
      <c r="G13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6" s="1" t="str">
        <f t="shared" si="214"/>
        <v>001</v>
      </c>
      <c r="I13726" s="1" t="s">
        <v>6456</v>
      </c>
      <c r="J13726" t="s">
        <v>1850</v>
      </c>
      <c r="K13726" s="15" t="s">
        <v>133</v>
      </c>
      <c r="L13726" t="s">
        <v>199</v>
      </c>
      <c r="M13726" t="s">
        <v>70</v>
      </c>
      <c r="N13726" t="s">
        <v>396</v>
      </c>
      <c r="O13726" s="17">
        <v>44683</v>
      </c>
      <c r="P13726">
        <v>79</v>
      </c>
      <c r="Q13726" s="1">
        <f>SUMIF(APL_Order_Book_rdl[PO::STY::NRF],APL_Order_Book_rdl[[#This Row],[PO::STY::NRF]],APL_Order_Book_rdl[FOB after discount])</f>
        <v>9.02</v>
      </c>
      <c r="R13726">
        <v>4.51</v>
      </c>
      <c r="S13726" t="s">
        <v>6455</v>
      </c>
    </row>
    <row r="13727" spans="1:19" x14ac:dyDescent="0.3">
      <c r="A13727" s="1" t="str">
        <f>APL_Order_Book_rdl[[#This Row],[VPO Number]]&amp;"::"&amp;APL_Order_Book_rdl[[#This Row],[STYLE]]</f>
        <v>LP00024546::40HM265</v>
      </c>
      <c r="B13727" s="1" t="str">
        <f>APL_Order_Book_rdl[[#This Row],[VPO Number]]&amp;"::"&amp;APL_Order_Book_rdl[[#This Row],[STYLE2]]</f>
        <v>LP00024546::40HM265</v>
      </c>
      <c r="C13727" s="1" t="str">
        <f>APL_Order_Book_rdl[[#This Row],[PO::STY]]&amp;"::"&amp;APL_Order_Book_rdl[[#This Row],[NRF]]</f>
        <v>LP00024546::40HM265::032</v>
      </c>
      <c r="D13727" s="1" t="str">
        <f>APL_Order_Book_rdl[[#This Row],[PO::STY2]]&amp;"::"&amp;APL_Order_Book_rdl[[#This Row],[NRF]]</f>
        <v>LP00024546::40HM265::032</v>
      </c>
      <c r="E13727" s="1" t="s">
        <v>8706</v>
      </c>
      <c r="F13727" s="1" t="str">
        <f>LEFT(APL_Order_Book_rdl[[#This Row],[Cust Style No]],IFERROR(SEARCH("/",APL_Order_Book_rdl[[#This Row],[Cust Style No]])-1,LEN(APL_Order_Book_rdl[[#This Row],[Cust Style No]])))</f>
        <v>40HM265</v>
      </c>
      <c r="G13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7" s="1" t="str">
        <f t="shared" si="214"/>
        <v>032</v>
      </c>
      <c r="I13727" s="1" t="s">
        <v>6456</v>
      </c>
      <c r="J13727" t="s">
        <v>4779</v>
      </c>
      <c r="K13727" s="15" t="s">
        <v>133</v>
      </c>
      <c r="L13727" t="s">
        <v>137</v>
      </c>
      <c r="M13727" t="s">
        <v>70</v>
      </c>
      <c r="N13727" t="s">
        <v>198</v>
      </c>
      <c r="O13727" s="17">
        <v>44651</v>
      </c>
      <c r="P13727">
        <v>759</v>
      </c>
      <c r="Q13727" s="1">
        <f>SUMIF(APL_Order_Book_rdl[PO::STY::NRF],APL_Order_Book_rdl[[#This Row],[PO::STY::NRF]],APL_Order_Book_rdl[FOB after discount])</f>
        <v>4.97</v>
      </c>
      <c r="R13727">
        <v>4.97</v>
      </c>
      <c r="S13727" t="s">
        <v>6455</v>
      </c>
    </row>
    <row r="13728" spans="1:19" x14ac:dyDescent="0.3">
      <c r="A13728" s="1" t="str">
        <f>APL_Order_Book_rdl[[#This Row],[VPO Number]]&amp;"::"&amp;APL_Order_Book_rdl[[#This Row],[STYLE]]</f>
        <v>LP00024546::40HM265</v>
      </c>
      <c r="B13728" s="1" t="str">
        <f>APL_Order_Book_rdl[[#This Row],[VPO Number]]&amp;"::"&amp;APL_Order_Book_rdl[[#This Row],[STYLE2]]</f>
        <v>LP00024546::40HM265</v>
      </c>
      <c r="C13728" s="1" t="str">
        <f>APL_Order_Book_rdl[[#This Row],[PO::STY]]&amp;"::"&amp;APL_Order_Book_rdl[[#This Row],[NRF]]</f>
        <v>LP00024546::40HM265::411</v>
      </c>
      <c r="D13728" s="1" t="str">
        <f>APL_Order_Book_rdl[[#This Row],[PO::STY2]]&amp;"::"&amp;APL_Order_Book_rdl[[#This Row],[NRF]]</f>
        <v>LP00024546::40HM265::411</v>
      </c>
      <c r="E13728" s="1" t="s">
        <v>8706</v>
      </c>
      <c r="F13728" s="1" t="str">
        <f>LEFT(APL_Order_Book_rdl[[#This Row],[Cust Style No]],IFERROR(SEARCH("/",APL_Order_Book_rdl[[#This Row],[Cust Style No]])-1,LEN(APL_Order_Book_rdl[[#This Row],[Cust Style No]])))</f>
        <v>40HM265</v>
      </c>
      <c r="G13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8" s="1" t="str">
        <f t="shared" si="214"/>
        <v>411</v>
      </c>
      <c r="I13728" s="1" t="s">
        <v>6456</v>
      </c>
      <c r="J13728" t="s">
        <v>3175</v>
      </c>
      <c r="K13728" s="15" t="s">
        <v>133</v>
      </c>
      <c r="L13728" t="s">
        <v>126</v>
      </c>
      <c r="M13728" t="s">
        <v>70</v>
      </c>
      <c r="N13728" t="s">
        <v>506</v>
      </c>
      <c r="O13728" s="17">
        <v>44695</v>
      </c>
      <c r="P13728">
        <v>924</v>
      </c>
      <c r="Q13728" s="1">
        <f>SUMIF(APL_Order_Book_rdl[PO::STY::NRF],APL_Order_Book_rdl[[#This Row],[PO::STY::NRF]],APL_Order_Book_rdl[FOB after discount])</f>
        <v>4.51</v>
      </c>
      <c r="R13728">
        <v>4.51</v>
      </c>
      <c r="S13728" t="s">
        <v>6455</v>
      </c>
    </row>
    <row r="13729" spans="1:19" x14ac:dyDescent="0.3">
      <c r="A13729" s="1" t="str">
        <f>APL_Order_Book_rdl[[#This Row],[VPO Number]]&amp;"::"&amp;APL_Order_Book_rdl[[#This Row],[STYLE]]</f>
        <v>LP00024546::40HM265</v>
      </c>
      <c r="B13729" s="1" t="str">
        <f>APL_Order_Book_rdl[[#This Row],[VPO Number]]&amp;"::"&amp;APL_Order_Book_rdl[[#This Row],[STYLE2]]</f>
        <v>LP00024546::40HM265</v>
      </c>
      <c r="C13729" s="1" t="str">
        <f>APL_Order_Book_rdl[[#This Row],[PO::STY]]&amp;"::"&amp;APL_Order_Book_rdl[[#This Row],[NRF]]</f>
        <v>LP00024546::40HM265::430</v>
      </c>
      <c r="D13729" s="1" t="str">
        <f>APL_Order_Book_rdl[[#This Row],[PO::STY2]]&amp;"::"&amp;APL_Order_Book_rdl[[#This Row],[NRF]]</f>
        <v>LP00024546::40HM265::430</v>
      </c>
      <c r="E13729" s="1" t="s">
        <v>8706</v>
      </c>
      <c r="F13729" s="1" t="str">
        <f>LEFT(APL_Order_Book_rdl[[#This Row],[Cust Style No]],IFERROR(SEARCH("/",APL_Order_Book_rdl[[#This Row],[Cust Style No]])-1,LEN(APL_Order_Book_rdl[[#This Row],[Cust Style No]])))</f>
        <v>40HM265</v>
      </c>
      <c r="G13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29" s="1" t="str">
        <f t="shared" si="214"/>
        <v>430</v>
      </c>
      <c r="I13729" s="1" t="s">
        <v>6456</v>
      </c>
      <c r="J13729" t="s">
        <v>3077</v>
      </c>
      <c r="K13729" s="15" t="s">
        <v>133</v>
      </c>
      <c r="L13729" t="s">
        <v>127</v>
      </c>
      <c r="M13729" t="s">
        <v>70</v>
      </c>
      <c r="N13729" t="s">
        <v>739</v>
      </c>
      <c r="O13729" s="17">
        <v>44695</v>
      </c>
      <c r="P13729">
        <v>726</v>
      </c>
      <c r="Q13729" s="1">
        <f>SUMIF(APL_Order_Book_rdl[PO::STY::NRF],APL_Order_Book_rdl[[#This Row],[PO::STY::NRF]],APL_Order_Book_rdl[FOB after discount])</f>
        <v>4.51</v>
      </c>
      <c r="R13729">
        <v>4.51</v>
      </c>
      <c r="S13729" t="s">
        <v>6455</v>
      </c>
    </row>
    <row r="13730" spans="1:19" x14ac:dyDescent="0.3">
      <c r="A13730" s="1" t="str">
        <f>APL_Order_Book_rdl[[#This Row],[VPO Number]]&amp;"::"&amp;APL_Order_Book_rdl[[#This Row],[STYLE]]</f>
        <v>LP00024546::40HM265</v>
      </c>
      <c r="B13730" s="1" t="str">
        <f>APL_Order_Book_rdl[[#This Row],[VPO Number]]&amp;"::"&amp;APL_Order_Book_rdl[[#This Row],[STYLE2]]</f>
        <v>LP00024546::40HM265</v>
      </c>
      <c r="C13730" s="1" t="str">
        <f>APL_Order_Book_rdl[[#This Row],[PO::STY]]&amp;"::"&amp;APL_Order_Book_rdl[[#This Row],[NRF]]</f>
        <v>LP00024546::40HM265::540</v>
      </c>
      <c r="D13730" s="1" t="str">
        <f>APL_Order_Book_rdl[[#This Row],[PO::STY2]]&amp;"::"&amp;APL_Order_Book_rdl[[#This Row],[NRF]]</f>
        <v>LP00024546::40HM265::540</v>
      </c>
      <c r="E13730" s="1" t="s">
        <v>8706</v>
      </c>
      <c r="F13730" s="1" t="str">
        <f>LEFT(APL_Order_Book_rdl[[#This Row],[Cust Style No]],IFERROR(SEARCH("/",APL_Order_Book_rdl[[#This Row],[Cust Style No]])-1,LEN(APL_Order_Book_rdl[[#This Row],[Cust Style No]])))</f>
        <v>40HM265</v>
      </c>
      <c r="G13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3730" s="1" t="str">
        <f t="shared" si="214"/>
        <v>540</v>
      </c>
      <c r="I13730" s="1" t="s">
        <v>6456</v>
      </c>
      <c r="J13730" t="s">
        <v>1824</v>
      </c>
      <c r="K13730" s="15" t="s">
        <v>133</v>
      </c>
      <c r="L13730" t="s">
        <v>248</v>
      </c>
      <c r="M13730" t="s">
        <v>70</v>
      </c>
      <c r="N13730" t="s">
        <v>1656</v>
      </c>
      <c r="O13730" s="17">
        <v>44695</v>
      </c>
      <c r="P13730">
        <v>1154</v>
      </c>
      <c r="Q13730" s="1">
        <f>SUMIF(APL_Order_Book_rdl[PO::STY::NRF],APL_Order_Book_rdl[[#This Row],[PO::STY::NRF]],APL_Order_Book_rdl[FOB after discount])</f>
        <v>4.51</v>
      </c>
      <c r="R13730">
        <v>4.51</v>
      </c>
      <c r="S13730" t="s">
        <v>6455</v>
      </c>
    </row>
    <row r="13731" spans="1:19" x14ac:dyDescent="0.3">
      <c r="A13731" s="1" t="str">
        <f>APL_Order_Book_rdl[[#This Row],[VPO Number]]&amp;"::"&amp;APL_Order_Book_rdl[[#This Row],[STYLE]]</f>
        <v>SP40576761::40HM265</v>
      </c>
      <c r="B13731" s="1" t="str">
        <f>APL_Order_Book_rdl[[#This Row],[VPO Number]]&amp;"::"&amp;APL_Order_Book_rdl[[#This Row],[STYLE2]]</f>
        <v>SP40576761::40HP265</v>
      </c>
      <c r="C13731" s="1" t="str">
        <f>APL_Order_Book_rdl[[#This Row],[PO::STY]]&amp;"::"&amp;APL_Order_Book_rdl[[#This Row],[NRF]]</f>
        <v>SP40576761::40HM265::001</v>
      </c>
      <c r="D13731" s="1" t="str">
        <f>APL_Order_Book_rdl[[#This Row],[PO::STY2]]&amp;"::"&amp;APL_Order_Book_rdl[[#This Row],[NRF]]</f>
        <v>SP40576761::40HP265::001</v>
      </c>
      <c r="E13731" s="1" t="s">
        <v>24573</v>
      </c>
      <c r="F13731" s="1" t="str">
        <f>LEFT(APL_Order_Book_rdl[[#This Row],[Cust Style No]],IFERROR(SEARCH("/",APL_Order_Book_rdl[[#This Row],[Cust Style No]])-1,LEN(APL_Order_Book_rdl[[#This Row],[Cust Style No]])))</f>
        <v>40HM265</v>
      </c>
      <c r="G13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3731" s="1" t="str">
        <f t="shared" si="214"/>
        <v>001</v>
      </c>
      <c r="I13731" s="1" t="s">
        <v>24572</v>
      </c>
      <c r="J13731" t="s">
        <v>1850</v>
      </c>
      <c r="K13731" s="15" t="s">
        <v>133</v>
      </c>
      <c r="L13731" t="s">
        <v>598</v>
      </c>
      <c r="M13731" t="s">
        <v>70</v>
      </c>
      <c r="N13731" t="s">
        <v>6457</v>
      </c>
      <c r="O13731" s="17">
        <v>44651</v>
      </c>
      <c r="P13731">
        <v>425</v>
      </c>
      <c r="Q13731" s="1">
        <f>SUMIF(APL_Order_Book_rdl[PO::STY::NRF],APL_Order_Book_rdl[[#This Row],[PO::STY::NRF]],APL_Order_Book_rdl[FOB after discount])</f>
        <v>4.59</v>
      </c>
      <c r="R13731">
        <v>4.59</v>
      </c>
      <c r="S13731" t="s">
        <v>6455</v>
      </c>
    </row>
    <row r="13732" spans="1:19" x14ac:dyDescent="0.3">
      <c r="A13732" s="1" t="str">
        <f>APL_Order_Book_rdl[[#This Row],[VPO Number]]&amp;"::"&amp;APL_Order_Book_rdl[[#This Row],[STYLE]]</f>
        <v>SP40576762::40HM265</v>
      </c>
      <c r="B13732" s="1" t="str">
        <f>APL_Order_Book_rdl[[#This Row],[VPO Number]]&amp;"::"&amp;APL_Order_Book_rdl[[#This Row],[STYLE2]]</f>
        <v>SP40576762::40HP265</v>
      </c>
      <c r="C13732" s="1" t="str">
        <f>APL_Order_Book_rdl[[#This Row],[PO::STY]]&amp;"::"&amp;APL_Order_Book_rdl[[#This Row],[NRF]]</f>
        <v>SP40576762::40HM265::032</v>
      </c>
      <c r="D13732" s="1" t="str">
        <f>APL_Order_Book_rdl[[#This Row],[PO::STY2]]&amp;"::"&amp;APL_Order_Book_rdl[[#This Row],[NRF]]</f>
        <v>SP40576762::40HP265::032</v>
      </c>
      <c r="E13732" s="1" t="s">
        <v>24574</v>
      </c>
      <c r="F13732" s="1" t="str">
        <f>LEFT(APL_Order_Book_rdl[[#This Row],[Cust Style No]],IFERROR(SEARCH("/",APL_Order_Book_rdl[[#This Row],[Cust Style No]])-1,LEN(APL_Order_Book_rdl[[#This Row],[Cust Style No]])))</f>
        <v>40HM265</v>
      </c>
      <c r="G13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3732" s="1" t="str">
        <f t="shared" si="214"/>
        <v>032</v>
      </c>
      <c r="I13732" s="1" t="s">
        <v>24572</v>
      </c>
      <c r="J13732" t="s">
        <v>4779</v>
      </c>
      <c r="K13732" s="15" t="s">
        <v>133</v>
      </c>
      <c r="L13732" t="s">
        <v>607</v>
      </c>
      <c r="M13732" t="s">
        <v>70</v>
      </c>
      <c r="N13732" t="s">
        <v>6458</v>
      </c>
      <c r="O13732" s="17">
        <v>44641</v>
      </c>
      <c r="P13732">
        <v>220</v>
      </c>
      <c r="Q13732" s="1">
        <f>SUMIF(APL_Order_Book_rdl[PO::STY::NRF],APL_Order_Book_rdl[[#This Row],[PO::STY::NRF]],APL_Order_Book_rdl[FOB after discount])</f>
        <v>5.05</v>
      </c>
      <c r="R13732">
        <v>5.05</v>
      </c>
      <c r="S13732" t="s">
        <v>6455</v>
      </c>
    </row>
    <row r="13733" spans="1:19" x14ac:dyDescent="0.3">
      <c r="A13733" s="1" t="str">
        <f>APL_Order_Book_rdl[[#This Row],[VPO Number]]&amp;"::"&amp;APL_Order_Book_rdl[[#This Row],[STYLE]]</f>
        <v>SP40576765::40HM265</v>
      </c>
      <c r="B13733" s="1" t="str">
        <f>APL_Order_Book_rdl[[#This Row],[VPO Number]]&amp;"::"&amp;APL_Order_Book_rdl[[#This Row],[STYLE2]]</f>
        <v>SP40576765::40HP265</v>
      </c>
      <c r="C13733" s="1" t="str">
        <f>APL_Order_Book_rdl[[#This Row],[PO::STY]]&amp;"::"&amp;APL_Order_Book_rdl[[#This Row],[NRF]]</f>
        <v>SP40576765::40HM265::430</v>
      </c>
      <c r="D13733" s="1" t="str">
        <f>APL_Order_Book_rdl[[#This Row],[PO::STY2]]&amp;"::"&amp;APL_Order_Book_rdl[[#This Row],[NRF]]</f>
        <v>SP40576765::40HP265::430</v>
      </c>
      <c r="E13733" s="1" t="s">
        <v>24576</v>
      </c>
      <c r="F13733" s="1" t="str">
        <f>LEFT(APL_Order_Book_rdl[[#This Row],[Cust Style No]],IFERROR(SEARCH("/",APL_Order_Book_rdl[[#This Row],[Cust Style No]])-1,LEN(APL_Order_Book_rdl[[#This Row],[Cust Style No]])))</f>
        <v>40HM265</v>
      </c>
      <c r="G13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3733" s="1" t="str">
        <f t="shared" si="214"/>
        <v>430</v>
      </c>
      <c r="I13733" s="1" t="s">
        <v>24572</v>
      </c>
      <c r="J13733" t="s">
        <v>3077</v>
      </c>
      <c r="K13733" s="15" t="s">
        <v>133</v>
      </c>
      <c r="L13733" t="s">
        <v>24575</v>
      </c>
      <c r="M13733" t="s">
        <v>70</v>
      </c>
      <c r="N13733" t="s">
        <v>15102</v>
      </c>
      <c r="O13733" s="17">
        <v>44651</v>
      </c>
      <c r="P13733">
        <v>395</v>
      </c>
      <c r="Q13733" s="1">
        <f>SUMIF(APL_Order_Book_rdl[PO::STY::NRF],APL_Order_Book_rdl[[#This Row],[PO::STY::NRF]],APL_Order_Book_rdl[FOB after discount])</f>
        <v>4.59</v>
      </c>
      <c r="R13733">
        <v>4.59</v>
      </c>
      <c r="S13733" t="s">
        <v>6455</v>
      </c>
    </row>
    <row r="13734" spans="1:19" x14ac:dyDescent="0.3">
      <c r="A13734" s="1" t="str">
        <f>APL_Order_Book_rdl[[#This Row],[VPO Number]]&amp;"::"&amp;APL_Order_Book_rdl[[#This Row],[STYLE]]</f>
        <v>SP40576760::40HM265</v>
      </c>
      <c r="B13734" s="1" t="str">
        <f>APL_Order_Book_rdl[[#This Row],[VPO Number]]&amp;"::"&amp;APL_Order_Book_rdl[[#This Row],[STYLE2]]</f>
        <v>SP40576760::40HP265</v>
      </c>
      <c r="C13734" s="1" t="str">
        <f>APL_Order_Book_rdl[[#This Row],[PO::STY]]&amp;"::"&amp;APL_Order_Book_rdl[[#This Row],[NRF]]</f>
        <v>SP40576760::40HM265::540</v>
      </c>
      <c r="D13734" s="1" t="str">
        <f>APL_Order_Book_rdl[[#This Row],[PO::STY2]]&amp;"::"&amp;APL_Order_Book_rdl[[#This Row],[NRF]]</f>
        <v>SP40576760::40HP265::540</v>
      </c>
      <c r="E13734" s="1" t="s">
        <v>24578</v>
      </c>
      <c r="F13734" s="1" t="str">
        <f>LEFT(APL_Order_Book_rdl[[#This Row],[Cust Style No]],IFERROR(SEARCH("/",APL_Order_Book_rdl[[#This Row],[Cust Style No]])-1,LEN(APL_Order_Book_rdl[[#This Row],[Cust Style No]])))</f>
        <v>40HM265</v>
      </c>
      <c r="G13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3734" s="1" t="str">
        <f t="shared" si="214"/>
        <v>540</v>
      </c>
      <c r="I13734" s="1" t="s">
        <v>24572</v>
      </c>
      <c r="J13734" t="s">
        <v>1824</v>
      </c>
      <c r="K13734" s="15" t="s">
        <v>133</v>
      </c>
      <c r="L13734" t="s">
        <v>24577</v>
      </c>
      <c r="M13734" t="s">
        <v>70</v>
      </c>
      <c r="N13734" t="s">
        <v>20186</v>
      </c>
      <c r="O13734" s="17">
        <v>44651</v>
      </c>
      <c r="P13734">
        <v>150</v>
      </c>
      <c r="Q13734" s="1">
        <f>SUMIF(APL_Order_Book_rdl[PO::STY::NRF],APL_Order_Book_rdl[[#This Row],[PO::STY::NRF]],APL_Order_Book_rdl[FOB after discount])</f>
        <v>4.59</v>
      </c>
      <c r="R13734">
        <v>4.59</v>
      </c>
      <c r="S13734" t="s">
        <v>6455</v>
      </c>
    </row>
    <row r="13735" spans="1:19" x14ac:dyDescent="0.3">
      <c r="A13735" s="1" t="str">
        <f>APL_Order_Book_rdl[[#This Row],[VPO Number]]&amp;"::"&amp;APL_Order_Book_rdl[[#This Row],[STYLE]]</f>
        <v>4000130926::40HM281</v>
      </c>
      <c r="B13735" s="1" t="str">
        <f>APL_Order_Book_rdl[[#This Row],[VPO Number]]&amp;"::"&amp;APL_Order_Book_rdl[[#This Row],[STYLE2]]</f>
        <v>4000130926::40HM281</v>
      </c>
      <c r="C13735" s="1" t="str">
        <f>APL_Order_Book_rdl[[#This Row],[PO::STY]]&amp;"::"&amp;APL_Order_Book_rdl[[#This Row],[NRF]]</f>
        <v>4000130926::40HM281::001</v>
      </c>
      <c r="D13735" s="1" t="str">
        <f>APL_Order_Book_rdl[[#This Row],[PO::STY2]]&amp;"::"&amp;APL_Order_Book_rdl[[#This Row],[NRF]]</f>
        <v>4000130926::40HM281::001</v>
      </c>
      <c r="E13735" s="1" t="s">
        <v>8707</v>
      </c>
      <c r="F13735" s="1" t="str">
        <f>LEFT(APL_Order_Book_rdl[[#This Row],[Cust Style No]],IFERROR(SEARCH("/",APL_Order_Book_rdl[[#This Row],[Cust Style No]])-1,LEN(APL_Order_Book_rdl[[#This Row],[Cust Style No]])))</f>
        <v>40HM281</v>
      </c>
      <c r="G13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35" s="1" t="str">
        <f t="shared" si="214"/>
        <v>001</v>
      </c>
      <c r="I13735" s="1" t="s">
        <v>6460</v>
      </c>
      <c r="J13735" t="s">
        <v>1850</v>
      </c>
      <c r="K13735" s="15" t="s">
        <v>6461</v>
      </c>
      <c r="L13735" t="s">
        <v>84</v>
      </c>
      <c r="M13735" t="s">
        <v>70</v>
      </c>
      <c r="N13735" t="s">
        <v>441</v>
      </c>
      <c r="O13735" s="17">
        <v>44662</v>
      </c>
      <c r="P13735">
        <v>46</v>
      </c>
      <c r="Q13735" s="1">
        <f>SUMIF(APL_Order_Book_rdl[PO::STY::NRF],APL_Order_Book_rdl[[#This Row],[PO::STY::NRF]],APL_Order_Book_rdl[FOB after discount])</f>
        <v>7.38</v>
      </c>
      <c r="R13735">
        <v>7.38</v>
      </c>
      <c r="S13735" t="s">
        <v>6459</v>
      </c>
    </row>
    <row r="13736" spans="1:19" x14ac:dyDescent="0.3">
      <c r="A13736" s="1" t="str">
        <f>APL_Order_Book_rdl[[#This Row],[VPO Number]]&amp;"::"&amp;APL_Order_Book_rdl[[#This Row],[STYLE]]</f>
        <v>LP00024790::40HM281</v>
      </c>
      <c r="B13736" s="1" t="str">
        <f>APL_Order_Book_rdl[[#This Row],[VPO Number]]&amp;"::"&amp;APL_Order_Book_rdl[[#This Row],[STYLE2]]</f>
        <v>LP00024790::40HM281</v>
      </c>
      <c r="C13736" s="1" t="str">
        <f>APL_Order_Book_rdl[[#This Row],[PO::STY]]&amp;"::"&amp;APL_Order_Book_rdl[[#This Row],[NRF]]</f>
        <v>LP00024790::40HM281::001</v>
      </c>
      <c r="D13736" s="1" t="str">
        <f>APL_Order_Book_rdl[[#This Row],[PO::STY2]]&amp;"::"&amp;APL_Order_Book_rdl[[#This Row],[NRF]]</f>
        <v>LP00024790::40HM281::001</v>
      </c>
      <c r="E13736" s="1" t="s">
        <v>8705</v>
      </c>
      <c r="F13736" s="1" t="str">
        <f>LEFT(APL_Order_Book_rdl[[#This Row],[Cust Style No]],IFERROR(SEARCH("/",APL_Order_Book_rdl[[#This Row],[Cust Style No]])-1,LEN(APL_Order_Book_rdl[[#This Row],[Cust Style No]])))</f>
        <v>40HM281</v>
      </c>
      <c r="G13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36" s="1" t="str">
        <f t="shared" si="214"/>
        <v>001</v>
      </c>
      <c r="I13736" s="1" t="s">
        <v>6460</v>
      </c>
      <c r="J13736" t="s">
        <v>1850</v>
      </c>
      <c r="K13736" s="15" t="s">
        <v>6461</v>
      </c>
      <c r="L13736" t="s">
        <v>125</v>
      </c>
      <c r="M13736" t="s">
        <v>70</v>
      </c>
      <c r="N13736" t="s">
        <v>438</v>
      </c>
      <c r="O13736" s="17">
        <v>44662</v>
      </c>
      <c r="P13736">
        <v>1500</v>
      </c>
      <c r="Q13736" s="1">
        <f>SUMIF(APL_Order_Book_rdl[PO::STY::NRF],APL_Order_Book_rdl[[#This Row],[PO::STY::NRF]],APL_Order_Book_rdl[FOB after discount])</f>
        <v>7.38</v>
      </c>
      <c r="R13736">
        <v>7.38</v>
      </c>
      <c r="S13736" t="s">
        <v>6459</v>
      </c>
    </row>
    <row r="13737" spans="1:19" x14ac:dyDescent="0.3">
      <c r="A13737" s="1" t="str">
        <f>APL_Order_Book_rdl[[#This Row],[VPO Number]]&amp;"::"&amp;APL_Order_Book_rdl[[#This Row],[STYLE]]</f>
        <v>LP00024547::40HM281</v>
      </c>
      <c r="B13737" s="1" t="str">
        <f>APL_Order_Book_rdl[[#This Row],[VPO Number]]&amp;"::"&amp;APL_Order_Book_rdl[[#This Row],[STYLE2]]</f>
        <v>LP00024547::40HM281</v>
      </c>
      <c r="C13737" s="1" t="str">
        <f>APL_Order_Book_rdl[[#This Row],[PO::STY]]&amp;"::"&amp;APL_Order_Book_rdl[[#This Row],[NRF]]</f>
        <v>LP00024547::40HM281::001</v>
      </c>
      <c r="D13737" s="1" t="str">
        <f>APL_Order_Book_rdl[[#This Row],[PO::STY2]]&amp;"::"&amp;APL_Order_Book_rdl[[#This Row],[NRF]]</f>
        <v>LP00024547::40HM281::001</v>
      </c>
      <c r="E13737" s="1" t="s">
        <v>8708</v>
      </c>
      <c r="F13737" s="1" t="str">
        <f>LEFT(APL_Order_Book_rdl[[#This Row],[Cust Style No]],IFERROR(SEARCH("/",APL_Order_Book_rdl[[#This Row],[Cust Style No]])-1,LEN(APL_Order_Book_rdl[[#This Row],[Cust Style No]])))</f>
        <v>40HM281</v>
      </c>
      <c r="G13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37" s="1" t="str">
        <f t="shared" si="214"/>
        <v>001</v>
      </c>
      <c r="I13737" s="1" t="s">
        <v>6460</v>
      </c>
      <c r="J13737" t="s">
        <v>1850</v>
      </c>
      <c r="K13737" s="15" t="s">
        <v>6461</v>
      </c>
      <c r="L13737" t="s">
        <v>248</v>
      </c>
      <c r="M13737" t="s">
        <v>70</v>
      </c>
      <c r="N13737" t="s">
        <v>396</v>
      </c>
      <c r="O13737" s="17">
        <v>44717</v>
      </c>
      <c r="P13737">
        <v>965</v>
      </c>
      <c r="Q13737" s="1">
        <f>SUMIF(APL_Order_Book_rdl[PO::STY::NRF],APL_Order_Book_rdl[[#This Row],[PO::STY::NRF]],APL_Order_Book_rdl[FOB after discount])</f>
        <v>7.38</v>
      </c>
      <c r="R13737">
        <v>7.38</v>
      </c>
      <c r="S13737" t="s">
        <v>6459</v>
      </c>
    </row>
    <row r="13738" spans="1:19" x14ac:dyDescent="0.3">
      <c r="A13738" s="1" t="str">
        <f>APL_Order_Book_rdl[[#This Row],[VPO Number]]&amp;"::"&amp;APL_Order_Book_rdl[[#This Row],[STYLE]]</f>
        <v>SP40576771::40HM281</v>
      </c>
      <c r="B13738" s="1" t="str">
        <f>APL_Order_Book_rdl[[#This Row],[VPO Number]]&amp;"::"&amp;APL_Order_Book_rdl[[#This Row],[STYLE2]]</f>
        <v>SP40576771::40HP281</v>
      </c>
      <c r="C13738" s="1" t="str">
        <f>APL_Order_Book_rdl[[#This Row],[PO::STY]]&amp;"::"&amp;APL_Order_Book_rdl[[#This Row],[NRF]]</f>
        <v>SP40576771::40HM281::001</v>
      </c>
      <c r="D13738" s="1" t="str">
        <f>APL_Order_Book_rdl[[#This Row],[PO::STY2]]&amp;"::"&amp;APL_Order_Book_rdl[[#This Row],[NRF]]</f>
        <v>SP40576771::40HP281::001</v>
      </c>
      <c r="E13738" s="1" t="s">
        <v>8709</v>
      </c>
      <c r="F13738" s="1" t="str">
        <f>LEFT(APL_Order_Book_rdl[[#This Row],[Cust Style No]],IFERROR(SEARCH("/",APL_Order_Book_rdl[[#This Row],[Cust Style No]])-1,LEN(APL_Order_Book_rdl[[#This Row],[Cust Style No]])))</f>
        <v>40HM281</v>
      </c>
      <c r="G13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3738" s="1" t="str">
        <f t="shared" si="214"/>
        <v>001</v>
      </c>
      <c r="I13738" s="1" t="s">
        <v>6462</v>
      </c>
      <c r="J13738" t="s">
        <v>1850</v>
      </c>
      <c r="K13738" s="15" t="s">
        <v>6461</v>
      </c>
      <c r="L13738" t="s">
        <v>598</v>
      </c>
      <c r="M13738" t="s">
        <v>70</v>
      </c>
      <c r="N13738" t="s">
        <v>6457</v>
      </c>
      <c r="O13738" s="17">
        <v>44641</v>
      </c>
      <c r="P13738">
        <v>100</v>
      </c>
      <c r="Q13738" s="1">
        <f>SUMIF(APL_Order_Book_rdl[PO::STY::NRF],APL_Order_Book_rdl[[#This Row],[PO::STY::NRF]],APL_Order_Book_rdl[FOB after discount])</f>
        <v>7.46</v>
      </c>
      <c r="R13738">
        <v>7.46</v>
      </c>
      <c r="S13738" t="s">
        <v>6459</v>
      </c>
    </row>
    <row r="13739" spans="1:19" x14ac:dyDescent="0.3">
      <c r="A13739" s="1" t="str">
        <f>APL_Order_Book_rdl[[#This Row],[VPO Number]]&amp;"::"&amp;APL_Order_Book_rdl[[#This Row],[STYLE]]</f>
        <v>SP81576721::40HM281</v>
      </c>
      <c r="B13739" s="1" t="str">
        <f>APL_Order_Book_rdl[[#This Row],[VPO Number]]&amp;"::"&amp;APL_Order_Book_rdl[[#This Row],[STYLE2]]</f>
        <v>SP81576721::81HM281</v>
      </c>
      <c r="C13739" s="1" t="str">
        <f>APL_Order_Book_rdl[[#This Row],[PO::STY]]&amp;"::"&amp;APL_Order_Book_rdl[[#This Row],[NRF]]</f>
        <v>SP81576721::40HM281::001</v>
      </c>
      <c r="D13739" s="1" t="str">
        <f>APL_Order_Book_rdl[[#This Row],[PO::STY2]]&amp;"::"&amp;APL_Order_Book_rdl[[#This Row],[NRF]]</f>
        <v>SP81576721::81HM281::001</v>
      </c>
      <c r="E13739" s="1" t="s">
        <v>8710</v>
      </c>
      <c r="F13739" s="1" t="str">
        <f>LEFT(APL_Order_Book_rdl[[#This Row],[Cust Style No]],IFERROR(SEARCH("/",APL_Order_Book_rdl[[#This Row],[Cust Style No]])-1,LEN(APL_Order_Book_rdl[[#This Row],[Cust Style No]])))</f>
        <v>40HM281</v>
      </c>
      <c r="G13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81</v>
      </c>
      <c r="H13739" s="1" t="str">
        <f t="shared" si="214"/>
        <v>001</v>
      </c>
      <c r="I13739" s="1" t="s">
        <v>6463</v>
      </c>
      <c r="J13739" t="s">
        <v>1850</v>
      </c>
      <c r="K13739" s="15" t="s">
        <v>6461</v>
      </c>
      <c r="L13739" t="s">
        <v>269</v>
      </c>
      <c r="M13739" t="s">
        <v>70</v>
      </c>
      <c r="N13739" t="s">
        <v>1000</v>
      </c>
      <c r="O13739" s="17">
        <v>44641</v>
      </c>
      <c r="P13739">
        <v>282</v>
      </c>
      <c r="Q13739" s="1">
        <f>SUMIF(APL_Order_Book_rdl[PO::STY::NRF],APL_Order_Book_rdl[[#This Row],[PO::STY::NRF]],APL_Order_Book_rdl[FOB after discount])</f>
        <v>7.38</v>
      </c>
      <c r="R13739">
        <v>7.38</v>
      </c>
      <c r="S13739" t="s">
        <v>6459</v>
      </c>
    </row>
    <row r="13740" spans="1:19" x14ac:dyDescent="0.3">
      <c r="A13740" s="1" t="str">
        <f>APL_Order_Book_rdl[[#This Row],[VPO Number]]&amp;"::"&amp;APL_Order_Book_rdl[[#This Row],[STYLE]]</f>
        <v>4000130926::40HM281</v>
      </c>
      <c r="B13740" s="1" t="str">
        <f>APL_Order_Book_rdl[[#This Row],[VPO Number]]&amp;"::"&amp;APL_Order_Book_rdl[[#This Row],[STYLE2]]</f>
        <v>4000130926::40HM281</v>
      </c>
      <c r="C13740" s="1" t="str">
        <f>APL_Order_Book_rdl[[#This Row],[PO::STY]]&amp;"::"&amp;APL_Order_Book_rdl[[#This Row],[NRF]]</f>
        <v>4000130926::40HM281::540</v>
      </c>
      <c r="D13740" s="1" t="str">
        <f>APL_Order_Book_rdl[[#This Row],[PO::STY2]]&amp;"::"&amp;APL_Order_Book_rdl[[#This Row],[NRF]]</f>
        <v>4000130926::40HM281::540</v>
      </c>
      <c r="E13740" s="1" t="s">
        <v>8707</v>
      </c>
      <c r="F13740" s="1" t="str">
        <f>LEFT(APL_Order_Book_rdl[[#This Row],[Cust Style No]],IFERROR(SEARCH("/",APL_Order_Book_rdl[[#This Row],[Cust Style No]])-1,LEN(APL_Order_Book_rdl[[#This Row],[Cust Style No]])))</f>
        <v>40HM281</v>
      </c>
      <c r="G13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0" s="1" t="str">
        <f t="shared" si="214"/>
        <v>540</v>
      </c>
      <c r="I13740" s="1" t="s">
        <v>6460</v>
      </c>
      <c r="J13740" t="s">
        <v>1824</v>
      </c>
      <c r="K13740" s="15" t="s">
        <v>6461</v>
      </c>
      <c r="L13740" t="s">
        <v>187</v>
      </c>
      <c r="M13740" t="s">
        <v>70</v>
      </c>
      <c r="N13740" t="s">
        <v>454</v>
      </c>
      <c r="O13740" s="17">
        <v>44662</v>
      </c>
      <c r="P13740">
        <v>43</v>
      </c>
      <c r="Q13740" s="1">
        <f>SUMIF(APL_Order_Book_rdl[PO::STY::NRF],APL_Order_Book_rdl[[#This Row],[PO::STY::NRF]],APL_Order_Book_rdl[FOB after discount])</f>
        <v>7.38</v>
      </c>
      <c r="R13740">
        <v>7.38</v>
      </c>
      <c r="S13740" t="s">
        <v>6459</v>
      </c>
    </row>
    <row r="13741" spans="1:19" x14ac:dyDescent="0.3">
      <c r="A13741" s="1" t="str">
        <f>APL_Order_Book_rdl[[#This Row],[VPO Number]]&amp;"::"&amp;APL_Order_Book_rdl[[#This Row],[STYLE]]</f>
        <v>LP00024790::40HM281</v>
      </c>
      <c r="B13741" s="1" t="str">
        <f>APL_Order_Book_rdl[[#This Row],[VPO Number]]&amp;"::"&amp;APL_Order_Book_rdl[[#This Row],[STYLE2]]</f>
        <v>LP00024790::40HM281</v>
      </c>
      <c r="C13741" s="1" t="str">
        <f>APL_Order_Book_rdl[[#This Row],[PO::STY]]&amp;"::"&amp;APL_Order_Book_rdl[[#This Row],[NRF]]</f>
        <v>LP00024790::40HM281::540</v>
      </c>
      <c r="D13741" s="1" t="str">
        <f>APL_Order_Book_rdl[[#This Row],[PO::STY2]]&amp;"::"&amp;APL_Order_Book_rdl[[#This Row],[NRF]]</f>
        <v>LP00024790::40HM281::540</v>
      </c>
      <c r="E13741" s="1" t="s">
        <v>8705</v>
      </c>
      <c r="F13741" s="1" t="str">
        <f>LEFT(APL_Order_Book_rdl[[#This Row],[Cust Style No]],IFERROR(SEARCH("/",APL_Order_Book_rdl[[#This Row],[Cust Style No]])-1,LEN(APL_Order_Book_rdl[[#This Row],[Cust Style No]])))</f>
        <v>40HM281</v>
      </c>
      <c r="G13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1" s="1" t="str">
        <f t="shared" si="214"/>
        <v>540</v>
      </c>
      <c r="I13741" s="1" t="s">
        <v>6460</v>
      </c>
      <c r="J13741" t="s">
        <v>1824</v>
      </c>
      <c r="K13741" s="15" t="s">
        <v>6461</v>
      </c>
      <c r="L13741" t="s">
        <v>199</v>
      </c>
      <c r="M13741" t="s">
        <v>70</v>
      </c>
      <c r="N13741" t="s">
        <v>1665</v>
      </c>
      <c r="O13741" s="17">
        <v>44648</v>
      </c>
      <c r="P13741">
        <v>547</v>
      </c>
      <c r="Q13741" s="1">
        <f>SUMIF(APL_Order_Book_rdl[PO::STY::NRF],APL_Order_Book_rdl[[#This Row],[PO::STY::NRF]],APL_Order_Book_rdl[FOB after discount])</f>
        <v>7.38</v>
      </c>
      <c r="R13741">
        <v>7.38</v>
      </c>
      <c r="S13741" t="s">
        <v>6459</v>
      </c>
    </row>
    <row r="13742" spans="1:19" x14ac:dyDescent="0.3">
      <c r="A13742" s="1" t="str">
        <f>APL_Order_Book_rdl[[#This Row],[VPO Number]]&amp;"::"&amp;APL_Order_Book_rdl[[#This Row],[STYLE]]</f>
        <v>LP00024547::40HM281</v>
      </c>
      <c r="B13742" s="1" t="str">
        <f>APL_Order_Book_rdl[[#This Row],[VPO Number]]&amp;"::"&amp;APL_Order_Book_rdl[[#This Row],[STYLE2]]</f>
        <v>LP00024547::40HM281</v>
      </c>
      <c r="C13742" s="1" t="str">
        <f>APL_Order_Book_rdl[[#This Row],[PO::STY]]&amp;"::"&amp;APL_Order_Book_rdl[[#This Row],[NRF]]</f>
        <v>LP00024547::40HM281::540</v>
      </c>
      <c r="D13742" s="1" t="str">
        <f>APL_Order_Book_rdl[[#This Row],[PO::STY2]]&amp;"::"&amp;APL_Order_Book_rdl[[#This Row],[NRF]]</f>
        <v>LP00024547::40HM281::540</v>
      </c>
      <c r="E13742" s="1" t="s">
        <v>8708</v>
      </c>
      <c r="F13742" s="1" t="str">
        <f>LEFT(APL_Order_Book_rdl[[#This Row],[Cust Style No]],IFERROR(SEARCH("/",APL_Order_Book_rdl[[#This Row],[Cust Style No]])-1,LEN(APL_Order_Book_rdl[[#This Row],[Cust Style No]])))</f>
        <v>40HM281</v>
      </c>
      <c r="G13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2" s="1" t="str">
        <f t="shared" si="214"/>
        <v>540</v>
      </c>
      <c r="I13742" s="1" t="s">
        <v>6460</v>
      </c>
      <c r="J13742" t="s">
        <v>1824</v>
      </c>
      <c r="K13742" s="15" t="s">
        <v>6461</v>
      </c>
      <c r="L13742" t="s">
        <v>437</v>
      </c>
      <c r="M13742" t="s">
        <v>70</v>
      </c>
      <c r="N13742" t="s">
        <v>1656</v>
      </c>
      <c r="O13742" s="17">
        <v>44695</v>
      </c>
      <c r="P13742">
        <v>745</v>
      </c>
      <c r="Q13742" s="1">
        <f>SUMIF(APL_Order_Book_rdl[PO::STY::NRF],APL_Order_Book_rdl[[#This Row],[PO::STY::NRF]],APL_Order_Book_rdl[FOB after discount])</f>
        <v>7.38</v>
      </c>
      <c r="R13742">
        <v>7.38</v>
      </c>
      <c r="S13742" t="s">
        <v>6459</v>
      </c>
    </row>
    <row r="13743" spans="1:19" x14ac:dyDescent="0.3">
      <c r="A13743" s="1" t="str">
        <f>APL_Order_Book_rdl[[#This Row],[VPO Number]]&amp;"::"&amp;APL_Order_Book_rdl[[#This Row],[STYLE]]</f>
        <v>SP40576770::40HM281</v>
      </c>
      <c r="B13743" s="1" t="str">
        <f>APL_Order_Book_rdl[[#This Row],[VPO Number]]&amp;"::"&amp;APL_Order_Book_rdl[[#This Row],[STYLE2]]</f>
        <v>SP40576770::40HP281</v>
      </c>
      <c r="C13743" s="1" t="str">
        <f>APL_Order_Book_rdl[[#This Row],[PO::STY]]&amp;"::"&amp;APL_Order_Book_rdl[[#This Row],[NRF]]</f>
        <v>SP40576770::40HM281::540</v>
      </c>
      <c r="D13743" s="1" t="str">
        <f>APL_Order_Book_rdl[[#This Row],[PO::STY2]]&amp;"::"&amp;APL_Order_Book_rdl[[#This Row],[NRF]]</f>
        <v>SP40576770::40HP281::540</v>
      </c>
      <c r="E13743" s="1" t="s">
        <v>24579</v>
      </c>
      <c r="F13743" s="1" t="str">
        <f>LEFT(APL_Order_Book_rdl[[#This Row],[Cust Style No]],IFERROR(SEARCH("/",APL_Order_Book_rdl[[#This Row],[Cust Style No]])-1,LEN(APL_Order_Book_rdl[[#This Row],[Cust Style No]])))</f>
        <v>40HM281</v>
      </c>
      <c r="G13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3743" s="1" t="str">
        <f t="shared" si="214"/>
        <v>540</v>
      </c>
      <c r="I13743" s="1" t="s">
        <v>6462</v>
      </c>
      <c r="J13743" t="s">
        <v>1824</v>
      </c>
      <c r="K13743" s="15" t="s">
        <v>6461</v>
      </c>
      <c r="L13743" t="s">
        <v>24575</v>
      </c>
      <c r="M13743" t="s">
        <v>70</v>
      </c>
      <c r="N13743" t="s">
        <v>15102</v>
      </c>
      <c r="O13743" s="17">
        <v>44641</v>
      </c>
      <c r="P13743">
        <v>100</v>
      </c>
      <c r="Q13743" s="1">
        <f>SUMIF(APL_Order_Book_rdl[PO::STY::NRF],APL_Order_Book_rdl[[#This Row],[PO::STY::NRF]],APL_Order_Book_rdl[FOB after discount])</f>
        <v>7.46</v>
      </c>
      <c r="R13743">
        <v>7.46</v>
      </c>
      <c r="S13743" t="s">
        <v>6459</v>
      </c>
    </row>
    <row r="13744" spans="1:19" x14ac:dyDescent="0.3">
      <c r="A13744" s="1" t="str">
        <f>APL_Order_Book_rdl[[#This Row],[VPO Number]]&amp;"::"&amp;APL_Order_Book_rdl[[#This Row],[STYLE]]</f>
        <v>SP81576721::40HM281</v>
      </c>
      <c r="B13744" s="1" t="str">
        <f>APL_Order_Book_rdl[[#This Row],[VPO Number]]&amp;"::"&amp;APL_Order_Book_rdl[[#This Row],[STYLE2]]</f>
        <v>SP81576721::81HM281</v>
      </c>
      <c r="C13744" s="1" t="str">
        <f>APL_Order_Book_rdl[[#This Row],[PO::STY]]&amp;"::"&amp;APL_Order_Book_rdl[[#This Row],[NRF]]</f>
        <v>SP81576721::40HM281::540</v>
      </c>
      <c r="D13744" s="1" t="str">
        <f>APL_Order_Book_rdl[[#This Row],[PO::STY2]]&amp;"::"&amp;APL_Order_Book_rdl[[#This Row],[NRF]]</f>
        <v>SP81576721::81HM281::540</v>
      </c>
      <c r="E13744" s="1" t="s">
        <v>8710</v>
      </c>
      <c r="F13744" s="1" t="str">
        <f>LEFT(APL_Order_Book_rdl[[#This Row],[Cust Style No]],IFERROR(SEARCH("/",APL_Order_Book_rdl[[#This Row],[Cust Style No]])-1,LEN(APL_Order_Book_rdl[[#This Row],[Cust Style No]])))</f>
        <v>40HM281</v>
      </c>
      <c r="G13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81</v>
      </c>
      <c r="H13744" s="1" t="str">
        <f t="shared" si="214"/>
        <v>540</v>
      </c>
      <c r="I13744" s="1" t="s">
        <v>6463</v>
      </c>
      <c r="J13744" t="s">
        <v>1824</v>
      </c>
      <c r="K13744" s="15" t="s">
        <v>6461</v>
      </c>
      <c r="L13744" t="s">
        <v>97</v>
      </c>
      <c r="M13744" t="s">
        <v>70</v>
      </c>
      <c r="N13744" t="s">
        <v>585</v>
      </c>
      <c r="O13744" s="17">
        <v>44648</v>
      </c>
      <c r="P13744">
        <v>282</v>
      </c>
      <c r="Q13744" s="1">
        <f>SUMIF(APL_Order_Book_rdl[PO::STY::NRF],APL_Order_Book_rdl[[#This Row],[PO::STY::NRF]],APL_Order_Book_rdl[FOB after discount])</f>
        <v>7.38</v>
      </c>
      <c r="R13744">
        <v>7.38</v>
      </c>
      <c r="S13744" t="s">
        <v>6459</v>
      </c>
    </row>
    <row r="13745" spans="1:19" x14ac:dyDescent="0.3">
      <c r="A13745" s="1" t="str">
        <f>APL_Order_Book_rdl[[#This Row],[VPO Number]]&amp;"::"&amp;APL_Order_Book_rdl[[#This Row],[STYLE]]</f>
        <v>4000130926::40HM281</v>
      </c>
      <c r="B13745" s="1" t="str">
        <f>APL_Order_Book_rdl[[#This Row],[VPO Number]]&amp;"::"&amp;APL_Order_Book_rdl[[#This Row],[STYLE2]]</f>
        <v>4000130926::40HM281</v>
      </c>
      <c r="C13745" s="1" t="str">
        <f>APL_Order_Book_rdl[[#This Row],[PO::STY]]&amp;"::"&amp;APL_Order_Book_rdl[[#This Row],[NRF]]</f>
        <v>4000130926::40HM281::411</v>
      </c>
      <c r="D13745" s="1" t="str">
        <f>APL_Order_Book_rdl[[#This Row],[PO::STY2]]&amp;"::"&amp;APL_Order_Book_rdl[[#This Row],[NRF]]</f>
        <v>4000130926::40HM281::411</v>
      </c>
      <c r="E13745" s="1" t="s">
        <v>8707</v>
      </c>
      <c r="F13745" s="1" t="str">
        <f>LEFT(APL_Order_Book_rdl[[#This Row],[Cust Style No]],IFERROR(SEARCH("/",APL_Order_Book_rdl[[#This Row],[Cust Style No]])-1,LEN(APL_Order_Book_rdl[[#This Row],[Cust Style No]])))</f>
        <v>40HM281</v>
      </c>
      <c r="G13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5" s="1" t="str">
        <f t="shared" si="214"/>
        <v>411</v>
      </c>
      <c r="I13745" s="1" t="s">
        <v>6460</v>
      </c>
      <c r="J13745" t="s">
        <v>3175</v>
      </c>
      <c r="K13745" s="15" t="s">
        <v>6461</v>
      </c>
      <c r="L13745" t="s">
        <v>122</v>
      </c>
      <c r="M13745" t="s">
        <v>70</v>
      </c>
      <c r="N13745" t="s">
        <v>447</v>
      </c>
      <c r="O13745" s="17">
        <v>44662</v>
      </c>
      <c r="P13745">
        <v>45</v>
      </c>
      <c r="Q13745" s="1">
        <f>SUMIF(APL_Order_Book_rdl[PO::STY::NRF],APL_Order_Book_rdl[[#This Row],[PO::STY::NRF]],APL_Order_Book_rdl[FOB after discount])</f>
        <v>7.38</v>
      </c>
      <c r="R13745">
        <v>7.38</v>
      </c>
      <c r="S13745" t="s">
        <v>6459</v>
      </c>
    </row>
    <row r="13746" spans="1:19" x14ac:dyDescent="0.3">
      <c r="A13746" s="1" t="str">
        <f>APL_Order_Book_rdl[[#This Row],[VPO Number]]&amp;"::"&amp;APL_Order_Book_rdl[[#This Row],[STYLE]]</f>
        <v>LP00024790::40HM281</v>
      </c>
      <c r="B13746" s="1" t="str">
        <f>APL_Order_Book_rdl[[#This Row],[VPO Number]]&amp;"::"&amp;APL_Order_Book_rdl[[#This Row],[STYLE2]]</f>
        <v>LP00024790::40HM281</v>
      </c>
      <c r="C13746" s="1" t="str">
        <f>APL_Order_Book_rdl[[#This Row],[PO::STY]]&amp;"::"&amp;APL_Order_Book_rdl[[#This Row],[NRF]]</f>
        <v>LP00024790::40HM281::411</v>
      </c>
      <c r="D13746" s="1" t="str">
        <f>APL_Order_Book_rdl[[#This Row],[PO::STY2]]&amp;"::"&amp;APL_Order_Book_rdl[[#This Row],[NRF]]</f>
        <v>LP00024790::40HM281::411</v>
      </c>
      <c r="E13746" s="1" t="s">
        <v>8705</v>
      </c>
      <c r="F13746" s="1" t="str">
        <f>LEFT(APL_Order_Book_rdl[[#This Row],[Cust Style No]],IFERROR(SEARCH("/",APL_Order_Book_rdl[[#This Row],[Cust Style No]])-1,LEN(APL_Order_Book_rdl[[#This Row],[Cust Style No]])))</f>
        <v>40HM281</v>
      </c>
      <c r="G13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6" s="1" t="str">
        <f t="shared" si="214"/>
        <v>411</v>
      </c>
      <c r="I13746" s="1" t="s">
        <v>6460</v>
      </c>
      <c r="J13746" t="s">
        <v>3175</v>
      </c>
      <c r="K13746" s="15" t="s">
        <v>6461</v>
      </c>
      <c r="L13746" t="s">
        <v>137</v>
      </c>
      <c r="M13746" t="s">
        <v>70</v>
      </c>
      <c r="N13746" t="s">
        <v>1662</v>
      </c>
      <c r="O13746" s="17">
        <v>44648</v>
      </c>
      <c r="P13746">
        <v>1047</v>
      </c>
      <c r="Q13746" s="1">
        <f>SUMIF(APL_Order_Book_rdl[PO::STY::NRF],APL_Order_Book_rdl[[#This Row],[PO::STY::NRF]],APL_Order_Book_rdl[FOB after discount])</f>
        <v>14.76</v>
      </c>
      <c r="R13746">
        <v>7.38</v>
      </c>
      <c r="S13746" t="s">
        <v>6459</v>
      </c>
    </row>
    <row r="13747" spans="1:19" x14ac:dyDescent="0.3">
      <c r="A13747" s="1" t="str">
        <f>APL_Order_Book_rdl[[#This Row],[VPO Number]]&amp;"::"&amp;APL_Order_Book_rdl[[#This Row],[STYLE]]</f>
        <v>LP00024790::40HM281</v>
      </c>
      <c r="B13747" s="1" t="str">
        <f>APL_Order_Book_rdl[[#This Row],[VPO Number]]&amp;"::"&amp;APL_Order_Book_rdl[[#This Row],[STYLE2]]</f>
        <v>LP00024790::40HM281</v>
      </c>
      <c r="C13747" s="1" t="str">
        <f>APL_Order_Book_rdl[[#This Row],[PO::STY]]&amp;"::"&amp;APL_Order_Book_rdl[[#This Row],[NRF]]</f>
        <v>LP00024790::40HM281::411</v>
      </c>
      <c r="D13747" s="1" t="str">
        <f>APL_Order_Book_rdl[[#This Row],[PO::STY2]]&amp;"::"&amp;APL_Order_Book_rdl[[#This Row],[NRF]]</f>
        <v>LP00024790::40HM281::411</v>
      </c>
      <c r="E13747" s="1" t="s">
        <v>8705</v>
      </c>
      <c r="F13747" s="1" t="str">
        <f>LEFT(APL_Order_Book_rdl[[#This Row],[Cust Style No]],IFERROR(SEARCH("/",APL_Order_Book_rdl[[#This Row],[Cust Style No]])-1,LEN(APL_Order_Book_rdl[[#This Row],[Cust Style No]])))</f>
        <v>40HM281</v>
      </c>
      <c r="G13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7" s="1" t="str">
        <f t="shared" si="214"/>
        <v>411</v>
      </c>
      <c r="I13747" s="1" t="s">
        <v>6460</v>
      </c>
      <c r="J13747" t="s">
        <v>3175</v>
      </c>
      <c r="K13747" s="15" t="s">
        <v>6461</v>
      </c>
      <c r="L13747" t="s">
        <v>137</v>
      </c>
      <c r="M13747" t="s">
        <v>70</v>
      </c>
      <c r="N13747" t="s">
        <v>1662</v>
      </c>
      <c r="O13747" s="17">
        <v>44662</v>
      </c>
      <c r="P13747">
        <v>78</v>
      </c>
      <c r="Q13747" s="1">
        <f>SUMIF(APL_Order_Book_rdl[PO::STY::NRF],APL_Order_Book_rdl[[#This Row],[PO::STY::NRF]],APL_Order_Book_rdl[FOB after discount])</f>
        <v>14.76</v>
      </c>
      <c r="R13747">
        <v>7.38</v>
      </c>
      <c r="S13747" t="s">
        <v>6459</v>
      </c>
    </row>
    <row r="13748" spans="1:19" x14ac:dyDescent="0.3">
      <c r="A13748" s="1" t="str">
        <f>APL_Order_Book_rdl[[#This Row],[VPO Number]]&amp;"::"&amp;APL_Order_Book_rdl[[#This Row],[STYLE]]</f>
        <v>LP00024547::40HM281</v>
      </c>
      <c r="B13748" s="1" t="str">
        <f>APL_Order_Book_rdl[[#This Row],[VPO Number]]&amp;"::"&amp;APL_Order_Book_rdl[[#This Row],[STYLE2]]</f>
        <v>LP00024547::40HM281</v>
      </c>
      <c r="C13748" s="1" t="str">
        <f>APL_Order_Book_rdl[[#This Row],[PO::STY]]&amp;"::"&amp;APL_Order_Book_rdl[[#This Row],[NRF]]</f>
        <v>LP00024547::40HM281::411</v>
      </c>
      <c r="D13748" s="1" t="str">
        <f>APL_Order_Book_rdl[[#This Row],[PO::STY2]]&amp;"::"&amp;APL_Order_Book_rdl[[#This Row],[NRF]]</f>
        <v>LP00024547::40HM281::411</v>
      </c>
      <c r="E13748" s="1" t="s">
        <v>8708</v>
      </c>
      <c r="F13748" s="1" t="str">
        <f>LEFT(APL_Order_Book_rdl[[#This Row],[Cust Style No]],IFERROR(SEARCH("/",APL_Order_Book_rdl[[#This Row],[Cust Style No]])-1,LEN(APL_Order_Book_rdl[[#This Row],[Cust Style No]])))</f>
        <v>40HM281</v>
      </c>
      <c r="G13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8" s="1" t="str">
        <f t="shared" si="214"/>
        <v>411</v>
      </c>
      <c r="I13748" s="1" t="s">
        <v>6460</v>
      </c>
      <c r="J13748" t="s">
        <v>3175</v>
      </c>
      <c r="K13748" s="15" t="s">
        <v>6461</v>
      </c>
      <c r="L13748" t="s">
        <v>288</v>
      </c>
      <c r="M13748" t="s">
        <v>70</v>
      </c>
      <c r="N13748" t="s">
        <v>506</v>
      </c>
      <c r="O13748" s="17">
        <v>44695</v>
      </c>
      <c r="P13748">
        <v>682</v>
      </c>
      <c r="Q13748" s="1">
        <f>SUMIF(APL_Order_Book_rdl[PO::STY::NRF],APL_Order_Book_rdl[[#This Row],[PO::STY::NRF]],APL_Order_Book_rdl[FOB after discount])</f>
        <v>7.38</v>
      </c>
      <c r="R13748">
        <v>7.38</v>
      </c>
      <c r="S13748" t="s">
        <v>6459</v>
      </c>
    </row>
    <row r="13749" spans="1:19" x14ac:dyDescent="0.3">
      <c r="A13749" s="1" t="str">
        <f>APL_Order_Book_rdl[[#This Row],[VPO Number]]&amp;"::"&amp;APL_Order_Book_rdl[[#This Row],[STYLE]]</f>
        <v>4000130926::40HM281</v>
      </c>
      <c r="B13749" s="1" t="str">
        <f>APL_Order_Book_rdl[[#This Row],[VPO Number]]&amp;"::"&amp;APL_Order_Book_rdl[[#This Row],[STYLE2]]</f>
        <v>4000130926::40HM281</v>
      </c>
      <c r="C13749" s="1" t="str">
        <f>APL_Order_Book_rdl[[#This Row],[PO::STY]]&amp;"::"&amp;APL_Order_Book_rdl[[#This Row],[NRF]]</f>
        <v>4000130926::40HM281::032</v>
      </c>
      <c r="D13749" s="1" t="str">
        <f>APL_Order_Book_rdl[[#This Row],[PO::STY2]]&amp;"::"&amp;APL_Order_Book_rdl[[#This Row],[NRF]]</f>
        <v>4000130926::40HM281::032</v>
      </c>
      <c r="E13749" s="1" t="s">
        <v>8707</v>
      </c>
      <c r="F13749" s="1" t="str">
        <f>LEFT(APL_Order_Book_rdl[[#This Row],[Cust Style No]],IFERROR(SEARCH("/",APL_Order_Book_rdl[[#This Row],[Cust Style No]])-1,LEN(APL_Order_Book_rdl[[#This Row],[Cust Style No]])))</f>
        <v>40HM281</v>
      </c>
      <c r="G13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49" s="1" t="str">
        <f t="shared" si="214"/>
        <v>032</v>
      </c>
      <c r="I13749" s="1" t="s">
        <v>6460</v>
      </c>
      <c r="J13749" t="s">
        <v>4779</v>
      </c>
      <c r="K13749" s="15" t="s">
        <v>6461</v>
      </c>
      <c r="L13749" t="s">
        <v>106</v>
      </c>
      <c r="M13749" t="s">
        <v>70</v>
      </c>
      <c r="N13749" t="s">
        <v>443</v>
      </c>
      <c r="O13749" s="17">
        <v>44662</v>
      </c>
      <c r="P13749">
        <v>672</v>
      </c>
      <c r="Q13749" s="1">
        <f>SUMIF(APL_Order_Book_rdl[PO::STY::NRF],APL_Order_Book_rdl[[#This Row],[PO::STY::NRF]],APL_Order_Book_rdl[FOB after discount])</f>
        <v>7.98</v>
      </c>
      <c r="R13749">
        <v>7.98</v>
      </c>
      <c r="S13749" t="s">
        <v>6459</v>
      </c>
    </row>
    <row r="13750" spans="1:19" x14ac:dyDescent="0.3">
      <c r="A13750" s="1" t="str">
        <f>APL_Order_Book_rdl[[#This Row],[VPO Number]]&amp;"::"&amp;APL_Order_Book_rdl[[#This Row],[STYLE]]</f>
        <v>LP00025203::40HM281</v>
      </c>
      <c r="B13750" s="1" t="str">
        <f>APL_Order_Book_rdl[[#This Row],[VPO Number]]&amp;"::"&amp;APL_Order_Book_rdl[[#This Row],[STYLE2]]</f>
        <v>LP00025203::40HM281</v>
      </c>
      <c r="C13750" s="1" t="str">
        <f>APL_Order_Book_rdl[[#This Row],[PO::STY]]&amp;"::"&amp;APL_Order_Book_rdl[[#This Row],[NRF]]</f>
        <v>LP00025203::40HM281::032</v>
      </c>
      <c r="D13750" s="1" t="str">
        <f>APL_Order_Book_rdl[[#This Row],[PO::STY2]]&amp;"::"&amp;APL_Order_Book_rdl[[#This Row],[NRF]]</f>
        <v>LP00025203::40HM281::032</v>
      </c>
      <c r="E13750" s="1" t="s">
        <v>8701</v>
      </c>
      <c r="F13750" s="1" t="str">
        <f>LEFT(APL_Order_Book_rdl[[#This Row],[Cust Style No]],IFERROR(SEARCH("/",APL_Order_Book_rdl[[#This Row],[Cust Style No]])-1,LEN(APL_Order_Book_rdl[[#This Row],[Cust Style No]])))</f>
        <v>40HM281</v>
      </c>
      <c r="G13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50" s="1" t="str">
        <f t="shared" si="214"/>
        <v>032</v>
      </c>
      <c r="I13750" s="1" t="s">
        <v>6460</v>
      </c>
      <c r="J13750" t="s">
        <v>4779</v>
      </c>
      <c r="K13750" s="15" t="s">
        <v>6461</v>
      </c>
      <c r="L13750" t="s">
        <v>126</v>
      </c>
      <c r="M13750" t="s">
        <v>70</v>
      </c>
      <c r="N13750" t="s">
        <v>1582</v>
      </c>
      <c r="O13750" s="17">
        <v>44648</v>
      </c>
      <c r="P13750">
        <v>1125</v>
      </c>
      <c r="Q13750" s="1">
        <f>SUMIF(APL_Order_Book_rdl[PO::STY::NRF],APL_Order_Book_rdl[[#This Row],[PO::STY::NRF]],APL_Order_Book_rdl[FOB after discount])</f>
        <v>7.98</v>
      </c>
      <c r="R13750">
        <v>7.98</v>
      </c>
      <c r="S13750" t="s">
        <v>6459</v>
      </c>
    </row>
    <row r="13751" spans="1:19" x14ac:dyDescent="0.3">
      <c r="A13751" s="1" t="str">
        <f>APL_Order_Book_rdl[[#This Row],[VPO Number]]&amp;"::"&amp;APL_Order_Book_rdl[[#This Row],[STYLE]]</f>
        <v>LP00024547::40HM281</v>
      </c>
      <c r="B13751" s="1" t="str">
        <f>APL_Order_Book_rdl[[#This Row],[VPO Number]]&amp;"::"&amp;APL_Order_Book_rdl[[#This Row],[STYLE2]]</f>
        <v>LP00024547::40HM281</v>
      </c>
      <c r="C13751" s="1" t="str">
        <f>APL_Order_Book_rdl[[#This Row],[PO::STY]]&amp;"::"&amp;APL_Order_Book_rdl[[#This Row],[NRF]]</f>
        <v>LP00024547::40HM281::032</v>
      </c>
      <c r="D13751" s="1" t="str">
        <f>APL_Order_Book_rdl[[#This Row],[PO::STY2]]&amp;"::"&amp;APL_Order_Book_rdl[[#This Row],[NRF]]</f>
        <v>LP00024547::40HM281::032</v>
      </c>
      <c r="E13751" s="1" t="s">
        <v>8708</v>
      </c>
      <c r="F13751" s="1" t="str">
        <f>LEFT(APL_Order_Book_rdl[[#This Row],[Cust Style No]],IFERROR(SEARCH("/",APL_Order_Book_rdl[[#This Row],[Cust Style No]])-1,LEN(APL_Order_Book_rdl[[#This Row],[Cust Style No]])))</f>
        <v>40HM281</v>
      </c>
      <c r="G13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51" s="1" t="str">
        <f t="shared" si="214"/>
        <v>032</v>
      </c>
      <c r="I13751" s="1" t="s">
        <v>6460</v>
      </c>
      <c r="J13751" t="s">
        <v>4779</v>
      </c>
      <c r="K13751" s="15" t="s">
        <v>6461</v>
      </c>
      <c r="L13751" t="s">
        <v>289</v>
      </c>
      <c r="M13751" t="s">
        <v>70</v>
      </c>
      <c r="N13751" t="s">
        <v>198</v>
      </c>
      <c r="O13751" s="17">
        <v>44695</v>
      </c>
      <c r="P13751">
        <v>537</v>
      </c>
      <c r="Q13751" s="1">
        <f>SUMIF(APL_Order_Book_rdl[PO::STY::NRF],APL_Order_Book_rdl[[#This Row],[PO::STY::NRF]],APL_Order_Book_rdl[FOB after discount])</f>
        <v>7.98</v>
      </c>
      <c r="R13751">
        <v>7.98</v>
      </c>
      <c r="S13751" t="s">
        <v>6459</v>
      </c>
    </row>
    <row r="13752" spans="1:19" x14ac:dyDescent="0.3">
      <c r="A13752" s="1" t="str">
        <f>APL_Order_Book_rdl[[#This Row],[VPO Number]]&amp;"::"&amp;APL_Order_Book_rdl[[#This Row],[STYLE]]</f>
        <v>LP00025203::40HM281</v>
      </c>
      <c r="B13752" s="1" t="str">
        <f>APL_Order_Book_rdl[[#This Row],[VPO Number]]&amp;"::"&amp;APL_Order_Book_rdl[[#This Row],[STYLE2]]</f>
        <v>LP00025203::40HM281</v>
      </c>
      <c r="C13752" s="1" t="str">
        <f>APL_Order_Book_rdl[[#This Row],[PO::STY]]&amp;"::"&amp;APL_Order_Book_rdl[[#This Row],[NRF]]</f>
        <v>LP00025203::40HM281::430</v>
      </c>
      <c r="D13752" s="1" t="str">
        <f>APL_Order_Book_rdl[[#This Row],[PO::STY2]]&amp;"::"&amp;APL_Order_Book_rdl[[#This Row],[NRF]]</f>
        <v>LP00025203::40HM281::430</v>
      </c>
      <c r="E13752" s="1" t="s">
        <v>8701</v>
      </c>
      <c r="F13752" s="1" t="str">
        <f>LEFT(APL_Order_Book_rdl[[#This Row],[Cust Style No]],IFERROR(SEARCH("/",APL_Order_Book_rdl[[#This Row],[Cust Style No]])-1,LEN(APL_Order_Book_rdl[[#This Row],[Cust Style No]])))</f>
        <v>40HM281</v>
      </c>
      <c r="G13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52" s="1" t="str">
        <f t="shared" si="214"/>
        <v>430</v>
      </c>
      <c r="I13752" s="1" t="s">
        <v>6460</v>
      </c>
      <c r="J13752" t="s">
        <v>3077</v>
      </c>
      <c r="K13752" s="15" t="s">
        <v>6461</v>
      </c>
      <c r="L13752" t="s">
        <v>127</v>
      </c>
      <c r="M13752" t="s">
        <v>70</v>
      </c>
      <c r="N13752" t="s">
        <v>1663</v>
      </c>
      <c r="O13752" s="17">
        <v>44662</v>
      </c>
      <c r="P13752">
        <v>750</v>
      </c>
      <c r="Q13752" s="1">
        <f>SUMIF(APL_Order_Book_rdl[PO::STY::NRF],APL_Order_Book_rdl[[#This Row],[PO::STY::NRF]],APL_Order_Book_rdl[FOB after discount])</f>
        <v>7.38</v>
      </c>
      <c r="R13752">
        <v>7.38</v>
      </c>
      <c r="S13752" t="s">
        <v>6459</v>
      </c>
    </row>
    <row r="13753" spans="1:19" x14ac:dyDescent="0.3">
      <c r="A13753" s="1" t="str">
        <f>APL_Order_Book_rdl[[#This Row],[VPO Number]]&amp;"::"&amp;APL_Order_Book_rdl[[#This Row],[STYLE]]</f>
        <v>LP00024547::40HM281</v>
      </c>
      <c r="B13753" s="1" t="str">
        <f>APL_Order_Book_rdl[[#This Row],[VPO Number]]&amp;"::"&amp;APL_Order_Book_rdl[[#This Row],[STYLE2]]</f>
        <v>LP00024547::40HM281</v>
      </c>
      <c r="C13753" s="1" t="str">
        <f>APL_Order_Book_rdl[[#This Row],[PO::STY]]&amp;"::"&amp;APL_Order_Book_rdl[[#This Row],[NRF]]</f>
        <v>LP00024547::40HM281::430</v>
      </c>
      <c r="D13753" s="1" t="str">
        <f>APL_Order_Book_rdl[[#This Row],[PO::STY2]]&amp;"::"&amp;APL_Order_Book_rdl[[#This Row],[NRF]]</f>
        <v>LP00024547::40HM281::430</v>
      </c>
      <c r="E13753" s="1" t="s">
        <v>8708</v>
      </c>
      <c r="F13753" s="1" t="str">
        <f>LEFT(APL_Order_Book_rdl[[#This Row],[Cust Style No]],IFERROR(SEARCH("/",APL_Order_Book_rdl[[#This Row],[Cust Style No]])-1,LEN(APL_Order_Book_rdl[[#This Row],[Cust Style No]])))</f>
        <v>40HM281</v>
      </c>
      <c r="G13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3753" s="1" t="str">
        <f t="shared" si="214"/>
        <v>430</v>
      </c>
      <c r="I13753" s="1" t="s">
        <v>6460</v>
      </c>
      <c r="J13753" t="s">
        <v>3077</v>
      </c>
      <c r="K13753" s="15" t="s">
        <v>6461</v>
      </c>
      <c r="L13753" t="s">
        <v>450</v>
      </c>
      <c r="M13753" t="s">
        <v>70</v>
      </c>
      <c r="N13753" t="s">
        <v>739</v>
      </c>
      <c r="O13753" s="17">
        <v>44695</v>
      </c>
      <c r="P13753">
        <v>775</v>
      </c>
      <c r="Q13753" s="1">
        <f>SUMIF(APL_Order_Book_rdl[PO::STY::NRF],APL_Order_Book_rdl[[#This Row],[PO::STY::NRF]],APL_Order_Book_rdl[FOB after discount])</f>
        <v>7.38</v>
      </c>
      <c r="R13753">
        <v>7.38</v>
      </c>
      <c r="S13753" t="s">
        <v>6459</v>
      </c>
    </row>
    <row r="13754" spans="1:19" x14ac:dyDescent="0.3">
      <c r="A13754" s="1" t="str">
        <f>APL_Order_Book_rdl[[#This Row],[VPO Number]]&amp;"::"&amp;APL_Order_Book_rdl[[#This Row],[STYLE]]</f>
        <v>SP40576772::40HM281</v>
      </c>
      <c r="B13754" s="1" t="str">
        <f>APL_Order_Book_rdl[[#This Row],[VPO Number]]&amp;"::"&amp;APL_Order_Book_rdl[[#This Row],[STYLE2]]</f>
        <v>SP40576772::40HP281</v>
      </c>
      <c r="C13754" s="1" t="str">
        <f>APL_Order_Book_rdl[[#This Row],[PO::STY]]&amp;"::"&amp;APL_Order_Book_rdl[[#This Row],[NRF]]</f>
        <v>SP40576772::40HM281::430</v>
      </c>
      <c r="D13754" s="1" t="str">
        <f>APL_Order_Book_rdl[[#This Row],[PO::STY2]]&amp;"::"&amp;APL_Order_Book_rdl[[#This Row],[NRF]]</f>
        <v>SP40576772::40HP281::430</v>
      </c>
      <c r="E13754" s="1" t="s">
        <v>8711</v>
      </c>
      <c r="F13754" s="1" t="str">
        <f>LEFT(APL_Order_Book_rdl[[#This Row],[Cust Style No]],IFERROR(SEARCH("/",APL_Order_Book_rdl[[#This Row],[Cust Style No]])-1,LEN(APL_Order_Book_rdl[[#This Row],[Cust Style No]])))</f>
        <v>40HM281</v>
      </c>
      <c r="G13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3754" s="1" t="str">
        <f t="shared" si="214"/>
        <v>430</v>
      </c>
      <c r="I13754" s="1" t="s">
        <v>6462</v>
      </c>
      <c r="J13754" t="s">
        <v>3077</v>
      </c>
      <c r="K13754" s="15" t="s">
        <v>6461</v>
      </c>
      <c r="L13754" t="s">
        <v>607</v>
      </c>
      <c r="M13754" t="s">
        <v>70</v>
      </c>
      <c r="N13754" t="s">
        <v>6458</v>
      </c>
      <c r="O13754" s="17">
        <v>44641</v>
      </c>
      <c r="P13754">
        <v>270</v>
      </c>
      <c r="Q13754" s="1">
        <f>SUMIF(APL_Order_Book_rdl[PO::STY::NRF],APL_Order_Book_rdl[[#This Row],[PO::STY::NRF]],APL_Order_Book_rdl[FOB after discount])</f>
        <v>7.46</v>
      </c>
      <c r="R13754">
        <v>7.46</v>
      </c>
      <c r="S13754" t="s">
        <v>6459</v>
      </c>
    </row>
    <row r="13755" spans="1:19" x14ac:dyDescent="0.3">
      <c r="A13755" s="1" t="str">
        <f>APL_Order_Book_rdl[[#This Row],[VPO Number]]&amp;"::"&amp;APL_Order_Book_rdl[[#This Row],[STYLE]]</f>
        <v>SP81576721::40HM281</v>
      </c>
      <c r="B13755" s="1" t="str">
        <f>APL_Order_Book_rdl[[#This Row],[VPO Number]]&amp;"::"&amp;APL_Order_Book_rdl[[#This Row],[STYLE2]]</f>
        <v>SP81576721::81HM281</v>
      </c>
      <c r="C13755" s="1" t="str">
        <f>APL_Order_Book_rdl[[#This Row],[PO::STY]]&amp;"::"&amp;APL_Order_Book_rdl[[#This Row],[NRF]]</f>
        <v>SP81576721::40HM281::430</v>
      </c>
      <c r="D13755" s="1" t="str">
        <f>APL_Order_Book_rdl[[#This Row],[PO::STY2]]&amp;"::"&amp;APL_Order_Book_rdl[[#This Row],[NRF]]</f>
        <v>SP81576721::81HM281::430</v>
      </c>
      <c r="E13755" s="1" t="s">
        <v>8710</v>
      </c>
      <c r="F13755" s="1" t="str">
        <f>LEFT(APL_Order_Book_rdl[[#This Row],[Cust Style No]],IFERROR(SEARCH("/",APL_Order_Book_rdl[[#This Row],[Cust Style No]])-1,LEN(APL_Order_Book_rdl[[#This Row],[Cust Style No]])))</f>
        <v>40HM281</v>
      </c>
      <c r="G13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81</v>
      </c>
      <c r="H13755" s="1" t="str">
        <f t="shared" si="214"/>
        <v>430</v>
      </c>
      <c r="I13755" s="1" t="s">
        <v>6463</v>
      </c>
      <c r="J13755" t="s">
        <v>3077</v>
      </c>
      <c r="K13755" s="15" t="s">
        <v>6461</v>
      </c>
      <c r="L13755" t="s">
        <v>98</v>
      </c>
      <c r="M13755" t="s">
        <v>70</v>
      </c>
      <c r="N13755" t="s">
        <v>584</v>
      </c>
      <c r="O13755" s="17">
        <v>44648</v>
      </c>
      <c r="P13755">
        <v>164</v>
      </c>
      <c r="Q13755" s="1">
        <f>SUMIF(APL_Order_Book_rdl[PO::STY::NRF],APL_Order_Book_rdl[[#This Row],[PO::STY::NRF]],APL_Order_Book_rdl[FOB after discount])</f>
        <v>7.38</v>
      </c>
      <c r="R13755">
        <v>7.38</v>
      </c>
      <c r="S13755" t="s">
        <v>6459</v>
      </c>
    </row>
    <row r="13756" spans="1:19" x14ac:dyDescent="0.3">
      <c r="A13756" s="1" t="str">
        <f>APL_Order_Book_rdl[[#This Row],[VPO Number]]&amp;"::"&amp;APL_Order_Book_rdl[[#This Row],[STYLE]]</f>
        <v>5100271585::221220-PL315FFLWB-VSD</v>
      </c>
      <c r="B13756" s="1" t="e">
        <f>APL_Order_Book_rdl[[#This Row],[VPO Number]]&amp;"::"&amp;APL_Order_Book_rdl[[#This Row],[STYLE2]]</f>
        <v>#VALUE!</v>
      </c>
      <c r="C13756" s="1" t="str">
        <f>APL_Order_Book_rdl[[#This Row],[PO::STY]]&amp;"::"&amp;APL_Order_Book_rdl[[#This Row],[NRF]]</f>
        <v>5100271585::221220-PL315FFLWB-VSD::DD</v>
      </c>
      <c r="D13756" s="1" t="e">
        <f>APL_Order_Book_rdl[[#This Row],[PO::STY2]]&amp;"::"&amp;APL_Order_Book_rdl[[#This Row],[NRF]]</f>
        <v>#VALUE!</v>
      </c>
      <c r="E13756" s="1" t="s">
        <v>24582</v>
      </c>
      <c r="F13756" s="1" t="str">
        <f>LEFT(APL_Order_Book_rdl[[#This Row],[Cust Style No]],IFERROR(SEARCH("/",APL_Order_Book_rdl[[#This Row],[Cust Style No]])-1,LEN(APL_Order_Book_rdl[[#This Row],[Cust Style No]])))</f>
        <v>221220-PL315FFLWB-VSD</v>
      </c>
      <c r="G13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56" s="1" t="str">
        <f t="shared" si="214"/>
        <v>DD</v>
      </c>
      <c r="I13756" s="1" t="s">
        <v>24581</v>
      </c>
      <c r="J13756" t="s">
        <v>2865</v>
      </c>
      <c r="K13756" s="15" t="s">
        <v>105</v>
      </c>
      <c r="L13756" t="s">
        <v>24582</v>
      </c>
      <c r="M13756" t="s">
        <v>70</v>
      </c>
      <c r="N13756" t="s">
        <v>6076</v>
      </c>
      <c r="O13756" s="17">
        <v>44580</v>
      </c>
      <c r="P13756">
        <v>320</v>
      </c>
      <c r="Q13756" s="1">
        <f>SUMIF(APL_Order_Book_rdl[PO::STY::NRF],APL_Order_Book_rdl[[#This Row],[PO::STY::NRF]],APL_Order_Book_rdl[FOB after discount])</f>
        <v>7.58</v>
      </c>
      <c r="R13756">
        <v>7.58</v>
      </c>
      <c r="S13756" t="s">
        <v>24580</v>
      </c>
    </row>
    <row r="13757" spans="1:19" x14ac:dyDescent="0.3">
      <c r="A13757" s="1" t="str">
        <f>APL_Order_Book_rdl[[#This Row],[VPO Number]]&amp;"::"&amp;APL_Order_Book_rdl[[#This Row],[STYLE]]</f>
        <v>5100271579::221220-PL315F09WB-VSD</v>
      </c>
      <c r="B13757" s="1" t="e">
        <f>APL_Order_Book_rdl[[#This Row],[VPO Number]]&amp;"::"&amp;APL_Order_Book_rdl[[#This Row],[STYLE2]]</f>
        <v>#VALUE!</v>
      </c>
      <c r="C13757" s="1" t="str">
        <f>APL_Order_Book_rdl[[#This Row],[PO::STY]]&amp;"::"&amp;APL_Order_Book_rdl[[#This Row],[NRF]]</f>
        <v>5100271579::221220-PL315F09WB-VSD::DD</v>
      </c>
      <c r="D13757" s="1" t="e">
        <f>APL_Order_Book_rdl[[#This Row],[PO::STY2]]&amp;"::"&amp;APL_Order_Book_rdl[[#This Row],[NRF]]</f>
        <v>#VALUE!</v>
      </c>
      <c r="E13757" s="1" t="s">
        <v>24584</v>
      </c>
      <c r="F13757" s="1" t="str">
        <f>LEFT(APL_Order_Book_rdl[[#This Row],[Cust Style No]],IFERROR(SEARCH("/",APL_Order_Book_rdl[[#This Row],[Cust Style No]])-1,LEN(APL_Order_Book_rdl[[#This Row],[Cust Style No]])))</f>
        <v>221220-PL315F09WB-VSD</v>
      </c>
      <c r="G13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57" s="1" t="str">
        <f t="shared" si="214"/>
        <v>DD</v>
      </c>
      <c r="I13757" s="1" t="s">
        <v>24583</v>
      </c>
      <c r="J13757" t="s">
        <v>2865</v>
      </c>
      <c r="K13757" s="15" t="s">
        <v>105</v>
      </c>
      <c r="L13757" t="s">
        <v>24584</v>
      </c>
      <c r="M13757" t="s">
        <v>107</v>
      </c>
      <c r="N13757" t="s">
        <v>6075</v>
      </c>
      <c r="O13757" s="17">
        <v>44623</v>
      </c>
      <c r="P13757">
        <v>1065</v>
      </c>
      <c r="Q13757" s="1">
        <f>SUMIF(APL_Order_Book_rdl[PO::STY::NRF],APL_Order_Book_rdl[[#This Row],[PO::STY::NRF]],APL_Order_Book_rdl[FOB after discount])</f>
        <v>7.58</v>
      </c>
      <c r="R13757">
        <v>7.58</v>
      </c>
      <c r="S13757" t="s">
        <v>24580</v>
      </c>
    </row>
    <row r="13758" spans="1:19" x14ac:dyDescent="0.3">
      <c r="A13758" s="1" t="str">
        <f>APL_Order_Book_rdl[[#This Row],[VPO Number]]&amp;"::"&amp;APL_Order_Book_rdl[[#This Row],[STYLE]]</f>
        <v>5100272524::221220-PL315F09WB-VSD</v>
      </c>
      <c r="B13758" s="1" t="e">
        <f>APL_Order_Book_rdl[[#This Row],[VPO Number]]&amp;"::"&amp;APL_Order_Book_rdl[[#This Row],[STYLE2]]</f>
        <v>#VALUE!</v>
      </c>
      <c r="C13758" s="1" t="str">
        <f>APL_Order_Book_rdl[[#This Row],[PO::STY]]&amp;"::"&amp;APL_Order_Book_rdl[[#This Row],[NRF]]</f>
        <v>5100272524::221220-PL315F09WB-VSD::DD</v>
      </c>
      <c r="D13758" s="1" t="e">
        <f>APL_Order_Book_rdl[[#This Row],[PO::STY2]]&amp;"::"&amp;APL_Order_Book_rdl[[#This Row],[NRF]]</f>
        <v>#VALUE!</v>
      </c>
      <c r="E13758" s="1" t="s">
        <v>24585</v>
      </c>
      <c r="F13758" s="1" t="str">
        <f>LEFT(APL_Order_Book_rdl[[#This Row],[Cust Style No]],IFERROR(SEARCH("/",APL_Order_Book_rdl[[#This Row],[Cust Style No]])-1,LEN(APL_Order_Book_rdl[[#This Row],[Cust Style No]])))</f>
        <v>221220-PL315F09WB-VSD</v>
      </c>
      <c r="G13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58" s="1" t="str">
        <f t="shared" si="214"/>
        <v>DD</v>
      </c>
      <c r="I13758" s="1" t="s">
        <v>24583</v>
      </c>
      <c r="J13758" t="s">
        <v>2865</v>
      </c>
      <c r="K13758" s="15" t="s">
        <v>105</v>
      </c>
      <c r="L13758" t="s">
        <v>24585</v>
      </c>
      <c r="M13758" t="s">
        <v>107</v>
      </c>
      <c r="N13758" t="s">
        <v>6467</v>
      </c>
      <c r="O13758" s="17">
        <v>44623</v>
      </c>
      <c r="P13758">
        <v>1081</v>
      </c>
      <c r="Q13758" s="1">
        <f>SUMIF(APL_Order_Book_rdl[PO::STY::NRF],APL_Order_Book_rdl[[#This Row],[PO::STY::NRF]],APL_Order_Book_rdl[FOB after discount])</f>
        <v>7.58</v>
      </c>
      <c r="R13758">
        <v>7.58</v>
      </c>
      <c r="S13758" t="s">
        <v>24580</v>
      </c>
    </row>
    <row r="13759" spans="1:19" x14ac:dyDescent="0.3">
      <c r="A13759" s="1" t="str">
        <f>APL_Order_Book_rdl[[#This Row],[VPO Number]]&amp;"::"&amp;APL_Order_Book_rdl[[#This Row],[STYLE]]</f>
        <v>5100272529::221220-PL315FFLWB-VSD</v>
      </c>
      <c r="B13759" s="1" t="e">
        <f>APL_Order_Book_rdl[[#This Row],[VPO Number]]&amp;"::"&amp;APL_Order_Book_rdl[[#This Row],[STYLE2]]</f>
        <v>#VALUE!</v>
      </c>
      <c r="C13759" s="1" t="str">
        <f>APL_Order_Book_rdl[[#This Row],[PO::STY]]&amp;"::"&amp;APL_Order_Book_rdl[[#This Row],[NRF]]</f>
        <v>5100272529::221220-PL315FFLWB-VSD::DD</v>
      </c>
      <c r="D13759" s="1" t="e">
        <f>APL_Order_Book_rdl[[#This Row],[PO::STY2]]&amp;"::"&amp;APL_Order_Book_rdl[[#This Row],[NRF]]</f>
        <v>#VALUE!</v>
      </c>
      <c r="E13759" s="1" t="s">
        <v>24586</v>
      </c>
      <c r="F13759" s="1" t="str">
        <f>LEFT(APL_Order_Book_rdl[[#This Row],[Cust Style No]],IFERROR(SEARCH("/",APL_Order_Book_rdl[[#This Row],[Cust Style No]])-1,LEN(APL_Order_Book_rdl[[#This Row],[Cust Style No]])))</f>
        <v>221220-PL315FFLWB-VSD</v>
      </c>
      <c r="G13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59" s="1" t="str">
        <f t="shared" si="214"/>
        <v>DD</v>
      </c>
      <c r="I13759" s="1" t="s">
        <v>24581</v>
      </c>
      <c r="J13759" t="s">
        <v>2865</v>
      </c>
      <c r="K13759" s="15" t="s">
        <v>105</v>
      </c>
      <c r="L13759" t="s">
        <v>24586</v>
      </c>
      <c r="M13759" t="s">
        <v>70</v>
      </c>
      <c r="N13759" t="s">
        <v>6468</v>
      </c>
      <c r="O13759" s="17">
        <v>44580</v>
      </c>
      <c r="P13759">
        <v>216</v>
      </c>
      <c r="Q13759" s="1">
        <f>SUMIF(APL_Order_Book_rdl[PO::STY::NRF],APL_Order_Book_rdl[[#This Row],[PO::STY::NRF]],APL_Order_Book_rdl[FOB after discount])</f>
        <v>7.58</v>
      </c>
      <c r="R13759">
        <v>7.58</v>
      </c>
      <c r="S13759" t="s">
        <v>24580</v>
      </c>
    </row>
    <row r="13760" spans="1:19" x14ac:dyDescent="0.3">
      <c r="A13760" s="1" t="str">
        <f>APL_Order_Book_rdl[[#This Row],[VPO Number]]&amp;"::"&amp;APL_Order_Book_rdl[[#This Row],[STYLE]]</f>
        <v>5100266374::228279-134928-C03-CL0419F11B</v>
      </c>
      <c r="B13760" s="1" t="e">
        <f>APL_Order_Book_rdl[[#This Row],[VPO Number]]&amp;"::"&amp;APL_Order_Book_rdl[[#This Row],[STYLE2]]</f>
        <v>#VALUE!</v>
      </c>
      <c r="C13760" s="1" t="str">
        <f>APL_Order_Book_rdl[[#This Row],[PO::STY]]&amp;"::"&amp;APL_Order_Book_rdl[[#This Row],[NRF]]</f>
        <v>5100266374::228279-134928-C03-CL0419F11B::BTM</v>
      </c>
      <c r="D13760" s="1" t="e">
        <f>APL_Order_Book_rdl[[#This Row],[PO::STY2]]&amp;"::"&amp;APL_Order_Book_rdl[[#This Row],[NRF]]</f>
        <v>#VALUE!</v>
      </c>
      <c r="E13760" s="1" t="s">
        <v>6470</v>
      </c>
      <c r="F13760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0" s="1" t="str">
        <f t="shared" si="214"/>
        <v>BTM</v>
      </c>
      <c r="I13760" s="1" t="s">
        <v>6469</v>
      </c>
      <c r="J13760" t="s">
        <v>5816</v>
      </c>
      <c r="K13760" s="15" t="s">
        <v>109</v>
      </c>
      <c r="L13760" t="s">
        <v>6470</v>
      </c>
      <c r="M13760" t="s">
        <v>70</v>
      </c>
      <c r="N13760" t="s">
        <v>5817</v>
      </c>
      <c r="O13760" s="17">
        <v>44629</v>
      </c>
      <c r="P13760">
        <v>341</v>
      </c>
      <c r="Q13760" s="1">
        <f>SUMIF(APL_Order_Book_rdl[PO::STY::NRF],APL_Order_Book_rdl[[#This Row],[PO::STY::NRF]],APL_Order_Book_rdl[FOB after discount])</f>
        <v>19.23</v>
      </c>
      <c r="R13760">
        <v>6.41</v>
      </c>
      <c r="S13760" t="s">
        <v>17157</v>
      </c>
    </row>
    <row r="13761" spans="1:19" x14ac:dyDescent="0.3">
      <c r="A13761" s="1" t="str">
        <f>APL_Order_Book_rdl[[#This Row],[VPO Number]]&amp;"::"&amp;APL_Order_Book_rdl[[#This Row],[STYLE]]</f>
        <v>5100266374::228279-134928-C03-CL0419F11B</v>
      </c>
      <c r="B13761" s="1" t="e">
        <f>APL_Order_Book_rdl[[#This Row],[VPO Number]]&amp;"::"&amp;APL_Order_Book_rdl[[#This Row],[STYLE2]]</f>
        <v>#VALUE!</v>
      </c>
      <c r="C13761" s="1" t="str">
        <f>APL_Order_Book_rdl[[#This Row],[PO::STY]]&amp;"::"&amp;APL_Order_Book_rdl[[#This Row],[NRF]]</f>
        <v>5100266374::228279-134928-C03-CL0419F11B::TOP</v>
      </c>
      <c r="D13761" s="1" t="e">
        <f>APL_Order_Book_rdl[[#This Row],[PO::STY2]]&amp;"::"&amp;APL_Order_Book_rdl[[#This Row],[NRF]]</f>
        <v>#VALUE!</v>
      </c>
      <c r="E13761" s="1" t="s">
        <v>6470</v>
      </c>
      <c r="F13761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1" s="1" t="str">
        <f t="shared" si="214"/>
        <v>TOP</v>
      </c>
      <c r="I13761" s="1" t="s">
        <v>6469</v>
      </c>
      <c r="J13761" t="s">
        <v>5818</v>
      </c>
      <c r="K13761" s="15" t="s">
        <v>109</v>
      </c>
      <c r="L13761" t="s">
        <v>6470</v>
      </c>
      <c r="M13761" t="s">
        <v>70</v>
      </c>
      <c r="N13761" t="s">
        <v>5819</v>
      </c>
      <c r="O13761" s="17">
        <v>44629</v>
      </c>
      <c r="P13761">
        <v>341</v>
      </c>
      <c r="Q13761" s="1">
        <f>SUMIF(APL_Order_Book_rdl[PO::STY::NRF],APL_Order_Book_rdl[[#This Row],[PO::STY::NRF]],APL_Order_Book_rdl[FOB after discount])</f>
        <v>35.730000000000004</v>
      </c>
      <c r="R13761">
        <v>11.91</v>
      </c>
      <c r="S13761" t="s">
        <v>17157</v>
      </c>
    </row>
    <row r="13762" spans="1:19" x14ac:dyDescent="0.3">
      <c r="A13762" s="1" t="str">
        <f>APL_Order_Book_rdl[[#This Row],[VPO Number]]&amp;"::"&amp;APL_Order_Book_rdl[[#This Row],[STYLE]]</f>
        <v>5100268086::228279-134928-C03-CL0419F11B</v>
      </c>
      <c r="B13762" s="1" t="e">
        <f>APL_Order_Book_rdl[[#This Row],[VPO Number]]&amp;"::"&amp;APL_Order_Book_rdl[[#This Row],[STYLE2]]</f>
        <v>#VALUE!</v>
      </c>
      <c r="C13762" s="1" t="str">
        <f>APL_Order_Book_rdl[[#This Row],[PO::STY]]&amp;"::"&amp;APL_Order_Book_rdl[[#This Row],[NRF]]</f>
        <v>5100268086::228279-134928-C03-CL0419F11B::BTM</v>
      </c>
      <c r="D13762" s="1" t="e">
        <f>APL_Order_Book_rdl[[#This Row],[PO::STY2]]&amp;"::"&amp;APL_Order_Book_rdl[[#This Row],[NRF]]</f>
        <v>#VALUE!</v>
      </c>
      <c r="E13762" s="1" t="s">
        <v>8748</v>
      </c>
      <c r="F13762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2" s="1" t="str">
        <f t="shared" ref="H13762:H13825" si="215">IFERROR(RIGHT(J13762,LEN(J13762)-FIND("*",SUBSTITUTE(J13762,"-","*",LEN(J13762)-LEN(SUBSTITUTE(J13762,"-",""))))),"-")</f>
        <v>BTM</v>
      </c>
      <c r="I13762" s="1" t="s">
        <v>6469</v>
      </c>
      <c r="J13762" t="s">
        <v>5816</v>
      </c>
      <c r="K13762" s="15" t="s">
        <v>109</v>
      </c>
      <c r="L13762" t="s">
        <v>8748</v>
      </c>
      <c r="M13762" t="s">
        <v>70</v>
      </c>
      <c r="N13762" t="s">
        <v>5821</v>
      </c>
      <c r="O13762" s="17">
        <v>44629</v>
      </c>
      <c r="P13762">
        <v>279</v>
      </c>
      <c r="Q13762" s="1">
        <f>SUMIF(APL_Order_Book_rdl[PO::STY::NRF],APL_Order_Book_rdl[[#This Row],[PO::STY::NRF]],APL_Order_Book_rdl[FOB after discount])</f>
        <v>19.23</v>
      </c>
      <c r="R13762">
        <v>6.41</v>
      </c>
      <c r="S13762" t="s">
        <v>17157</v>
      </c>
    </row>
    <row r="13763" spans="1:19" x14ac:dyDescent="0.3">
      <c r="A13763" s="1" t="str">
        <f>APL_Order_Book_rdl[[#This Row],[VPO Number]]&amp;"::"&amp;APL_Order_Book_rdl[[#This Row],[STYLE]]</f>
        <v>5100268086::228279-134928-C03-CL0419F11B</v>
      </c>
      <c r="B13763" s="1" t="e">
        <f>APL_Order_Book_rdl[[#This Row],[VPO Number]]&amp;"::"&amp;APL_Order_Book_rdl[[#This Row],[STYLE2]]</f>
        <v>#VALUE!</v>
      </c>
      <c r="C13763" s="1" t="str">
        <f>APL_Order_Book_rdl[[#This Row],[PO::STY]]&amp;"::"&amp;APL_Order_Book_rdl[[#This Row],[NRF]]</f>
        <v>5100268086::228279-134928-C03-CL0419F11B::TOP</v>
      </c>
      <c r="D13763" s="1" t="e">
        <f>APL_Order_Book_rdl[[#This Row],[PO::STY2]]&amp;"::"&amp;APL_Order_Book_rdl[[#This Row],[NRF]]</f>
        <v>#VALUE!</v>
      </c>
      <c r="E13763" s="1" t="s">
        <v>8748</v>
      </c>
      <c r="F13763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3" s="1" t="str">
        <f t="shared" si="215"/>
        <v>TOP</v>
      </c>
      <c r="I13763" s="1" t="s">
        <v>6469</v>
      </c>
      <c r="J13763" t="s">
        <v>5818</v>
      </c>
      <c r="K13763" s="15" t="s">
        <v>109</v>
      </c>
      <c r="L13763" t="s">
        <v>8748</v>
      </c>
      <c r="M13763" t="s">
        <v>70</v>
      </c>
      <c r="N13763" t="s">
        <v>5822</v>
      </c>
      <c r="O13763" s="17">
        <v>44629</v>
      </c>
      <c r="P13763">
        <v>279</v>
      </c>
      <c r="Q13763" s="1">
        <f>SUMIF(APL_Order_Book_rdl[PO::STY::NRF],APL_Order_Book_rdl[[#This Row],[PO::STY::NRF]],APL_Order_Book_rdl[FOB after discount])</f>
        <v>35.730000000000004</v>
      </c>
      <c r="R13763">
        <v>11.91</v>
      </c>
      <c r="S13763" t="s">
        <v>17157</v>
      </c>
    </row>
    <row r="13764" spans="1:19" x14ac:dyDescent="0.3">
      <c r="A13764" s="1" t="str">
        <f>APL_Order_Book_rdl[[#This Row],[VPO Number]]&amp;"::"&amp;APL_Order_Book_rdl[[#This Row],[STYLE]]</f>
        <v>0013407492::229306-PG0111F9AA-VSS</v>
      </c>
      <c r="B13764" s="1" t="e">
        <f>APL_Order_Book_rdl[[#This Row],[VPO Number]]&amp;"::"&amp;APL_Order_Book_rdl[[#This Row],[STYLE2]]</f>
        <v>#VALUE!</v>
      </c>
      <c r="C13764" s="1" t="str">
        <f>APL_Order_Book_rdl[[#This Row],[PO::STY]]&amp;"::"&amp;APL_Order_Book_rdl[[#This Row],[NRF]]</f>
        <v>0013407492::229306-PG0111F9AA-VSS::NGW</v>
      </c>
      <c r="D13764" s="1" t="e">
        <f>APL_Order_Book_rdl[[#This Row],[PO::STY2]]&amp;"::"&amp;APL_Order_Book_rdl[[#This Row],[NRF]]</f>
        <v>#VALUE!</v>
      </c>
      <c r="E13764" s="1" t="s">
        <v>17158</v>
      </c>
      <c r="F13764" s="1" t="str">
        <f>LEFT(APL_Order_Book_rdl[[#This Row],[Cust Style No]],IFERROR(SEARCH("/",APL_Order_Book_rdl[[#This Row],[Cust Style No]])-1,LEN(APL_Order_Book_rdl[[#This Row],[Cust Style No]])))</f>
        <v>229306-PG0111F9AA-VSS</v>
      </c>
      <c r="G13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4" s="1" t="str">
        <f t="shared" si="215"/>
        <v>NGW</v>
      </c>
      <c r="I13764" s="1" t="s">
        <v>17159</v>
      </c>
      <c r="J13764" t="s">
        <v>6471</v>
      </c>
      <c r="K13764" s="15" t="s">
        <v>103</v>
      </c>
      <c r="L13764" t="s">
        <v>17160</v>
      </c>
      <c r="M13764" t="s">
        <v>107</v>
      </c>
      <c r="N13764" t="s">
        <v>4196</v>
      </c>
      <c r="O13764" s="17">
        <v>44581</v>
      </c>
      <c r="P13764">
        <v>12351</v>
      </c>
      <c r="Q13764" s="1">
        <f>SUMIF(APL_Order_Book_rdl[PO::STY::NRF],APL_Order_Book_rdl[[#This Row],[PO::STY::NRF]],APL_Order_Book_rdl[FOB after discount])</f>
        <v>4.92</v>
      </c>
      <c r="R13764">
        <v>4.92</v>
      </c>
      <c r="S13764" t="s">
        <v>17161</v>
      </c>
    </row>
    <row r="13765" spans="1:19" x14ac:dyDescent="0.3">
      <c r="A13765" s="1" t="str">
        <f>APL_Order_Book_rdl[[#This Row],[VPO Number]]&amp;"::"&amp;APL_Order_Book_rdl[[#This Row],[STYLE]]</f>
        <v>5100272056::229306-PG0111F9AA-VSS</v>
      </c>
      <c r="B13765" s="1" t="e">
        <f>APL_Order_Book_rdl[[#This Row],[VPO Number]]&amp;"::"&amp;APL_Order_Book_rdl[[#This Row],[STYLE2]]</f>
        <v>#VALUE!</v>
      </c>
      <c r="C13765" s="1" t="str">
        <f>APL_Order_Book_rdl[[#This Row],[PO::STY]]&amp;"::"&amp;APL_Order_Book_rdl[[#This Row],[NRF]]</f>
        <v>5100272056::229306-PG0111F9AA-VSS::NGW</v>
      </c>
      <c r="D13765" s="1" t="e">
        <f>APL_Order_Book_rdl[[#This Row],[PO::STY2]]&amp;"::"&amp;APL_Order_Book_rdl[[#This Row],[NRF]]</f>
        <v>#VALUE!</v>
      </c>
      <c r="E13765" s="1" t="s">
        <v>17162</v>
      </c>
      <c r="F13765" s="1" t="str">
        <f>LEFT(APL_Order_Book_rdl[[#This Row],[Cust Style No]],IFERROR(SEARCH("/",APL_Order_Book_rdl[[#This Row],[Cust Style No]])-1,LEN(APL_Order_Book_rdl[[#This Row],[Cust Style No]])))</f>
        <v>229306-PG0111F9AA-VSS</v>
      </c>
      <c r="G13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5" s="1" t="str">
        <f t="shared" si="215"/>
        <v>NGW</v>
      </c>
      <c r="I13765" s="1" t="s">
        <v>17159</v>
      </c>
      <c r="J13765" t="s">
        <v>6471</v>
      </c>
      <c r="K13765" s="15" t="s">
        <v>103</v>
      </c>
      <c r="L13765" t="s">
        <v>17162</v>
      </c>
      <c r="M13765" t="s">
        <v>107</v>
      </c>
      <c r="N13765" t="s">
        <v>4196</v>
      </c>
      <c r="O13765" s="17">
        <v>44574</v>
      </c>
      <c r="P13765">
        <v>5725</v>
      </c>
      <c r="Q13765" s="1">
        <f>SUMIF(APL_Order_Book_rdl[PO::STY::NRF],APL_Order_Book_rdl[[#This Row],[PO::STY::NRF]],APL_Order_Book_rdl[FOB after discount])</f>
        <v>9.84</v>
      </c>
      <c r="R13765">
        <v>4.92</v>
      </c>
      <c r="S13765" t="s">
        <v>17161</v>
      </c>
    </row>
    <row r="13766" spans="1:19" x14ac:dyDescent="0.3">
      <c r="A13766" s="1" t="str">
        <f>APL_Order_Book_rdl[[#This Row],[VPO Number]]&amp;"::"&amp;APL_Order_Book_rdl[[#This Row],[STYLE]]</f>
        <v>5100266375::228277-134707-C03-CL0419F11B</v>
      </c>
      <c r="B13766" s="1" t="e">
        <f>APL_Order_Book_rdl[[#This Row],[VPO Number]]&amp;"::"&amp;APL_Order_Book_rdl[[#This Row],[STYLE2]]</f>
        <v>#VALUE!</v>
      </c>
      <c r="C13766" s="1" t="str">
        <f>APL_Order_Book_rdl[[#This Row],[PO::STY]]&amp;"::"&amp;APL_Order_Book_rdl[[#This Row],[NRF]]</f>
        <v>5100266375::228277-134707-C03-CL0419F11B::BTM</v>
      </c>
      <c r="D13766" s="1" t="e">
        <f>APL_Order_Book_rdl[[#This Row],[PO::STY2]]&amp;"::"&amp;APL_Order_Book_rdl[[#This Row],[NRF]]</f>
        <v>#VALUE!</v>
      </c>
      <c r="E13766" s="1" t="s">
        <v>6474</v>
      </c>
      <c r="F13766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6" s="1" t="str">
        <f t="shared" si="215"/>
        <v>BTM</v>
      </c>
      <c r="I13766" s="1" t="s">
        <v>6473</v>
      </c>
      <c r="J13766" t="s">
        <v>4939</v>
      </c>
      <c r="K13766" s="15" t="s">
        <v>109</v>
      </c>
      <c r="L13766" t="s">
        <v>6474</v>
      </c>
      <c r="M13766" t="s">
        <v>70</v>
      </c>
      <c r="N13766" t="s">
        <v>5832</v>
      </c>
      <c r="O13766" s="17">
        <v>44643</v>
      </c>
      <c r="P13766">
        <v>222</v>
      </c>
      <c r="Q13766" s="1">
        <f>SUMIF(APL_Order_Book_rdl[PO::STY::NRF],APL_Order_Book_rdl[[#This Row],[PO::STY::NRF]],APL_Order_Book_rdl[FOB after discount])</f>
        <v>20.61</v>
      </c>
      <c r="R13766">
        <v>6.87</v>
      </c>
      <c r="S13766" t="s">
        <v>6472</v>
      </c>
    </row>
    <row r="13767" spans="1:19" x14ac:dyDescent="0.3">
      <c r="A13767" s="1" t="str">
        <f>APL_Order_Book_rdl[[#This Row],[VPO Number]]&amp;"::"&amp;APL_Order_Book_rdl[[#This Row],[STYLE]]</f>
        <v>5100266375::228277-134707-C03-CL0419F11B</v>
      </c>
      <c r="B13767" s="1" t="e">
        <f>APL_Order_Book_rdl[[#This Row],[VPO Number]]&amp;"::"&amp;APL_Order_Book_rdl[[#This Row],[STYLE2]]</f>
        <v>#VALUE!</v>
      </c>
      <c r="C13767" s="1" t="str">
        <f>APL_Order_Book_rdl[[#This Row],[PO::STY]]&amp;"::"&amp;APL_Order_Book_rdl[[#This Row],[NRF]]</f>
        <v>5100266375::228277-134707-C03-CL0419F11B::TOP</v>
      </c>
      <c r="D13767" s="1" t="e">
        <f>APL_Order_Book_rdl[[#This Row],[PO::STY2]]&amp;"::"&amp;APL_Order_Book_rdl[[#This Row],[NRF]]</f>
        <v>#VALUE!</v>
      </c>
      <c r="E13767" s="1" t="s">
        <v>6474</v>
      </c>
      <c r="F13767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7" s="1" t="str">
        <f t="shared" si="215"/>
        <v>TOP</v>
      </c>
      <c r="I13767" s="1" t="s">
        <v>6473</v>
      </c>
      <c r="J13767" t="s">
        <v>4940</v>
      </c>
      <c r="K13767" s="15" t="s">
        <v>109</v>
      </c>
      <c r="L13767" t="s">
        <v>6474</v>
      </c>
      <c r="M13767" t="s">
        <v>70</v>
      </c>
      <c r="N13767" t="s">
        <v>5833</v>
      </c>
      <c r="O13767" s="17">
        <v>44643</v>
      </c>
      <c r="P13767">
        <v>222</v>
      </c>
      <c r="Q13767" s="1">
        <f>SUMIF(APL_Order_Book_rdl[PO::STY::NRF],APL_Order_Book_rdl[[#This Row],[PO::STY::NRF]],APL_Order_Book_rdl[FOB after discount])</f>
        <v>38.25</v>
      </c>
      <c r="R13767">
        <v>12.75</v>
      </c>
      <c r="S13767" t="s">
        <v>6472</v>
      </c>
    </row>
    <row r="13768" spans="1:19" x14ac:dyDescent="0.3">
      <c r="A13768" s="1" t="str">
        <f>APL_Order_Book_rdl[[#This Row],[VPO Number]]&amp;"::"&amp;APL_Order_Book_rdl[[#This Row],[STYLE]]</f>
        <v>5100294836::228277-134707-C03-CL0419F11B</v>
      </c>
      <c r="B13768" s="1" t="e">
        <f>APL_Order_Book_rdl[[#This Row],[VPO Number]]&amp;"::"&amp;APL_Order_Book_rdl[[#This Row],[STYLE2]]</f>
        <v>#VALUE!</v>
      </c>
      <c r="C13768" s="1" t="str">
        <f>APL_Order_Book_rdl[[#This Row],[PO::STY]]&amp;"::"&amp;APL_Order_Book_rdl[[#This Row],[NRF]]</f>
        <v>5100294836::228277-134707-C03-CL0419F11B::BTM</v>
      </c>
      <c r="D13768" s="1" t="e">
        <f>APL_Order_Book_rdl[[#This Row],[PO::STY2]]&amp;"::"&amp;APL_Order_Book_rdl[[#This Row],[NRF]]</f>
        <v>#VALUE!</v>
      </c>
      <c r="E13768" s="1" t="s">
        <v>8712</v>
      </c>
      <c r="F13768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8" s="1" t="str">
        <f t="shared" si="215"/>
        <v>BTM</v>
      </c>
      <c r="I13768" s="1" t="s">
        <v>6473</v>
      </c>
      <c r="J13768" t="s">
        <v>5816</v>
      </c>
      <c r="K13768" s="15" t="s">
        <v>109</v>
      </c>
      <c r="L13768" t="s">
        <v>6474</v>
      </c>
      <c r="M13768" t="s">
        <v>107</v>
      </c>
      <c r="N13768" t="s">
        <v>5832</v>
      </c>
      <c r="O13768" s="17">
        <v>44678</v>
      </c>
      <c r="P13768">
        <v>207</v>
      </c>
      <c r="Q13768" s="1">
        <f>SUMIF(APL_Order_Book_rdl[PO::STY::NRF],APL_Order_Book_rdl[[#This Row],[PO::STY::NRF]],APL_Order_Book_rdl[FOB after discount])</f>
        <v>20.61</v>
      </c>
      <c r="R13768">
        <v>6.87</v>
      </c>
      <c r="S13768" t="s">
        <v>6472</v>
      </c>
    </row>
    <row r="13769" spans="1:19" x14ac:dyDescent="0.3">
      <c r="A13769" s="1" t="str">
        <f>APL_Order_Book_rdl[[#This Row],[VPO Number]]&amp;"::"&amp;APL_Order_Book_rdl[[#This Row],[STYLE]]</f>
        <v>5100294836::228277-134707-C03-CL0419F11B</v>
      </c>
      <c r="B13769" s="1" t="e">
        <f>APL_Order_Book_rdl[[#This Row],[VPO Number]]&amp;"::"&amp;APL_Order_Book_rdl[[#This Row],[STYLE2]]</f>
        <v>#VALUE!</v>
      </c>
      <c r="C13769" s="1" t="str">
        <f>APL_Order_Book_rdl[[#This Row],[PO::STY]]&amp;"::"&amp;APL_Order_Book_rdl[[#This Row],[NRF]]</f>
        <v>5100294836::228277-134707-C03-CL0419F11B::TOP</v>
      </c>
      <c r="D13769" s="1" t="e">
        <f>APL_Order_Book_rdl[[#This Row],[PO::STY2]]&amp;"::"&amp;APL_Order_Book_rdl[[#This Row],[NRF]]</f>
        <v>#VALUE!</v>
      </c>
      <c r="E13769" s="1" t="s">
        <v>8712</v>
      </c>
      <c r="F13769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9" s="1" t="str">
        <f t="shared" si="215"/>
        <v>TOP</v>
      </c>
      <c r="I13769" s="1" t="s">
        <v>6473</v>
      </c>
      <c r="J13769" t="s">
        <v>5818</v>
      </c>
      <c r="K13769" s="15" t="s">
        <v>109</v>
      </c>
      <c r="L13769" t="s">
        <v>6474</v>
      </c>
      <c r="M13769" t="s">
        <v>107</v>
      </c>
      <c r="N13769" t="s">
        <v>5833</v>
      </c>
      <c r="O13769" s="17">
        <v>44678</v>
      </c>
      <c r="P13769">
        <v>207</v>
      </c>
      <c r="Q13769" s="1">
        <f>SUMIF(APL_Order_Book_rdl[PO::STY::NRF],APL_Order_Book_rdl[[#This Row],[PO::STY::NRF]],APL_Order_Book_rdl[FOB after discount])</f>
        <v>38.25</v>
      </c>
      <c r="R13769">
        <v>12.75</v>
      </c>
      <c r="S13769" t="s">
        <v>6472</v>
      </c>
    </row>
    <row r="13770" spans="1:19" x14ac:dyDescent="0.3">
      <c r="A13770" s="1" t="str">
        <f>APL_Order_Book_rdl[[#This Row],[VPO Number]]&amp;"::"&amp;APL_Order_Book_rdl[[#This Row],[STYLE]]</f>
        <v>5100268087::228277-134707-C03-CL0419F11B</v>
      </c>
      <c r="B13770" s="1" t="e">
        <f>APL_Order_Book_rdl[[#This Row],[VPO Number]]&amp;"::"&amp;APL_Order_Book_rdl[[#This Row],[STYLE2]]</f>
        <v>#VALUE!</v>
      </c>
      <c r="C13770" s="1" t="str">
        <f>APL_Order_Book_rdl[[#This Row],[PO::STY]]&amp;"::"&amp;APL_Order_Book_rdl[[#This Row],[NRF]]</f>
        <v>5100268087::228277-134707-C03-CL0419F11B::BTM</v>
      </c>
      <c r="D13770" s="1" t="e">
        <f>APL_Order_Book_rdl[[#This Row],[PO::STY2]]&amp;"::"&amp;APL_Order_Book_rdl[[#This Row],[NRF]]</f>
        <v>#VALUE!</v>
      </c>
      <c r="E13770" s="1" t="s">
        <v>6475</v>
      </c>
      <c r="F13770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0" s="1" t="str">
        <f t="shared" si="215"/>
        <v>BTM</v>
      </c>
      <c r="I13770" s="1" t="s">
        <v>6473</v>
      </c>
      <c r="J13770" t="s">
        <v>4939</v>
      </c>
      <c r="K13770" s="15" t="s">
        <v>109</v>
      </c>
      <c r="L13770" t="s">
        <v>6475</v>
      </c>
      <c r="M13770" t="s">
        <v>107</v>
      </c>
      <c r="N13770" t="s">
        <v>5834</v>
      </c>
      <c r="O13770" s="17">
        <v>44650</v>
      </c>
      <c r="P13770">
        <v>110</v>
      </c>
      <c r="Q13770" s="1">
        <f>SUMIF(APL_Order_Book_rdl[PO::STY::NRF],APL_Order_Book_rdl[[#This Row],[PO::STY::NRF]],APL_Order_Book_rdl[FOB after discount])</f>
        <v>20.61</v>
      </c>
      <c r="R13770">
        <v>6.87</v>
      </c>
      <c r="S13770" t="s">
        <v>6472</v>
      </c>
    </row>
    <row r="13771" spans="1:19" x14ac:dyDescent="0.3">
      <c r="A13771" s="1" t="str">
        <f>APL_Order_Book_rdl[[#This Row],[VPO Number]]&amp;"::"&amp;APL_Order_Book_rdl[[#This Row],[STYLE]]</f>
        <v>5100268087::228277-134707-C03-CL0419F11B</v>
      </c>
      <c r="B13771" s="1" t="e">
        <f>APL_Order_Book_rdl[[#This Row],[VPO Number]]&amp;"::"&amp;APL_Order_Book_rdl[[#This Row],[STYLE2]]</f>
        <v>#VALUE!</v>
      </c>
      <c r="C13771" s="1" t="str">
        <f>APL_Order_Book_rdl[[#This Row],[PO::STY]]&amp;"::"&amp;APL_Order_Book_rdl[[#This Row],[NRF]]</f>
        <v>5100268087::228277-134707-C03-CL0419F11B::TOP</v>
      </c>
      <c r="D13771" s="1" t="e">
        <f>APL_Order_Book_rdl[[#This Row],[PO::STY2]]&amp;"::"&amp;APL_Order_Book_rdl[[#This Row],[NRF]]</f>
        <v>#VALUE!</v>
      </c>
      <c r="E13771" s="1" t="s">
        <v>6475</v>
      </c>
      <c r="F13771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1" s="1" t="str">
        <f t="shared" si="215"/>
        <v>TOP</v>
      </c>
      <c r="I13771" s="1" t="s">
        <v>6473</v>
      </c>
      <c r="J13771" t="s">
        <v>4940</v>
      </c>
      <c r="K13771" s="15" t="s">
        <v>109</v>
      </c>
      <c r="L13771" t="s">
        <v>6475</v>
      </c>
      <c r="M13771" t="s">
        <v>107</v>
      </c>
      <c r="N13771" t="s">
        <v>5814</v>
      </c>
      <c r="O13771" s="17">
        <v>44650</v>
      </c>
      <c r="P13771">
        <v>110</v>
      </c>
      <c r="Q13771" s="1">
        <f>SUMIF(APL_Order_Book_rdl[PO::STY::NRF],APL_Order_Book_rdl[[#This Row],[PO::STY::NRF]],APL_Order_Book_rdl[FOB after discount])</f>
        <v>38.25</v>
      </c>
      <c r="R13771">
        <v>12.75</v>
      </c>
      <c r="S13771" t="s">
        <v>6472</v>
      </c>
    </row>
    <row r="13772" spans="1:19" x14ac:dyDescent="0.3">
      <c r="A13772" s="1" t="str">
        <f>APL_Order_Book_rdl[[#This Row],[VPO Number]]&amp;"::"&amp;APL_Order_Book_rdl[[#This Row],[STYLE]]</f>
        <v>5100294838::228277-134707-C03-CL0419F11B</v>
      </c>
      <c r="B13772" s="1" t="e">
        <f>APL_Order_Book_rdl[[#This Row],[VPO Number]]&amp;"::"&amp;APL_Order_Book_rdl[[#This Row],[STYLE2]]</f>
        <v>#VALUE!</v>
      </c>
      <c r="C13772" s="1" t="str">
        <f>APL_Order_Book_rdl[[#This Row],[PO::STY]]&amp;"::"&amp;APL_Order_Book_rdl[[#This Row],[NRF]]</f>
        <v>5100294838::228277-134707-C03-CL0419F11B::BTM</v>
      </c>
      <c r="D13772" s="1" t="e">
        <f>APL_Order_Book_rdl[[#This Row],[PO::STY2]]&amp;"::"&amp;APL_Order_Book_rdl[[#This Row],[NRF]]</f>
        <v>#VALUE!</v>
      </c>
      <c r="E13772" s="1" t="s">
        <v>8713</v>
      </c>
      <c r="F13772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2" s="1" t="str">
        <f t="shared" si="215"/>
        <v>BTM</v>
      </c>
      <c r="I13772" s="1" t="s">
        <v>6473</v>
      </c>
      <c r="J13772" t="s">
        <v>5816</v>
      </c>
      <c r="K13772" s="15" t="s">
        <v>109</v>
      </c>
      <c r="L13772" t="s">
        <v>6475</v>
      </c>
      <c r="M13772" t="s">
        <v>107</v>
      </c>
      <c r="N13772" t="s">
        <v>5834</v>
      </c>
      <c r="O13772" s="17">
        <v>44678</v>
      </c>
      <c r="P13772">
        <v>87</v>
      </c>
      <c r="Q13772" s="1">
        <f>SUMIF(APL_Order_Book_rdl[PO::STY::NRF],APL_Order_Book_rdl[[#This Row],[PO::STY::NRF]],APL_Order_Book_rdl[FOB after discount])</f>
        <v>20.61</v>
      </c>
      <c r="R13772">
        <v>6.87</v>
      </c>
      <c r="S13772" t="s">
        <v>6472</v>
      </c>
    </row>
    <row r="13773" spans="1:19" x14ac:dyDescent="0.3">
      <c r="A13773" s="1" t="str">
        <f>APL_Order_Book_rdl[[#This Row],[VPO Number]]&amp;"::"&amp;APL_Order_Book_rdl[[#This Row],[STYLE]]</f>
        <v>5100294838::228277-134707-C03-CL0419F11B</v>
      </c>
      <c r="B13773" s="1" t="e">
        <f>APL_Order_Book_rdl[[#This Row],[VPO Number]]&amp;"::"&amp;APL_Order_Book_rdl[[#This Row],[STYLE2]]</f>
        <v>#VALUE!</v>
      </c>
      <c r="C13773" s="1" t="str">
        <f>APL_Order_Book_rdl[[#This Row],[PO::STY]]&amp;"::"&amp;APL_Order_Book_rdl[[#This Row],[NRF]]</f>
        <v>5100294838::228277-134707-C03-CL0419F11B::TOP</v>
      </c>
      <c r="D13773" s="1" t="e">
        <f>APL_Order_Book_rdl[[#This Row],[PO::STY2]]&amp;"::"&amp;APL_Order_Book_rdl[[#This Row],[NRF]]</f>
        <v>#VALUE!</v>
      </c>
      <c r="E13773" s="1" t="s">
        <v>8713</v>
      </c>
      <c r="F13773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3" s="1" t="str">
        <f t="shared" si="215"/>
        <v>TOP</v>
      </c>
      <c r="I13773" s="1" t="s">
        <v>6473</v>
      </c>
      <c r="J13773" t="s">
        <v>5818</v>
      </c>
      <c r="K13773" s="15" t="s">
        <v>109</v>
      </c>
      <c r="L13773" t="s">
        <v>6475</v>
      </c>
      <c r="M13773" t="s">
        <v>107</v>
      </c>
      <c r="N13773" t="s">
        <v>5814</v>
      </c>
      <c r="O13773" s="17">
        <v>44678</v>
      </c>
      <c r="P13773">
        <v>87</v>
      </c>
      <c r="Q13773" s="1">
        <f>SUMIF(APL_Order_Book_rdl[PO::STY::NRF],APL_Order_Book_rdl[[#This Row],[PO::STY::NRF]],APL_Order_Book_rdl[FOB after discount])</f>
        <v>38.25</v>
      </c>
      <c r="R13773">
        <v>12.75</v>
      </c>
      <c r="S13773" t="s">
        <v>6472</v>
      </c>
    </row>
    <row r="13774" spans="1:19" x14ac:dyDescent="0.3">
      <c r="A13774" s="1" t="str">
        <f>APL_Order_Book_rdl[[#This Row],[VPO Number]]&amp;"::"&amp;APL_Order_Book_rdl[[#This Row],[STYLE]]</f>
        <v>5100266375::228277-134707-C03-CL0419F11B</v>
      </c>
      <c r="B13774" s="1" t="e">
        <f>APL_Order_Book_rdl[[#This Row],[VPO Number]]&amp;"::"&amp;APL_Order_Book_rdl[[#This Row],[STYLE2]]</f>
        <v>#VALUE!</v>
      </c>
      <c r="C13774" s="1" t="str">
        <f>APL_Order_Book_rdl[[#This Row],[PO::STY]]&amp;"::"&amp;APL_Order_Book_rdl[[#This Row],[NRF]]</f>
        <v>5100266375::228277-134707-C03-CL0419F11B::BTM</v>
      </c>
      <c r="D13774" s="1" t="e">
        <f>APL_Order_Book_rdl[[#This Row],[PO::STY2]]&amp;"::"&amp;APL_Order_Book_rdl[[#This Row],[NRF]]</f>
        <v>#VALUE!</v>
      </c>
      <c r="E13774" s="1" t="s">
        <v>6474</v>
      </c>
      <c r="F13774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4" s="1" t="str">
        <f t="shared" si="215"/>
        <v>BTM</v>
      </c>
      <c r="I13774" s="1" t="s">
        <v>6473</v>
      </c>
      <c r="J13774" t="s">
        <v>4939</v>
      </c>
      <c r="K13774" s="15" t="s">
        <v>109</v>
      </c>
      <c r="L13774" t="s">
        <v>6474</v>
      </c>
      <c r="M13774" t="s">
        <v>70</v>
      </c>
      <c r="N13774" t="s">
        <v>5832</v>
      </c>
      <c r="O13774" s="17">
        <v>44643</v>
      </c>
      <c r="P13774">
        <v>364</v>
      </c>
      <c r="Q13774" s="1">
        <f>SUMIF(APL_Order_Book_rdl[PO::STY::NRF],APL_Order_Book_rdl[[#This Row],[PO::STY::NRF]],APL_Order_Book_rdl[FOB after discount])</f>
        <v>20.61</v>
      </c>
      <c r="R13774">
        <v>6.87</v>
      </c>
      <c r="S13774" t="s">
        <v>6476</v>
      </c>
    </row>
    <row r="13775" spans="1:19" x14ac:dyDescent="0.3">
      <c r="A13775" s="1" t="str">
        <f>APL_Order_Book_rdl[[#This Row],[VPO Number]]&amp;"::"&amp;APL_Order_Book_rdl[[#This Row],[STYLE]]</f>
        <v>5100266375::228277-134707-C03-CL0419F11B</v>
      </c>
      <c r="B13775" s="1" t="e">
        <f>APL_Order_Book_rdl[[#This Row],[VPO Number]]&amp;"::"&amp;APL_Order_Book_rdl[[#This Row],[STYLE2]]</f>
        <v>#VALUE!</v>
      </c>
      <c r="C13775" s="1" t="str">
        <f>APL_Order_Book_rdl[[#This Row],[PO::STY]]&amp;"::"&amp;APL_Order_Book_rdl[[#This Row],[NRF]]</f>
        <v>5100266375::228277-134707-C03-CL0419F11B::TOP</v>
      </c>
      <c r="D13775" s="1" t="e">
        <f>APL_Order_Book_rdl[[#This Row],[PO::STY2]]&amp;"::"&amp;APL_Order_Book_rdl[[#This Row],[NRF]]</f>
        <v>#VALUE!</v>
      </c>
      <c r="E13775" s="1" t="s">
        <v>6474</v>
      </c>
      <c r="F13775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5" s="1" t="str">
        <f t="shared" si="215"/>
        <v>TOP</v>
      </c>
      <c r="I13775" s="1" t="s">
        <v>6473</v>
      </c>
      <c r="J13775" t="s">
        <v>4940</v>
      </c>
      <c r="K13775" s="15" t="s">
        <v>109</v>
      </c>
      <c r="L13775" t="s">
        <v>6474</v>
      </c>
      <c r="M13775" t="s">
        <v>70</v>
      </c>
      <c r="N13775" t="s">
        <v>5833</v>
      </c>
      <c r="O13775" s="17">
        <v>44643</v>
      </c>
      <c r="P13775">
        <v>364</v>
      </c>
      <c r="Q13775" s="1">
        <f>SUMIF(APL_Order_Book_rdl[PO::STY::NRF],APL_Order_Book_rdl[[#This Row],[PO::STY::NRF]],APL_Order_Book_rdl[FOB after discount])</f>
        <v>38.25</v>
      </c>
      <c r="R13775">
        <v>12.75</v>
      </c>
      <c r="S13775" t="s">
        <v>6476</v>
      </c>
    </row>
    <row r="13776" spans="1:19" x14ac:dyDescent="0.3">
      <c r="A13776" s="1" t="str">
        <f>APL_Order_Book_rdl[[#This Row],[VPO Number]]&amp;"::"&amp;APL_Order_Book_rdl[[#This Row],[STYLE]]</f>
        <v>5100294836::228277-134707-C03-CL0419F11B</v>
      </c>
      <c r="B13776" s="1" t="e">
        <f>APL_Order_Book_rdl[[#This Row],[VPO Number]]&amp;"::"&amp;APL_Order_Book_rdl[[#This Row],[STYLE2]]</f>
        <v>#VALUE!</v>
      </c>
      <c r="C13776" s="1" t="str">
        <f>APL_Order_Book_rdl[[#This Row],[PO::STY]]&amp;"::"&amp;APL_Order_Book_rdl[[#This Row],[NRF]]</f>
        <v>5100294836::228277-134707-C03-CL0419F11B::BTM</v>
      </c>
      <c r="D13776" s="1" t="e">
        <f>APL_Order_Book_rdl[[#This Row],[PO::STY2]]&amp;"::"&amp;APL_Order_Book_rdl[[#This Row],[NRF]]</f>
        <v>#VALUE!</v>
      </c>
      <c r="E13776" s="1" t="s">
        <v>8712</v>
      </c>
      <c r="F13776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6" s="1" t="str">
        <f t="shared" si="215"/>
        <v>BTM</v>
      </c>
      <c r="I13776" s="1" t="s">
        <v>6473</v>
      </c>
      <c r="J13776" t="s">
        <v>5816</v>
      </c>
      <c r="K13776" s="15" t="s">
        <v>109</v>
      </c>
      <c r="L13776" t="s">
        <v>6474</v>
      </c>
      <c r="M13776" t="s">
        <v>107</v>
      </c>
      <c r="N13776" t="s">
        <v>5832</v>
      </c>
      <c r="O13776" s="17">
        <v>44678</v>
      </c>
      <c r="P13776">
        <v>315</v>
      </c>
      <c r="Q13776" s="1">
        <f>SUMIF(APL_Order_Book_rdl[PO::STY::NRF],APL_Order_Book_rdl[[#This Row],[PO::STY::NRF]],APL_Order_Book_rdl[FOB after discount])</f>
        <v>20.61</v>
      </c>
      <c r="R13776">
        <v>6.87</v>
      </c>
      <c r="S13776" t="s">
        <v>6476</v>
      </c>
    </row>
    <row r="13777" spans="1:19" x14ac:dyDescent="0.3">
      <c r="A13777" s="1" t="str">
        <f>APL_Order_Book_rdl[[#This Row],[VPO Number]]&amp;"::"&amp;APL_Order_Book_rdl[[#This Row],[STYLE]]</f>
        <v>5100294836::228277-134707-C03-CL0419F11B</v>
      </c>
      <c r="B13777" s="1" t="e">
        <f>APL_Order_Book_rdl[[#This Row],[VPO Number]]&amp;"::"&amp;APL_Order_Book_rdl[[#This Row],[STYLE2]]</f>
        <v>#VALUE!</v>
      </c>
      <c r="C13777" s="1" t="str">
        <f>APL_Order_Book_rdl[[#This Row],[PO::STY]]&amp;"::"&amp;APL_Order_Book_rdl[[#This Row],[NRF]]</f>
        <v>5100294836::228277-134707-C03-CL0419F11B::TOP</v>
      </c>
      <c r="D13777" s="1" t="e">
        <f>APL_Order_Book_rdl[[#This Row],[PO::STY2]]&amp;"::"&amp;APL_Order_Book_rdl[[#This Row],[NRF]]</f>
        <v>#VALUE!</v>
      </c>
      <c r="E13777" s="1" t="s">
        <v>8712</v>
      </c>
      <c r="F13777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7" s="1" t="str">
        <f t="shared" si="215"/>
        <v>TOP</v>
      </c>
      <c r="I13777" s="1" t="s">
        <v>6473</v>
      </c>
      <c r="J13777" t="s">
        <v>5818</v>
      </c>
      <c r="K13777" s="15" t="s">
        <v>109</v>
      </c>
      <c r="L13777" t="s">
        <v>6474</v>
      </c>
      <c r="M13777" t="s">
        <v>107</v>
      </c>
      <c r="N13777" t="s">
        <v>5833</v>
      </c>
      <c r="O13777" s="17">
        <v>44678</v>
      </c>
      <c r="P13777">
        <v>315</v>
      </c>
      <c r="Q13777" s="1">
        <f>SUMIF(APL_Order_Book_rdl[PO::STY::NRF],APL_Order_Book_rdl[[#This Row],[PO::STY::NRF]],APL_Order_Book_rdl[FOB after discount])</f>
        <v>38.25</v>
      </c>
      <c r="R13777">
        <v>12.75</v>
      </c>
      <c r="S13777" t="s">
        <v>6476</v>
      </c>
    </row>
    <row r="13778" spans="1:19" x14ac:dyDescent="0.3">
      <c r="A13778" s="1" t="str">
        <f>APL_Order_Book_rdl[[#This Row],[VPO Number]]&amp;"::"&amp;APL_Order_Book_rdl[[#This Row],[STYLE]]</f>
        <v>5100268087::228277-134707-C03-CL0419F11B</v>
      </c>
      <c r="B13778" s="1" t="e">
        <f>APL_Order_Book_rdl[[#This Row],[VPO Number]]&amp;"::"&amp;APL_Order_Book_rdl[[#This Row],[STYLE2]]</f>
        <v>#VALUE!</v>
      </c>
      <c r="C13778" s="1" t="str">
        <f>APL_Order_Book_rdl[[#This Row],[PO::STY]]&amp;"::"&amp;APL_Order_Book_rdl[[#This Row],[NRF]]</f>
        <v>5100268087::228277-134707-C03-CL0419F11B::BTM</v>
      </c>
      <c r="D13778" s="1" t="e">
        <f>APL_Order_Book_rdl[[#This Row],[PO::STY2]]&amp;"::"&amp;APL_Order_Book_rdl[[#This Row],[NRF]]</f>
        <v>#VALUE!</v>
      </c>
      <c r="E13778" s="1" t="s">
        <v>6475</v>
      </c>
      <c r="F13778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8" s="1" t="str">
        <f t="shared" si="215"/>
        <v>BTM</v>
      </c>
      <c r="I13778" s="1" t="s">
        <v>6473</v>
      </c>
      <c r="J13778" t="s">
        <v>4939</v>
      </c>
      <c r="K13778" s="15" t="s">
        <v>109</v>
      </c>
      <c r="L13778" t="s">
        <v>6475</v>
      </c>
      <c r="M13778" t="s">
        <v>70</v>
      </c>
      <c r="N13778" t="s">
        <v>5834</v>
      </c>
      <c r="O13778" s="17">
        <v>44643</v>
      </c>
      <c r="P13778">
        <v>364</v>
      </c>
      <c r="Q13778" s="1">
        <f>SUMIF(APL_Order_Book_rdl[PO::STY::NRF],APL_Order_Book_rdl[[#This Row],[PO::STY::NRF]],APL_Order_Book_rdl[FOB after discount])</f>
        <v>20.61</v>
      </c>
      <c r="R13778">
        <v>6.87</v>
      </c>
      <c r="S13778" t="s">
        <v>6476</v>
      </c>
    </row>
    <row r="13779" spans="1:19" x14ac:dyDescent="0.3">
      <c r="A13779" s="1" t="str">
        <f>APL_Order_Book_rdl[[#This Row],[VPO Number]]&amp;"::"&amp;APL_Order_Book_rdl[[#This Row],[STYLE]]</f>
        <v>5100268087::228277-134707-C03-CL0419F11B</v>
      </c>
      <c r="B13779" s="1" t="e">
        <f>APL_Order_Book_rdl[[#This Row],[VPO Number]]&amp;"::"&amp;APL_Order_Book_rdl[[#This Row],[STYLE2]]</f>
        <v>#VALUE!</v>
      </c>
      <c r="C13779" s="1" t="str">
        <f>APL_Order_Book_rdl[[#This Row],[PO::STY]]&amp;"::"&amp;APL_Order_Book_rdl[[#This Row],[NRF]]</f>
        <v>5100268087::228277-134707-C03-CL0419F11B::TOP</v>
      </c>
      <c r="D13779" s="1" t="e">
        <f>APL_Order_Book_rdl[[#This Row],[PO::STY2]]&amp;"::"&amp;APL_Order_Book_rdl[[#This Row],[NRF]]</f>
        <v>#VALUE!</v>
      </c>
      <c r="E13779" s="1" t="s">
        <v>6475</v>
      </c>
      <c r="F13779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9" s="1" t="str">
        <f t="shared" si="215"/>
        <v>TOP</v>
      </c>
      <c r="I13779" s="1" t="s">
        <v>6473</v>
      </c>
      <c r="J13779" t="s">
        <v>4940</v>
      </c>
      <c r="K13779" s="15" t="s">
        <v>109</v>
      </c>
      <c r="L13779" t="s">
        <v>6475</v>
      </c>
      <c r="M13779" t="s">
        <v>70</v>
      </c>
      <c r="N13779" t="s">
        <v>5814</v>
      </c>
      <c r="O13779" s="17">
        <v>44643</v>
      </c>
      <c r="P13779">
        <v>364</v>
      </c>
      <c r="Q13779" s="1">
        <f>SUMIF(APL_Order_Book_rdl[PO::STY::NRF],APL_Order_Book_rdl[[#This Row],[PO::STY::NRF]],APL_Order_Book_rdl[FOB after discount])</f>
        <v>38.25</v>
      </c>
      <c r="R13779">
        <v>12.75</v>
      </c>
      <c r="S13779" t="s">
        <v>6476</v>
      </c>
    </row>
    <row r="13780" spans="1:19" x14ac:dyDescent="0.3">
      <c r="A13780" s="1" t="str">
        <f>APL_Order_Book_rdl[[#This Row],[VPO Number]]&amp;"::"&amp;APL_Order_Book_rdl[[#This Row],[STYLE]]</f>
        <v>5100294838::228277-134707-C03-CL0419F11B</v>
      </c>
      <c r="B13780" s="1" t="e">
        <f>APL_Order_Book_rdl[[#This Row],[VPO Number]]&amp;"::"&amp;APL_Order_Book_rdl[[#This Row],[STYLE2]]</f>
        <v>#VALUE!</v>
      </c>
      <c r="C13780" s="1" t="str">
        <f>APL_Order_Book_rdl[[#This Row],[PO::STY]]&amp;"::"&amp;APL_Order_Book_rdl[[#This Row],[NRF]]</f>
        <v>5100294838::228277-134707-C03-CL0419F11B::BTM</v>
      </c>
      <c r="D13780" s="1" t="e">
        <f>APL_Order_Book_rdl[[#This Row],[PO::STY2]]&amp;"::"&amp;APL_Order_Book_rdl[[#This Row],[NRF]]</f>
        <v>#VALUE!</v>
      </c>
      <c r="E13780" s="1" t="s">
        <v>8713</v>
      </c>
      <c r="F13780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0" s="1" t="str">
        <f t="shared" si="215"/>
        <v>BTM</v>
      </c>
      <c r="I13780" s="1" t="s">
        <v>6473</v>
      </c>
      <c r="J13780" t="s">
        <v>5816</v>
      </c>
      <c r="K13780" s="15" t="s">
        <v>109</v>
      </c>
      <c r="L13780" t="s">
        <v>6475</v>
      </c>
      <c r="M13780" t="s">
        <v>107</v>
      </c>
      <c r="N13780" t="s">
        <v>5834</v>
      </c>
      <c r="O13780" s="17">
        <v>44678</v>
      </c>
      <c r="P13780">
        <v>274</v>
      </c>
      <c r="Q13780" s="1">
        <f>SUMIF(APL_Order_Book_rdl[PO::STY::NRF],APL_Order_Book_rdl[[#This Row],[PO::STY::NRF]],APL_Order_Book_rdl[FOB after discount])</f>
        <v>20.61</v>
      </c>
      <c r="R13780">
        <v>6.87</v>
      </c>
      <c r="S13780" t="s">
        <v>6476</v>
      </c>
    </row>
    <row r="13781" spans="1:19" x14ac:dyDescent="0.3">
      <c r="A13781" s="1" t="str">
        <f>APL_Order_Book_rdl[[#This Row],[VPO Number]]&amp;"::"&amp;APL_Order_Book_rdl[[#This Row],[STYLE]]</f>
        <v>5100294838::228277-134707-C03-CL0419F11B</v>
      </c>
      <c r="B13781" s="1" t="e">
        <f>APL_Order_Book_rdl[[#This Row],[VPO Number]]&amp;"::"&amp;APL_Order_Book_rdl[[#This Row],[STYLE2]]</f>
        <v>#VALUE!</v>
      </c>
      <c r="C13781" s="1" t="str">
        <f>APL_Order_Book_rdl[[#This Row],[PO::STY]]&amp;"::"&amp;APL_Order_Book_rdl[[#This Row],[NRF]]</f>
        <v>5100294838::228277-134707-C03-CL0419F11B::TOP</v>
      </c>
      <c r="D13781" s="1" t="e">
        <f>APL_Order_Book_rdl[[#This Row],[PO::STY2]]&amp;"::"&amp;APL_Order_Book_rdl[[#This Row],[NRF]]</f>
        <v>#VALUE!</v>
      </c>
      <c r="E13781" s="1" t="s">
        <v>8713</v>
      </c>
      <c r="F13781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1" s="1" t="str">
        <f t="shared" si="215"/>
        <v>TOP</v>
      </c>
      <c r="I13781" s="1" t="s">
        <v>6473</v>
      </c>
      <c r="J13781" t="s">
        <v>5818</v>
      </c>
      <c r="K13781" s="15" t="s">
        <v>109</v>
      </c>
      <c r="L13781" t="s">
        <v>6475</v>
      </c>
      <c r="M13781" t="s">
        <v>107</v>
      </c>
      <c r="N13781" t="s">
        <v>5814</v>
      </c>
      <c r="O13781" s="17">
        <v>44678</v>
      </c>
      <c r="P13781">
        <v>274</v>
      </c>
      <c r="Q13781" s="1">
        <f>SUMIF(APL_Order_Book_rdl[PO::STY::NRF],APL_Order_Book_rdl[[#This Row],[PO::STY::NRF]],APL_Order_Book_rdl[FOB after discount])</f>
        <v>38.25</v>
      </c>
      <c r="R13781">
        <v>12.75</v>
      </c>
      <c r="S13781" t="s">
        <v>6476</v>
      </c>
    </row>
    <row r="13782" spans="1:19" x14ac:dyDescent="0.3">
      <c r="A13782" s="1" t="str">
        <f>APL_Order_Book_rdl[[#This Row],[VPO Number]]&amp;"::"&amp;APL_Order_Book_rdl[[#This Row],[STYLE]]</f>
        <v>5100281225::221465-PL315F09WB-VSS</v>
      </c>
      <c r="B13782" s="1" t="e">
        <f>APL_Order_Book_rdl[[#This Row],[VPO Number]]&amp;"::"&amp;APL_Order_Book_rdl[[#This Row],[STYLE2]]</f>
        <v>#VALUE!</v>
      </c>
      <c r="C13782" s="1" t="str">
        <f>APL_Order_Book_rdl[[#This Row],[PO::STY]]&amp;"::"&amp;APL_Order_Book_rdl[[#This Row],[NRF]]</f>
        <v>5100281225::221465-PL315F09WB-VSS::CAPRIPNK_NDD</v>
      </c>
      <c r="D13782" s="1" t="e">
        <f>APL_Order_Book_rdl[[#This Row],[PO::STY2]]&amp;"::"&amp;APL_Order_Book_rdl[[#This Row],[NRF]]</f>
        <v>#VALUE!</v>
      </c>
      <c r="E13782" s="1" t="s">
        <v>8714</v>
      </c>
      <c r="F13782" s="1" t="str">
        <f>LEFT(APL_Order_Book_rdl[[#This Row],[Cust Style No]],IFERROR(SEARCH("/",APL_Order_Book_rdl[[#This Row],[Cust Style No]])-1,LEN(APL_Order_Book_rdl[[#This Row],[Cust Style No]])))</f>
        <v>221465-PL315F09WB-VSS</v>
      </c>
      <c r="G13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2" s="1" t="str">
        <f t="shared" si="215"/>
        <v>CAPRIPNK_NDD</v>
      </c>
      <c r="I13782" s="1" t="s">
        <v>6478</v>
      </c>
      <c r="J13782" t="s">
        <v>8715</v>
      </c>
      <c r="K13782" s="15" t="s">
        <v>105</v>
      </c>
      <c r="L13782" t="s">
        <v>8716</v>
      </c>
      <c r="M13782" t="s">
        <v>110</v>
      </c>
      <c r="N13782" t="s">
        <v>6076</v>
      </c>
      <c r="O13782" s="17">
        <v>44611</v>
      </c>
      <c r="P13782">
        <v>7929</v>
      </c>
      <c r="Q13782" s="1">
        <f>SUMIF(APL_Order_Book_rdl[PO::STY::NRF],APL_Order_Book_rdl[[#This Row],[PO::STY::NRF]],APL_Order_Book_rdl[FOB after discount])</f>
        <v>15.78</v>
      </c>
      <c r="R13782">
        <v>7.89</v>
      </c>
      <c r="S13782" t="s">
        <v>6477</v>
      </c>
    </row>
    <row r="13783" spans="1:19" x14ac:dyDescent="0.3">
      <c r="A13783" s="1" t="str">
        <f>APL_Order_Book_rdl[[#This Row],[VPO Number]]&amp;"::"&amp;APL_Order_Book_rdl[[#This Row],[STYLE]]</f>
        <v>5100281225::221465-PL315F09WB-VSS</v>
      </c>
      <c r="B13783" s="1" t="e">
        <f>APL_Order_Book_rdl[[#This Row],[VPO Number]]&amp;"::"&amp;APL_Order_Book_rdl[[#This Row],[STYLE2]]</f>
        <v>#VALUE!</v>
      </c>
      <c r="C13783" s="1" t="str">
        <f>APL_Order_Book_rdl[[#This Row],[PO::STY]]&amp;"::"&amp;APL_Order_Book_rdl[[#This Row],[NRF]]</f>
        <v>5100281225::221465-PL315F09WB-VSS::HTR STNGRY_HTR</v>
      </c>
      <c r="D13783" s="1" t="e">
        <f>APL_Order_Book_rdl[[#This Row],[PO::STY2]]&amp;"::"&amp;APL_Order_Book_rdl[[#This Row],[NRF]]</f>
        <v>#VALUE!</v>
      </c>
      <c r="E13783" s="1" t="s">
        <v>8714</v>
      </c>
      <c r="F13783" s="1" t="str">
        <f>LEFT(APL_Order_Book_rdl[[#This Row],[Cust Style No]],IFERROR(SEARCH("/",APL_Order_Book_rdl[[#This Row],[Cust Style No]])-1,LEN(APL_Order_Book_rdl[[#This Row],[Cust Style No]])))</f>
        <v>221465-PL315F09WB-VSS</v>
      </c>
      <c r="G13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3" s="1" t="str">
        <f t="shared" si="215"/>
        <v>HTR STNGRY_HTR</v>
      </c>
      <c r="I13783" s="1" t="s">
        <v>6478</v>
      </c>
      <c r="J13783" t="s">
        <v>6230</v>
      </c>
      <c r="K13783" s="15" t="s">
        <v>105</v>
      </c>
      <c r="L13783" t="s">
        <v>8716</v>
      </c>
      <c r="M13783" t="s">
        <v>110</v>
      </c>
      <c r="N13783" t="s">
        <v>6076</v>
      </c>
      <c r="O13783" s="17">
        <v>44615</v>
      </c>
      <c r="P13783">
        <v>9880</v>
      </c>
      <c r="Q13783" s="1">
        <f>SUMIF(APL_Order_Book_rdl[PO::STY::NRF],APL_Order_Book_rdl[[#This Row],[PO::STY::NRF]],APL_Order_Book_rdl[FOB after discount])</f>
        <v>10.83</v>
      </c>
      <c r="R13783">
        <v>10.83</v>
      </c>
      <c r="S13783" t="s">
        <v>6477</v>
      </c>
    </row>
    <row r="13784" spans="1:19" x14ac:dyDescent="0.3">
      <c r="A13784" s="1" t="str">
        <f>APL_Order_Book_rdl[[#This Row],[VPO Number]]&amp;"::"&amp;APL_Order_Book_rdl[[#This Row],[STYLE]]</f>
        <v>5100281224::221465-PL315F09WB-VSS</v>
      </c>
      <c r="B13784" s="1" t="e">
        <f>APL_Order_Book_rdl[[#This Row],[VPO Number]]&amp;"::"&amp;APL_Order_Book_rdl[[#This Row],[STYLE2]]</f>
        <v>#VALUE!</v>
      </c>
      <c r="C13784" s="1" t="str">
        <f>APL_Order_Book_rdl[[#This Row],[PO::STY]]&amp;"::"&amp;APL_Order_Book_rdl[[#This Row],[NRF]]</f>
        <v>5100281224::221465-PL315F09WB-VSS::CAPRIPNK_NDD</v>
      </c>
      <c r="D13784" s="1" t="e">
        <f>APL_Order_Book_rdl[[#This Row],[PO::STY2]]&amp;"::"&amp;APL_Order_Book_rdl[[#This Row],[NRF]]</f>
        <v>#VALUE!</v>
      </c>
      <c r="E13784" s="1" t="s">
        <v>24587</v>
      </c>
      <c r="F13784" s="1" t="str">
        <f>LEFT(APL_Order_Book_rdl[[#This Row],[Cust Style No]],IFERROR(SEARCH("/",APL_Order_Book_rdl[[#This Row],[Cust Style No]])-1,LEN(APL_Order_Book_rdl[[#This Row],[Cust Style No]])))</f>
        <v>221465-PL315F09WB-VSS</v>
      </c>
      <c r="G13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4" s="1" t="str">
        <f t="shared" si="215"/>
        <v>CAPRIPNK_NDD</v>
      </c>
      <c r="I13784" s="1" t="s">
        <v>6478</v>
      </c>
      <c r="J13784" t="s">
        <v>8715</v>
      </c>
      <c r="K13784" s="15" t="s">
        <v>105</v>
      </c>
      <c r="L13784" t="s">
        <v>6479</v>
      </c>
      <c r="M13784" t="s">
        <v>110</v>
      </c>
      <c r="N13784" t="s">
        <v>6073</v>
      </c>
      <c r="O13784" s="17">
        <v>44608</v>
      </c>
      <c r="P13784">
        <v>1846</v>
      </c>
      <c r="Q13784" s="1">
        <f>SUMIF(APL_Order_Book_rdl[PO::STY::NRF],APL_Order_Book_rdl[[#This Row],[PO::STY::NRF]],APL_Order_Book_rdl[FOB after discount])</f>
        <v>7.89</v>
      </c>
      <c r="R13784">
        <v>7.89</v>
      </c>
      <c r="S13784" t="s">
        <v>6477</v>
      </c>
    </row>
    <row r="13785" spans="1:19" x14ac:dyDescent="0.3">
      <c r="A13785" s="1" t="str">
        <f>APL_Order_Book_rdl[[#This Row],[VPO Number]]&amp;"::"&amp;APL_Order_Book_rdl[[#This Row],[STYLE]]</f>
        <v>5100302288::221465-PL315F09WB-VSS</v>
      </c>
      <c r="B13785" s="1" t="e">
        <f>APL_Order_Book_rdl[[#This Row],[VPO Number]]&amp;"::"&amp;APL_Order_Book_rdl[[#This Row],[STYLE2]]</f>
        <v>#VALUE!</v>
      </c>
      <c r="C13785" s="1" t="str">
        <f>APL_Order_Book_rdl[[#This Row],[PO::STY]]&amp;"::"&amp;APL_Order_Book_rdl[[#This Row],[NRF]]</f>
        <v>5100302288::221465-PL315F09WB-VSS::HTR STNGRY_HTR</v>
      </c>
      <c r="D13785" s="1" t="e">
        <f>APL_Order_Book_rdl[[#This Row],[PO::STY2]]&amp;"::"&amp;APL_Order_Book_rdl[[#This Row],[NRF]]</f>
        <v>#VALUE!</v>
      </c>
      <c r="E13785" s="1" t="s">
        <v>24588</v>
      </c>
      <c r="F13785" s="1" t="str">
        <f>LEFT(APL_Order_Book_rdl[[#This Row],[Cust Style No]],IFERROR(SEARCH("/",APL_Order_Book_rdl[[#This Row],[Cust Style No]])-1,LEN(APL_Order_Book_rdl[[#This Row],[Cust Style No]])))</f>
        <v>221465-PL315F09WB-VSS</v>
      </c>
      <c r="G13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5" s="1" t="str">
        <f t="shared" si="215"/>
        <v>HTR STNGRY_HTR</v>
      </c>
      <c r="I13785" s="1" t="s">
        <v>6478</v>
      </c>
      <c r="J13785" t="s">
        <v>6230</v>
      </c>
      <c r="K13785" s="15" t="s">
        <v>105</v>
      </c>
      <c r="L13785" t="s">
        <v>6479</v>
      </c>
      <c r="M13785" t="s">
        <v>110</v>
      </c>
      <c r="N13785" t="s">
        <v>6073</v>
      </c>
      <c r="O13785" s="17">
        <v>44610</v>
      </c>
      <c r="P13785">
        <v>1846</v>
      </c>
      <c r="Q13785" s="1">
        <f>SUMIF(APL_Order_Book_rdl[PO::STY::NRF],APL_Order_Book_rdl[[#This Row],[PO::STY::NRF]],APL_Order_Book_rdl[FOB after discount])</f>
        <v>10.83</v>
      </c>
      <c r="R13785">
        <v>10.83</v>
      </c>
      <c r="S13785" t="s">
        <v>6477</v>
      </c>
    </row>
    <row r="13786" spans="1:19" x14ac:dyDescent="0.3">
      <c r="A13786" s="1" t="str">
        <f>APL_Order_Book_rdl[[#This Row],[VPO Number]]&amp;"::"&amp;APL_Order_Book_rdl[[#This Row],[STYLE]]</f>
        <v>5100281227::221465-PL315F09WB-VSS</v>
      </c>
      <c r="B13786" s="1" t="e">
        <f>APL_Order_Book_rdl[[#This Row],[VPO Number]]&amp;"::"&amp;APL_Order_Book_rdl[[#This Row],[STYLE2]]</f>
        <v>#VALUE!</v>
      </c>
      <c r="C13786" s="1" t="str">
        <f>APL_Order_Book_rdl[[#This Row],[PO::STY]]&amp;"::"&amp;APL_Order_Book_rdl[[#This Row],[NRF]]</f>
        <v>5100281227::221465-PL315F09WB-VSS::MAJSAPPHR_DD</v>
      </c>
      <c r="D13786" s="1" t="e">
        <f>APL_Order_Book_rdl[[#This Row],[PO::STY2]]&amp;"::"&amp;APL_Order_Book_rdl[[#This Row],[NRF]]</f>
        <v>#VALUE!</v>
      </c>
      <c r="E13786" s="1" t="s">
        <v>24589</v>
      </c>
      <c r="F13786" s="1" t="str">
        <f>LEFT(APL_Order_Book_rdl[[#This Row],[Cust Style No]],IFERROR(SEARCH("/",APL_Order_Book_rdl[[#This Row],[Cust Style No]])-1,LEN(APL_Order_Book_rdl[[#This Row],[Cust Style No]])))</f>
        <v>221465-PL315F09WB-VSS</v>
      </c>
      <c r="G13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6" s="1" t="str">
        <f t="shared" si="215"/>
        <v>MAJSAPPHR_DD</v>
      </c>
      <c r="I13786" s="1" t="s">
        <v>6478</v>
      </c>
      <c r="J13786" t="s">
        <v>6484</v>
      </c>
      <c r="K13786" s="15" t="s">
        <v>105</v>
      </c>
      <c r="L13786" t="s">
        <v>6482</v>
      </c>
      <c r="M13786" t="s">
        <v>110</v>
      </c>
      <c r="N13786" t="s">
        <v>6483</v>
      </c>
      <c r="O13786" s="17">
        <v>44601</v>
      </c>
      <c r="P13786">
        <v>720</v>
      </c>
      <c r="Q13786" s="1">
        <f>SUMIF(APL_Order_Book_rdl[PO::STY::NRF],APL_Order_Book_rdl[[#This Row],[PO::STY::NRF]],APL_Order_Book_rdl[FOB after discount])</f>
        <v>7.67</v>
      </c>
      <c r="R13786">
        <v>7.67</v>
      </c>
      <c r="S13786" t="s">
        <v>6477</v>
      </c>
    </row>
    <row r="13787" spans="1:19" x14ac:dyDescent="0.3">
      <c r="A13787" s="1" t="str">
        <f>APL_Order_Book_rdl[[#This Row],[VPO Number]]&amp;"::"&amp;APL_Order_Book_rdl[[#This Row],[STYLE]]</f>
        <v>5100281227::221465-PL315F09WB-VSS</v>
      </c>
      <c r="B13787" s="1" t="e">
        <f>APL_Order_Book_rdl[[#This Row],[VPO Number]]&amp;"::"&amp;APL_Order_Book_rdl[[#This Row],[STYLE2]]</f>
        <v>#VALUE!</v>
      </c>
      <c r="C13787" s="1" t="str">
        <f>APL_Order_Book_rdl[[#This Row],[PO::STY]]&amp;"::"&amp;APL_Order_Book_rdl[[#This Row],[NRF]]</f>
        <v>5100281227::221465-PL315F09WB-VSS::HTR STNGRY_HTR</v>
      </c>
      <c r="D13787" s="1" t="e">
        <f>APL_Order_Book_rdl[[#This Row],[PO::STY2]]&amp;"::"&amp;APL_Order_Book_rdl[[#This Row],[NRF]]</f>
        <v>#VALUE!</v>
      </c>
      <c r="E13787" s="1" t="s">
        <v>24589</v>
      </c>
      <c r="F13787" s="1" t="str">
        <f>LEFT(APL_Order_Book_rdl[[#This Row],[Cust Style No]],IFERROR(SEARCH("/",APL_Order_Book_rdl[[#This Row],[Cust Style No]])-1,LEN(APL_Order_Book_rdl[[#This Row],[Cust Style No]])))</f>
        <v>221465-PL315F09WB-VSS</v>
      </c>
      <c r="G13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7" s="1" t="str">
        <f t="shared" si="215"/>
        <v>HTR STNGRY_HTR</v>
      </c>
      <c r="I13787" s="1" t="s">
        <v>6478</v>
      </c>
      <c r="J13787" t="s">
        <v>6230</v>
      </c>
      <c r="K13787" s="15" t="s">
        <v>105</v>
      </c>
      <c r="L13787" t="s">
        <v>6482</v>
      </c>
      <c r="M13787" t="s">
        <v>110</v>
      </c>
      <c r="N13787" t="s">
        <v>6483</v>
      </c>
      <c r="O13787" s="17">
        <v>44608</v>
      </c>
      <c r="P13787">
        <v>1654</v>
      </c>
      <c r="Q13787" s="1">
        <f>SUMIF(APL_Order_Book_rdl[PO::STY::NRF],APL_Order_Book_rdl[[#This Row],[PO::STY::NRF]],APL_Order_Book_rdl[FOB after discount])</f>
        <v>10.83</v>
      </c>
      <c r="R13787">
        <v>10.83</v>
      </c>
      <c r="S13787" t="s">
        <v>6477</v>
      </c>
    </row>
    <row r="13788" spans="1:19" x14ac:dyDescent="0.3">
      <c r="A13788" s="1" t="str">
        <f>APL_Order_Book_rdl[[#This Row],[VPO Number]]&amp;"::"&amp;APL_Order_Book_rdl[[#This Row],[STYLE]]</f>
        <v>5100281227::221465-PL315F09WB-VSS</v>
      </c>
      <c r="B13788" s="1" t="e">
        <f>APL_Order_Book_rdl[[#This Row],[VPO Number]]&amp;"::"&amp;APL_Order_Book_rdl[[#This Row],[STYLE2]]</f>
        <v>#VALUE!</v>
      </c>
      <c r="C13788" s="1" t="str">
        <f>APL_Order_Book_rdl[[#This Row],[PO::STY]]&amp;"::"&amp;APL_Order_Book_rdl[[#This Row],[NRF]]</f>
        <v>5100281227::221465-PL315F09WB-VSS::CAPRIPNK_NDD</v>
      </c>
      <c r="D13788" s="1" t="e">
        <f>APL_Order_Book_rdl[[#This Row],[PO::STY2]]&amp;"::"&amp;APL_Order_Book_rdl[[#This Row],[NRF]]</f>
        <v>#VALUE!</v>
      </c>
      <c r="E13788" s="1" t="s">
        <v>24589</v>
      </c>
      <c r="F13788" s="1" t="str">
        <f>LEFT(APL_Order_Book_rdl[[#This Row],[Cust Style No]],IFERROR(SEARCH("/",APL_Order_Book_rdl[[#This Row],[Cust Style No]])-1,LEN(APL_Order_Book_rdl[[#This Row],[Cust Style No]])))</f>
        <v>221465-PL315F09WB-VSS</v>
      </c>
      <c r="G13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8" s="1" t="str">
        <f t="shared" si="215"/>
        <v>CAPRIPNK_NDD</v>
      </c>
      <c r="I13788" s="1" t="s">
        <v>6478</v>
      </c>
      <c r="J13788" t="s">
        <v>8715</v>
      </c>
      <c r="K13788" s="15" t="s">
        <v>105</v>
      </c>
      <c r="L13788" t="s">
        <v>6482</v>
      </c>
      <c r="M13788" t="s">
        <v>110</v>
      </c>
      <c r="N13788" t="s">
        <v>6483</v>
      </c>
      <c r="O13788" s="17">
        <v>44608</v>
      </c>
      <c r="P13788">
        <v>1200</v>
      </c>
      <c r="Q13788" s="1">
        <f>SUMIF(APL_Order_Book_rdl[PO::STY::NRF],APL_Order_Book_rdl[[#This Row],[PO::STY::NRF]],APL_Order_Book_rdl[FOB after discount])</f>
        <v>7.89</v>
      </c>
      <c r="R13788">
        <v>7.89</v>
      </c>
      <c r="S13788" t="s">
        <v>6477</v>
      </c>
    </row>
    <row r="13789" spans="1:19" x14ac:dyDescent="0.3">
      <c r="A13789" s="1" t="str">
        <f>APL_Order_Book_rdl[[#This Row],[VPO Number]]&amp;"::"&amp;APL_Order_Book_rdl[[#This Row],[STYLE]]</f>
        <v>5100271141::221465-PL315FFLWB-VSS</v>
      </c>
      <c r="B13789" s="1" t="e">
        <f>APL_Order_Book_rdl[[#This Row],[VPO Number]]&amp;"::"&amp;APL_Order_Book_rdl[[#This Row],[STYLE2]]</f>
        <v>#VALUE!</v>
      </c>
      <c r="C13789" s="1" t="str">
        <f>APL_Order_Book_rdl[[#This Row],[PO::STY]]&amp;"::"&amp;APL_Order_Book_rdl[[#This Row],[NRF]]</f>
        <v>5100271141::221465-PL315FFLWB-VSS::OPTICWHITE_SD</v>
      </c>
      <c r="D13789" s="1" t="e">
        <f>APL_Order_Book_rdl[[#This Row],[PO::STY2]]&amp;"::"&amp;APL_Order_Book_rdl[[#This Row],[NRF]]</f>
        <v>#VALUE!</v>
      </c>
      <c r="E13789" s="1" t="s">
        <v>17163</v>
      </c>
      <c r="F13789" s="1" t="str">
        <f>LEFT(APL_Order_Book_rdl[[#This Row],[Cust Style No]],IFERROR(SEARCH("/",APL_Order_Book_rdl[[#This Row],[Cust Style No]])-1,LEN(APL_Order_Book_rdl[[#This Row],[Cust Style No]])))</f>
        <v>221465-PL315FFLWB-VSS</v>
      </c>
      <c r="G13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9" s="1" t="str">
        <f t="shared" si="215"/>
        <v>OPTICWHITE_SD</v>
      </c>
      <c r="I13789" s="1" t="s">
        <v>17164</v>
      </c>
      <c r="J13789" t="s">
        <v>6481</v>
      </c>
      <c r="K13789" s="15" t="s">
        <v>105</v>
      </c>
      <c r="L13789" t="s">
        <v>17163</v>
      </c>
      <c r="M13789" t="s">
        <v>110</v>
      </c>
      <c r="N13789" t="s">
        <v>6075</v>
      </c>
      <c r="O13789" s="17">
        <v>44601</v>
      </c>
      <c r="P13789">
        <v>3978</v>
      </c>
      <c r="Q13789" s="1">
        <f>SUMIF(APL_Order_Book_rdl[PO::STY::NRF],APL_Order_Book_rdl[[#This Row],[PO::STY::NRF]],APL_Order_Book_rdl[FOB after discount])</f>
        <v>8.24</v>
      </c>
      <c r="R13789">
        <v>8.24</v>
      </c>
      <c r="S13789" t="s">
        <v>6477</v>
      </c>
    </row>
    <row r="13790" spans="1:19" x14ac:dyDescent="0.3">
      <c r="A13790" s="1" t="str">
        <f>APL_Order_Book_rdl[[#This Row],[VPO Number]]&amp;"::"&amp;APL_Order_Book_rdl[[#This Row],[STYLE]]</f>
        <v>5100271141::221465-PL315FFLWB-VSS</v>
      </c>
      <c r="B13790" s="1" t="e">
        <f>APL_Order_Book_rdl[[#This Row],[VPO Number]]&amp;"::"&amp;APL_Order_Book_rdl[[#This Row],[STYLE2]]</f>
        <v>#VALUE!</v>
      </c>
      <c r="C13790" s="1" t="str">
        <f>APL_Order_Book_rdl[[#This Row],[PO::STY]]&amp;"::"&amp;APL_Order_Book_rdl[[#This Row],[NRF]]</f>
        <v>5100271141::221465-PL315FFLWB-VSS::PUREBLACK_DD</v>
      </c>
      <c r="D13790" s="1" t="e">
        <f>APL_Order_Book_rdl[[#This Row],[PO::STY2]]&amp;"::"&amp;APL_Order_Book_rdl[[#This Row],[NRF]]</f>
        <v>#VALUE!</v>
      </c>
      <c r="E13790" s="1" t="s">
        <v>17163</v>
      </c>
      <c r="F13790" s="1" t="str">
        <f>LEFT(APL_Order_Book_rdl[[#This Row],[Cust Style No]],IFERROR(SEARCH("/",APL_Order_Book_rdl[[#This Row],[Cust Style No]])-1,LEN(APL_Order_Book_rdl[[#This Row],[Cust Style No]])))</f>
        <v>221465-PL315FFLWB-VSS</v>
      </c>
      <c r="G13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0" s="1" t="str">
        <f t="shared" si="215"/>
        <v>PUREBLACK_DD</v>
      </c>
      <c r="I13790" s="1" t="s">
        <v>17164</v>
      </c>
      <c r="J13790" t="s">
        <v>4402</v>
      </c>
      <c r="K13790" s="15" t="s">
        <v>105</v>
      </c>
      <c r="L13790" t="s">
        <v>17163</v>
      </c>
      <c r="M13790" t="s">
        <v>110</v>
      </c>
      <c r="N13790" t="s">
        <v>6075</v>
      </c>
      <c r="O13790" s="17">
        <v>44608</v>
      </c>
      <c r="P13790">
        <v>10541</v>
      </c>
      <c r="Q13790" s="1">
        <f>SUMIF(APL_Order_Book_rdl[PO::STY::NRF],APL_Order_Book_rdl[[#This Row],[PO::STY::NRF]],APL_Order_Book_rdl[FOB after discount])</f>
        <v>7.47</v>
      </c>
      <c r="R13790">
        <v>7.47</v>
      </c>
      <c r="S13790" t="s">
        <v>6477</v>
      </c>
    </row>
    <row r="13791" spans="1:19" x14ac:dyDescent="0.3">
      <c r="A13791" s="1" t="str">
        <f>APL_Order_Book_rdl[[#This Row],[VPO Number]]&amp;"::"&amp;APL_Order_Book_rdl[[#This Row],[STYLE]]</f>
        <v>5100271141::221465-PL315FFLWB-VSS</v>
      </c>
      <c r="B13791" s="1" t="e">
        <f>APL_Order_Book_rdl[[#This Row],[VPO Number]]&amp;"::"&amp;APL_Order_Book_rdl[[#This Row],[STYLE2]]</f>
        <v>#VALUE!</v>
      </c>
      <c r="C13791" s="1" t="str">
        <f>APL_Order_Book_rdl[[#This Row],[PO::STY]]&amp;"::"&amp;APL_Order_Book_rdl[[#This Row],[NRF]]</f>
        <v>5100271141::221465-PL315FFLWB-VSS::BLUBREEZ_DD</v>
      </c>
      <c r="D13791" s="1" t="e">
        <f>APL_Order_Book_rdl[[#This Row],[PO::STY2]]&amp;"::"&amp;APL_Order_Book_rdl[[#This Row],[NRF]]</f>
        <v>#VALUE!</v>
      </c>
      <c r="E13791" s="1" t="s">
        <v>17163</v>
      </c>
      <c r="F13791" s="1" t="str">
        <f>LEFT(APL_Order_Book_rdl[[#This Row],[Cust Style No]],IFERROR(SEARCH("/",APL_Order_Book_rdl[[#This Row],[Cust Style No]])-1,LEN(APL_Order_Book_rdl[[#This Row],[Cust Style No]])))</f>
        <v>221465-PL315FFLWB-VSS</v>
      </c>
      <c r="G13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1" s="1" t="str">
        <f t="shared" si="215"/>
        <v>BLUBREEZ_DD</v>
      </c>
      <c r="I13791" s="1" t="s">
        <v>17164</v>
      </c>
      <c r="J13791" t="s">
        <v>6480</v>
      </c>
      <c r="K13791" s="15" t="s">
        <v>105</v>
      </c>
      <c r="L13791" t="s">
        <v>17163</v>
      </c>
      <c r="M13791" t="s">
        <v>110</v>
      </c>
      <c r="N13791" t="s">
        <v>6075</v>
      </c>
      <c r="O13791" s="17">
        <v>44608</v>
      </c>
      <c r="P13791">
        <v>4834</v>
      </c>
      <c r="Q13791" s="1">
        <f>SUMIF(APL_Order_Book_rdl[PO::STY::NRF],APL_Order_Book_rdl[[#This Row],[PO::STY::NRF]],APL_Order_Book_rdl[FOB after discount])</f>
        <v>7.74</v>
      </c>
      <c r="R13791">
        <v>7.74</v>
      </c>
      <c r="S13791" t="s">
        <v>6477</v>
      </c>
    </row>
    <row r="13792" spans="1:19" x14ac:dyDescent="0.3">
      <c r="A13792" s="1" t="str">
        <f>APL_Order_Book_rdl[[#This Row],[VPO Number]]&amp;"::"&amp;APL_Order_Book_rdl[[#This Row],[STYLE]]</f>
        <v>5100279613::221465-PL315FFLWB-VSS</v>
      </c>
      <c r="B13792" s="1" t="e">
        <f>APL_Order_Book_rdl[[#This Row],[VPO Number]]&amp;"::"&amp;APL_Order_Book_rdl[[#This Row],[STYLE2]]</f>
        <v>#VALUE!</v>
      </c>
      <c r="C13792" s="1" t="str">
        <f>APL_Order_Book_rdl[[#This Row],[PO::STY]]&amp;"::"&amp;APL_Order_Book_rdl[[#This Row],[NRF]]</f>
        <v>5100279613::221465-PL315FFLWB-VSS::HTR STNGRY_HTR</v>
      </c>
      <c r="D13792" s="1" t="e">
        <f>APL_Order_Book_rdl[[#This Row],[PO::STY2]]&amp;"::"&amp;APL_Order_Book_rdl[[#This Row],[NRF]]</f>
        <v>#VALUE!</v>
      </c>
      <c r="E13792" s="1" t="s">
        <v>17165</v>
      </c>
      <c r="F13792" s="1" t="str">
        <f>LEFT(APL_Order_Book_rdl[[#This Row],[Cust Style No]],IFERROR(SEARCH("/",APL_Order_Book_rdl[[#This Row],[Cust Style No]])-1,LEN(APL_Order_Book_rdl[[#This Row],[Cust Style No]])))</f>
        <v>221465-PL315FFLWB-VSS</v>
      </c>
      <c r="G13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2" s="1" t="str">
        <f t="shared" si="215"/>
        <v>HTR STNGRY_HTR</v>
      </c>
      <c r="I13792" s="1" t="s">
        <v>17164</v>
      </c>
      <c r="J13792" t="s">
        <v>6230</v>
      </c>
      <c r="K13792" s="15" t="s">
        <v>105</v>
      </c>
      <c r="L13792" t="s">
        <v>17163</v>
      </c>
      <c r="M13792" t="s">
        <v>110</v>
      </c>
      <c r="N13792" t="s">
        <v>6075</v>
      </c>
      <c r="O13792" s="17">
        <v>44615</v>
      </c>
      <c r="P13792">
        <v>6314</v>
      </c>
      <c r="Q13792" s="1">
        <f>SUMIF(APL_Order_Book_rdl[PO::STY::NRF],APL_Order_Book_rdl[[#This Row],[PO::STY::NRF]],APL_Order_Book_rdl[FOB after discount])</f>
        <v>10.83</v>
      </c>
      <c r="R13792">
        <v>10.83</v>
      </c>
      <c r="S13792" t="s">
        <v>6477</v>
      </c>
    </row>
    <row r="13793" spans="1:19" x14ac:dyDescent="0.3">
      <c r="A13793" s="1" t="str">
        <f>APL_Order_Book_rdl[[#This Row],[VPO Number]]&amp;"::"&amp;APL_Order_Book_rdl[[#This Row],[STYLE]]</f>
        <v>5100281228::221465-PL315F09WB-VSS</v>
      </c>
      <c r="B13793" s="1" t="e">
        <f>APL_Order_Book_rdl[[#This Row],[VPO Number]]&amp;"::"&amp;APL_Order_Book_rdl[[#This Row],[STYLE2]]</f>
        <v>#VALUE!</v>
      </c>
      <c r="C13793" s="1" t="str">
        <f>APL_Order_Book_rdl[[#This Row],[PO::STY]]&amp;"::"&amp;APL_Order_Book_rdl[[#This Row],[NRF]]</f>
        <v>5100281228::221465-PL315F09WB-VSS::MAJSAPPHR_DD</v>
      </c>
      <c r="D13793" s="1" t="e">
        <f>APL_Order_Book_rdl[[#This Row],[PO::STY2]]&amp;"::"&amp;APL_Order_Book_rdl[[#This Row],[NRF]]</f>
        <v>#VALUE!</v>
      </c>
      <c r="E13793" s="1" t="s">
        <v>17166</v>
      </c>
      <c r="F13793" s="1" t="str">
        <f>LEFT(APL_Order_Book_rdl[[#This Row],[Cust Style No]],IFERROR(SEARCH("/",APL_Order_Book_rdl[[#This Row],[Cust Style No]])-1,LEN(APL_Order_Book_rdl[[#This Row],[Cust Style No]])))</f>
        <v>221465-PL315F09WB-VSS</v>
      </c>
      <c r="G13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3" s="1" t="str">
        <f t="shared" si="215"/>
        <v>MAJSAPPHR_DD</v>
      </c>
      <c r="I13793" s="1" t="s">
        <v>6478</v>
      </c>
      <c r="J13793" t="s">
        <v>6484</v>
      </c>
      <c r="K13793" s="15" t="s">
        <v>105</v>
      </c>
      <c r="L13793" t="s">
        <v>6485</v>
      </c>
      <c r="M13793" t="s">
        <v>70</v>
      </c>
      <c r="N13793" t="s">
        <v>6293</v>
      </c>
      <c r="O13793" s="17">
        <v>44601</v>
      </c>
      <c r="P13793">
        <v>258</v>
      </c>
      <c r="Q13793" s="1">
        <f>SUMIF(APL_Order_Book_rdl[PO::STY::NRF],APL_Order_Book_rdl[[#This Row],[PO::STY::NRF]],APL_Order_Book_rdl[FOB after discount])</f>
        <v>7.67</v>
      </c>
      <c r="R13793">
        <v>7.67</v>
      </c>
      <c r="S13793" t="s">
        <v>6477</v>
      </c>
    </row>
    <row r="13794" spans="1:19" x14ac:dyDescent="0.3">
      <c r="A13794" s="1" t="str">
        <f>APL_Order_Book_rdl[[#This Row],[VPO Number]]&amp;"::"&amp;APL_Order_Book_rdl[[#This Row],[STYLE]]</f>
        <v>5100302215::221465-PL315F09WB-VSS</v>
      </c>
      <c r="B13794" s="1" t="e">
        <f>APL_Order_Book_rdl[[#This Row],[VPO Number]]&amp;"::"&amp;APL_Order_Book_rdl[[#This Row],[STYLE2]]</f>
        <v>#VALUE!</v>
      </c>
      <c r="C13794" s="1" t="str">
        <f>APL_Order_Book_rdl[[#This Row],[PO::STY]]&amp;"::"&amp;APL_Order_Book_rdl[[#This Row],[NRF]]</f>
        <v>5100302215::221465-PL315F09WB-VSS::HTR STNGRY_HTR</v>
      </c>
      <c r="D13794" s="1" t="e">
        <f>APL_Order_Book_rdl[[#This Row],[PO::STY2]]&amp;"::"&amp;APL_Order_Book_rdl[[#This Row],[NRF]]</f>
        <v>#VALUE!</v>
      </c>
      <c r="E13794" s="1" t="s">
        <v>8717</v>
      </c>
      <c r="F13794" s="1" t="str">
        <f>LEFT(APL_Order_Book_rdl[[#This Row],[Cust Style No]],IFERROR(SEARCH("/",APL_Order_Book_rdl[[#This Row],[Cust Style No]])-1,LEN(APL_Order_Book_rdl[[#This Row],[Cust Style No]])))</f>
        <v>221465-PL315F09WB-VSS</v>
      </c>
      <c r="G13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4" s="1" t="str">
        <f t="shared" si="215"/>
        <v>HTR STNGRY_HTR</v>
      </c>
      <c r="I13794" s="1" t="s">
        <v>6478</v>
      </c>
      <c r="J13794" t="s">
        <v>6230</v>
      </c>
      <c r="K13794" s="15" t="s">
        <v>105</v>
      </c>
      <c r="L13794" t="s">
        <v>6485</v>
      </c>
      <c r="M13794" t="s">
        <v>107</v>
      </c>
      <c r="N13794" t="s">
        <v>6293</v>
      </c>
      <c r="O13794" s="17">
        <v>44644</v>
      </c>
      <c r="P13794">
        <v>741</v>
      </c>
      <c r="Q13794" s="1">
        <f>SUMIF(APL_Order_Book_rdl[PO::STY::NRF],APL_Order_Book_rdl[[#This Row],[PO::STY::NRF]],APL_Order_Book_rdl[FOB after discount])</f>
        <v>10.83</v>
      </c>
      <c r="R13794">
        <v>10.83</v>
      </c>
      <c r="S13794" t="s">
        <v>6477</v>
      </c>
    </row>
    <row r="13795" spans="1:19" x14ac:dyDescent="0.3">
      <c r="A13795" s="1" t="str">
        <f>APL_Order_Book_rdl[[#This Row],[VPO Number]]&amp;"::"&amp;APL_Order_Book_rdl[[#This Row],[STYLE]]</f>
        <v>5100302215::221465-PL315F09WB-VSS</v>
      </c>
      <c r="B13795" s="1" t="e">
        <f>APL_Order_Book_rdl[[#This Row],[VPO Number]]&amp;"::"&amp;APL_Order_Book_rdl[[#This Row],[STYLE2]]</f>
        <v>#VALUE!</v>
      </c>
      <c r="C13795" s="1" t="str">
        <f>APL_Order_Book_rdl[[#This Row],[PO::STY]]&amp;"::"&amp;APL_Order_Book_rdl[[#This Row],[NRF]]</f>
        <v>5100302215::221465-PL315F09WB-VSS::CAPRIPNK_NDD</v>
      </c>
      <c r="D13795" s="1" t="e">
        <f>APL_Order_Book_rdl[[#This Row],[PO::STY2]]&amp;"::"&amp;APL_Order_Book_rdl[[#This Row],[NRF]]</f>
        <v>#VALUE!</v>
      </c>
      <c r="E13795" s="1" t="s">
        <v>8717</v>
      </c>
      <c r="F13795" s="1" t="str">
        <f>LEFT(APL_Order_Book_rdl[[#This Row],[Cust Style No]],IFERROR(SEARCH("/",APL_Order_Book_rdl[[#This Row],[Cust Style No]])-1,LEN(APL_Order_Book_rdl[[#This Row],[Cust Style No]])))</f>
        <v>221465-PL315F09WB-VSS</v>
      </c>
      <c r="G13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5" s="1" t="str">
        <f t="shared" si="215"/>
        <v>CAPRIPNK_NDD</v>
      </c>
      <c r="I13795" s="1" t="s">
        <v>6478</v>
      </c>
      <c r="J13795" t="s">
        <v>8715</v>
      </c>
      <c r="K13795" s="15" t="s">
        <v>105</v>
      </c>
      <c r="L13795" t="s">
        <v>6485</v>
      </c>
      <c r="M13795" t="s">
        <v>107</v>
      </c>
      <c r="N13795" t="s">
        <v>6293</v>
      </c>
      <c r="O13795" s="17">
        <v>44644</v>
      </c>
      <c r="P13795">
        <v>876</v>
      </c>
      <c r="Q13795" s="1">
        <f>SUMIF(APL_Order_Book_rdl[PO::STY::NRF],APL_Order_Book_rdl[[#This Row],[PO::STY::NRF]],APL_Order_Book_rdl[FOB after discount])</f>
        <v>7.89</v>
      </c>
      <c r="R13795">
        <v>7.89</v>
      </c>
      <c r="S13795" t="s">
        <v>6477</v>
      </c>
    </row>
    <row r="13796" spans="1:19" x14ac:dyDescent="0.3">
      <c r="A13796" s="1" t="str">
        <f>APL_Order_Book_rdl[[#This Row],[VPO Number]]&amp;"::"&amp;APL_Order_Book_rdl[[#This Row],[STYLE]]</f>
        <v>5100272058::221465-PL315F09WB-VSS</v>
      </c>
      <c r="B13796" s="1" t="e">
        <f>APL_Order_Book_rdl[[#This Row],[VPO Number]]&amp;"::"&amp;APL_Order_Book_rdl[[#This Row],[STYLE2]]</f>
        <v>#VALUE!</v>
      </c>
      <c r="C13796" s="1" t="str">
        <f>APL_Order_Book_rdl[[#This Row],[PO::STY]]&amp;"::"&amp;APL_Order_Book_rdl[[#This Row],[NRF]]</f>
        <v>5100272058::221465-PL315F09WB-VSS::CAPRIPNK_NDD</v>
      </c>
      <c r="D13796" s="1" t="e">
        <f>APL_Order_Book_rdl[[#This Row],[PO::STY2]]&amp;"::"&amp;APL_Order_Book_rdl[[#This Row],[NRF]]</f>
        <v>#VALUE!</v>
      </c>
      <c r="E13796" s="1" t="s">
        <v>8718</v>
      </c>
      <c r="F13796" s="1" t="str">
        <f>LEFT(APL_Order_Book_rdl[[#This Row],[Cust Style No]],IFERROR(SEARCH("/",APL_Order_Book_rdl[[#This Row],[Cust Style No]])-1,LEN(APL_Order_Book_rdl[[#This Row],[Cust Style No]])))</f>
        <v>221465-PL315F09WB-VSS</v>
      </c>
      <c r="G13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6" s="1" t="str">
        <f t="shared" si="215"/>
        <v>CAPRIPNK_NDD</v>
      </c>
      <c r="I13796" s="1" t="s">
        <v>6478</v>
      </c>
      <c r="J13796" t="s">
        <v>8715</v>
      </c>
      <c r="K13796" s="15" t="s">
        <v>105</v>
      </c>
      <c r="L13796" t="s">
        <v>8718</v>
      </c>
      <c r="M13796" t="s">
        <v>110</v>
      </c>
      <c r="N13796" t="s">
        <v>6486</v>
      </c>
      <c r="O13796" s="17">
        <v>44608</v>
      </c>
      <c r="P13796">
        <v>1185</v>
      </c>
      <c r="Q13796" s="1">
        <f>SUMIF(APL_Order_Book_rdl[PO::STY::NRF],APL_Order_Book_rdl[[#This Row],[PO::STY::NRF]],APL_Order_Book_rdl[FOB after discount])</f>
        <v>7.89</v>
      </c>
      <c r="R13796">
        <v>7.89</v>
      </c>
      <c r="S13796" t="s">
        <v>6477</v>
      </c>
    </row>
    <row r="13797" spans="1:19" x14ac:dyDescent="0.3">
      <c r="A13797" s="1" t="str">
        <f>APL_Order_Book_rdl[[#This Row],[VPO Number]]&amp;"::"&amp;APL_Order_Book_rdl[[#This Row],[STYLE]]</f>
        <v>5100266362::224510-645187-C03-CL0419F11B</v>
      </c>
      <c r="B13797" s="1" t="e">
        <f>APL_Order_Book_rdl[[#This Row],[VPO Number]]&amp;"::"&amp;APL_Order_Book_rdl[[#This Row],[STYLE2]]</f>
        <v>#VALUE!</v>
      </c>
      <c r="C13797" s="1" t="str">
        <f>APL_Order_Book_rdl[[#This Row],[PO::STY]]&amp;"::"&amp;APL_Order_Book_rdl[[#This Row],[NRF]]</f>
        <v>5100266362::224510-645187-C03-CL0419F11B::BTM</v>
      </c>
      <c r="D13797" s="1" t="e">
        <f>APL_Order_Book_rdl[[#This Row],[PO::STY2]]&amp;"::"&amp;APL_Order_Book_rdl[[#This Row],[NRF]]</f>
        <v>#VALUE!</v>
      </c>
      <c r="E13797" s="1" t="s">
        <v>6489</v>
      </c>
      <c r="F13797" s="1" t="str">
        <f>LEFT(APL_Order_Book_rdl[[#This Row],[Cust Style No]],IFERROR(SEARCH("/",APL_Order_Book_rdl[[#This Row],[Cust Style No]])-1,LEN(APL_Order_Book_rdl[[#This Row],[Cust Style No]])))</f>
        <v>224510-645187-C03-CL0419F11B</v>
      </c>
      <c r="G13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7" s="1" t="str">
        <f t="shared" si="215"/>
        <v>BTM</v>
      </c>
      <c r="I13797" s="1" t="s">
        <v>6488</v>
      </c>
      <c r="J13797" t="s">
        <v>4939</v>
      </c>
      <c r="K13797" s="15" t="s">
        <v>102</v>
      </c>
      <c r="L13797" t="s">
        <v>6489</v>
      </c>
      <c r="M13797" t="s">
        <v>110</v>
      </c>
      <c r="N13797" t="s">
        <v>5821</v>
      </c>
      <c r="O13797" s="17">
        <v>44643</v>
      </c>
      <c r="P13797">
        <v>533</v>
      </c>
      <c r="Q13797" s="1">
        <f>SUMIF(APL_Order_Book_rdl[PO::STY::NRF],APL_Order_Book_rdl[[#This Row],[PO::STY::NRF]],APL_Order_Book_rdl[FOB after discount])</f>
        <v>5.18</v>
      </c>
      <c r="R13797">
        <v>5.18</v>
      </c>
      <c r="S13797" t="s">
        <v>6487</v>
      </c>
    </row>
    <row r="13798" spans="1:19" x14ac:dyDescent="0.3">
      <c r="A13798" s="1" t="str">
        <f>APL_Order_Book_rdl[[#This Row],[VPO Number]]&amp;"::"&amp;APL_Order_Book_rdl[[#This Row],[STYLE]]</f>
        <v>5100266362::224510-645187-C03-CL0419F11B</v>
      </c>
      <c r="B13798" s="1" t="e">
        <f>APL_Order_Book_rdl[[#This Row],[VPO Number]]&amp;"::"&amp;APL_Order_Book_rdl[[#This Row],[STYLE2]]</f>
        <v>#VALUE!</v>
      </c>
      <c r="C13798" s="1" t="str">
        <f>APL_Order_Book_rdl[[#This Row],[PO::STY]]&amp;"::"&amp;APL_Order_Book_rdl[[#This Row],[NRF]]</f>
        <v>5100266362::224510-645187-C03-CL0419F11B::TOP</v>
      </c>
      <c r="D13798" s="1" t="e">
        <f>APL_Order_Book_rdl[[#This Row],[PO::STY2]]&amp;"::"&amp;APL_Order_Book_rdl[[#This Row],[NRF]]</f>
        <v>#VALUE!</v>
      </c>
      <c r="E13798" s="1" t="s">
        <v>6489</v>
      </c>
      <c r="F13798" s="1" t="str">
        <f>LEFT(APL_Order_Book_rdl[[#This Row],[Cust Style No]],IFERROR(SEARCH("/",APL_Order_Book_rdl[[#This Row],[Cust Style No]])-1,LEN(APL_Order_Book_rdl[[#This Row],[Cust Style No]])))</f>
        <v>224510-645187-C03-CL0419F11B</v>
      </c>
      <c r="G13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8" s="1" t="str">
        <f t="shared" si="215"/>
        <v>TOP</v>
      </c>
      <c r="I13798" s="1" t="s">
        <v>6488</v>
      </c>
      <c r="J13798" t="s">
        <v>4940</v>
      </c>
      <c r="K13798" s="15" t="s">
        <v>102</v>
      </c>
      <c r="L13798" t="s">
        <v>6489</v>
      </c>
      <c r="M13798" t="s">
        <v>110</v>
      </c>
      <c r="N13798" t="s">
        <v>5822</v>
      </c>
      <c r="O13798" s="17">
        <v>44643</v>
      </c>
      <c r="P13798">
        <v>533</v>
      </c>
      <c r="Q13798" s="1">
        <f>SUMIF(APL_Order_Book_rdl[PO::STY::NRF],APL_Order_Book_rdl[[#This Row],[PO::STY::NRF]],APL_Order_Book_rdl[FOB after discount])</f>
        <v>9.6300000000000008</v>
      </c>
      <c r="R13798">
        <v>9.6300000000000008</v>
      </c>
      <c r="S13798" t="s">
        <v>6487</v>
      </c>
    </row>
    <row r="13799" spans="1:19" x14ac:dyDescent="0.3">
      <c r="A13799" s="1" t="str">
        <f>APL_Order_Book_rdl[[#This Row],[VPO Number]]&amp;"::"&amp;APL_Order_Book_rdl[[#This Row],[STYLE]]</f>
        <v>5100268074::224510-645187-C03-CL0419F11B</v>
      </c>
      <c r="B13799" s="1" t="e">
        <f>APL_Order_Book_rdl[[#This Row],[VPO Number]]&amp;"::"&amp;APL_Order_Book_rdl[[#This Row],[STYLE2]]</f>
        <v>#VALUE!</v>
      </c>
      <c r="C13799" s="1" t="str">
        <f>APL_Order_Book_rdl[[#This Row],[PO::STY]]&amp;"::"&amp;APL_Order_Book_rdl[[#This Row],[NRF]]</f>
        <v>5100268074::224510-645187-C03-CL0419F11B::BTM</v>
      </c>
      <c r="D13799" s="1" t="e">
        <f>APL_Order_Book_rdl[[#This Row],[PO::STY2]]&amp;"::"&amp;APL_Order_Book_rdl[[#This Row],[NRF]]</f>
        <v>#VALUE!</v>
      </c>
      <c r="E13799" s="1" t="s">
        <v>24590</v>
      </c>
      <c r="F13799" s="1" t="str">
        <f>LEFT(APL_Order_Book_rdl[[#This Row],[Cust Style No]],IFERROR(SEARCH("/",APL_Order_Book_rdl[[#This Row],[Cust Style No]])-1,LEN(APL_Order_Book_rdl[[#This Row],[Cust Style No]])))</f>
        <v>224510-645187-C03-CL0419F11B</v>
      </c>
      <c r="G13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9" s="1" t="str">
        <f t="shared" si="215"/>
        <v>BTM</v>
      </c>
      <c r="I13799" s="1" t="s">
        <v>6488</v>
      </c>
      <c r="J13799" t="s">
        <v>4939</v>
      </c>
      <c r="K13799" s="15" t="s">
        <v>102</v>
      </c>
      <c r="L13799" t="s">
        <v>24590</v>
      </c>
      <c r="M13799" t="s">
        <v>110</v>
      </c>
      <c r="N13799" t="s">
        <v>24591</v>
      </c>
      <c r="O13799" s="17">
        <v>44643</v>
      </c>
      <c r="P13799">
        <v>415</v>
      </c>
      <c r="Q13799" s="1">
        <f>SUMIF(APL_Order_Book_rdl[PO::STY::NRF],APL_Order_Book_rdl[[#This Row],[PO::STY::NRF]],APL_Order_Book_rdl[FOB after discount])</f>
        <v>5.18</v>
      </c>
      <c r="R13799">
        <v>5.18</v>
      </c>
      <c r="S13799" t="s">
        <v>6487</v>
      </c>
    </row>
    <row r="13800" spans="1:19" x14ac:dyDescent="0.3">
      <c r="A13800" s="1" t="str">
        <f>APL_Order_Book_rdl[[#This Row],[VPO Number]]&amp;"::"&amp;APL_Order_Book_rdl[[#This Row],[STYLE]]</f>
        <v>5100268074::224510-645187-C03-CL0419F11B</v>
      </c>
      <c r="B13800" s="1" t="e">
        <f>APL_Order_Book_rdl[[#This Row],[VPO Number]]&amp;"::"&amp;APL_Order_Book_rdl[[#This Row],[STYLE2]]</f>
        <v>#VALUE!</v>
      </c>
      <c r="C13800" s="1" t="str">
        <f>APL_Order_Book_rdl[[#This Row],[PO::STY]]&amp;"::"&amp;APL_Order_Book_rdl[[#This Row],[NRF]]</f>
        <v>5100268074::224510-645187-C03-CL0419F11B::TOP</v>
      </c>
      <c r="D13800" s="1" t="e">
        <f>APL_Order_Book_rdl[[#This Row],[PO::STY2]]&amp;"::"&amp;APL_Order_Book_rdl[[#This Row],[NRF]]</f>
        <v>#VALUE!</v>
      </c>
      <c r="E13800" s="1" t="s">
        <v>24590</v>
      </c>
      <c r="F13800" s="1" t="str">
        <f>LEFT(APL_Order_Book_rdl[[#This Row],[Cust Style No]],IFERROR(SEARCH("/",APL_Order_Book_rdl[[#This Row],[Cust Style No]])-1,LEN(APL_Order_Book_rdl[[#This Row],[Cust Style No]])))</f>
        <v>224510-645187-C03-CL0419F11B</v>
      </c>
      <c r="G13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0" s="1" t="str">
        <f t="shared" si="215"/>
        <v>TOP</v>
      </c>
      <c r="I13800" s="1" t="s">
        <v>6488</v>
      </c>
      <c r="J13800" t="s">
        <v>4940</v>
      </c>
      <c r="K13800" s="15" t="s">
        <v>102</v>
      </c>
      <c r="L13800" t="s">
        <v>24590</v>
      </c>
      <c r="M13800" t="s">
        <v>110</v>
      </c>
      <c r="N13800" t="s">
        <v>24592</v>
      </c>
      <c r="O13800" s="17">
        <v>44643</v>
      </c>
      <c r="P13800">
        <v>415</v>
      </c>
      <c r="Q13800" s="1">
        <f>SUMIF(APL_Order_Book_rdl[PO::STY::NRF],APL_Order_Book_rdl[[#This Row],[PO::STY::NRF]],APL_Order_Book_rdl[FOB after discount])</f>
        <v>9.6300000000000008</v>
      </c>
      <c r="R13800">
        <v>9.6300000000000008</v>
      </c>
      <c r="S13800" t="s">
        <v>6487</v>
      </c>
    </row>
    <row r="13801" spans="1:19" x14ac:dyDescent="0.3">
      <c r="A13801" s="1" t="str">
        <f>APL_Order_Book_rdl[[#This Row],[VPO Number]]&amp;"::"&amp;APL_Order_Book_rdl[[#This Row],[STYLE]]</f>
        <v>5100266375::228277-134707-C03-CL0419F11B</v>
      </c>
      <c r="B13801" s="1" t="e">
        <f>APL_Order_Book_rdl[[#This Row],[VPO Number]]&amp;"::"&amp;APL_Order_Book_rdl[[#This Row],[STYLE2]]</f>
        <v>#VALUE!</v>
      </c>
      <c r="C13801" s="1" t="str">
        <f>APL_Order_Book_rdl[[#This Row],[PO::STY]]&amp;"::"&amp;APL_Order_Book_rdl[[#This Row],[NRF]]</f>
        <v>5100266375::228277-134707-C03-CL0419F11B::BTM</v>
      </c>
      <c r="D13801" s="1" t="e">
        <f>APL_Order_Book_rdl[[#This Row],[PO::STY2]]&amp;"::"&amp;APL_Order_Book_rdl[[#This Row],[NRF]]</f>
        <v>#VALUE!</v>
      </c>
      <c r="E13801" s="1" t="s">
        <v>6474</v>
      </c>
      <c r="F13801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1" s="1" t="str">
        <f t="shared" si="215"/>
        <v>BTM</v>
      </c>
      <c r="I13801" s="1" t="s">
        <v>6473</v>
      </c>
      <c r="J13801" t="s">
        <v>4939</v>
      </c>
      <c r="K13801" s="15" t="s">
        <v>109</v>
      </c>
      <c r="L13801" t="s">
        <v>6474</v>
      </c>
      <c r="M13801" t="s">
        <v>70</v>
      </c>
      <c r="N13801" t="s">
        <v>5832</v>
      </c>
      <c r="O13801" s="17">
        <v>44636</v>
      </c>
      <c r="P13801">
        <v>195</v>
      </c>
      <c r="Q13801" s="1">
        <f>SUMIF(APL_Order_Book_rdl[PO::STY::NRF],APL_Order_Book_rdl[[#This Row],[PO::STY::NRF]],APL_Order_Book_rdl[FOB after discount])</f>
        <v>20.61</v>
      </c>
      <c r="R13801">
        <v>6.87</v>
      </c>
      <c r="S13801" t="s">
        <v>6490</v>
      </c>
    </row>
    <row r="13802" spans="1:19" x14ac:dyDescent="0.3">
      <c r="A13802" s="1" t="str">
        <f>APL_Order_Book_rdl[[#This Row],[VPO Number]]&amp;"::"&amp;APL_Order_Book_rdl[[#This Row],[STYLE]]</f>
        <v>5100266375::228277-134707-C03-CL0419F11B</v>
      </c>
      <c r="B13802" s="1" t="e">
        <f>APL_Order_Book_rdl[[#This Row],[VPO Number]]&amp;"::"&amp;APL_Order_Book_rdl[[#This Row],[STYLE2]]</f>
        <v>#VALUE!</v>
      </c>
      <c r="C13802" s="1" t="str">
        <f>APL_Order_Book_rdl[[#This Row],[PO::STY]]&amp;"::"&amp;APL_Order_Book_rdl[[#This Row],[NRF]]</f>
        <v>5100266375::228277-134707-C03-CL0419F11B::TOP</v>
      </c>
      <c r="D13802" s="1" t="e">
        <f>APL_Order_Book_rdl[[#This Row],[PO::STY2]]&amp;"::"&amp;APL_Order_Book_rdl[[#This Row],[NRF]]</f>
        <v>#VALUE!</v>
      </c>
      <c r="E13802" s="1" t="s">
        <v>6474</v>
      </c>
      <c r="F13802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2" s="1" t="str">
        <f t="shared" si="215"/>
        <v>TOP</v>
      </c>
      <c r="I13802" s="1" t="s">
        <v>6473</v>
      </c>
      <c r="J13802" t="s">
        <v>4940</v>
      </c>
      <c r="K13802" s="15" t="s">
        <v>109</v>
      </c>
      <c r="L13802" t="s">
        <v>6474</v>
      </c>
      <c r="M13802" t="s">
        <v>70</v>
      </c>
      <c r="N13802" t="s">
        <v>5833</v>
      </c>
      <c r="O13802" s="17">
        <v>44636</v>
      </c>
      <c r="P13802">
        <v>195</v>
      </c>
      <c r="Q13802" s="1">
        <f>SUMIF(APL_Order_Book_rdl[PO::STY::NRF],APL_Order_Book_rdl[[#This Row],[PO::STY::NRF]],APL_Order_Book_rdl[FOB after discount])</f>
        <v>38.25</v>
      </c>
      <c r="R13802">
        <v>12.75</v>
      </c>
      <c r="S13802" t="s">
        <v>6490</v>
      </c>
    </row>
    <row r="13803" spans="1:19" x14ac:dyDescent="0.3">
      <c r="A13803" s="1" t="str">
        <f>APL_Order_Book_rdl[[#This Row],[VPO Number]]&amp;"::"&amp;APL_Order_Book_rdl[[#This Row],[STYLE]]</f>
        <v>5100294836::228277-134707-C03-CL0419F11B</v>
      </c>
      <c r="B13803" s="1" t="e">
        <f>APL_Order_Book_rdl[[#This Row],[VPO Number]]&amp;"::"&amp;APL_Order_Book_rdl[[#This Row],[STYLE2]]</f>
        <v>#VALUE!</v>
      </c>
      <c r="C13803" s="1" t="str">
        <f>APL_Order_Book_rdl[[#This Row],[PO::STY]]&amp;"::"&amp;APL_Order_Book_rdl[[#This Row],[NRF]]</f>
        <v>5100294836::228277-134707-C03-CL0419F11B::BTM</v>
      </c>
      <c r="D13803" s="1" t="e">
        <f>APL_Order_Book_rdl[[#This Row],[PO::STY2]]&amp;"::"&amp;APL_Order_Book_rdl[[#This Row],[NRF]]</f>
        <v>#VALUE!</v>
      </c>
      <c r="E13803" s="1" t="s">
        <v>8712</v>
      </c>
      <c r="F13803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3" s="1" t="str">
        <f t="shared" si="215"/>
        <v>BTM</v>
      </c>
      <c r="I13803" s="1" t="s">
        <v>6473</v>
      </c>
      <c r="J13803" t="s">
        <v>5816</v>
      </c>
      <c r="K13803" s="15" t="s">
        <v>109</v>
      </c>
      <c r="L13803" t="s">
        <v>6474</v>
      </c>
      <c r="M13803" t="s">
        <v>107</v>
      </c>
      <c r="N13803" t="s">
        <v>5832</v>
      </c>
      <c r="O13803" s="17">
        <v>44678</v>
      </c>
      <c r="P13803">
        <v>135</v>
      </c>
      <c r="Q13803" s="1">
        <f>SUMIF(APL_Order_Book_rdl[PO::STY::NRF],APL_Order_Book_rdl[[#This Row],[PO::STY::NRF]],APL_Order_Book_rdl[FOB after discount])</f>
        <v>20.61</v>
      </c>
      <c r="R13803">
        <v>6.87</v>
      </c>
      <c r="S13803" t="s">
        <v>6490</v>
      </c>
    </row>
    <row r="13804" spans="1:19" x14ac:dyDescent="0.3">
      <c r="A13804" s="1" t="str">
        <f>APL_Order_Book_rdl[[#This Row],[VPO Number]]&amp;"::"&amp;APL_Order_Book_rdl[[#This Row],[STYLE]]</f>
        <v>5100294836::228277-134707-C03-CL0419F11B</v>
      </c>
      <c r="B13804" s="1" t="e">
        <f>APL_Order_Book_rdl[[#This Row],[VPO Number]]&amp;"::"&amp;APL_Order_Book_rdl[[#This Row],[STYLE2]]</f>
        <v>#VALUE!</v>
      </c>
      <c r="C13804" s="1" t="str">
        <f>APL_Order_Book_rdl[[#This Row],[PO::STY]]&amp;"::"&amp;APL_Order_Book_rdl[[#This Row],[NRF]]</f>
        <v>5100294836::228277-134707-C03-CL0419F11B::TOP</v>
      </c>
      <c r="D13804" s="1" t="e">
        <f>APL_Order_Book_rdl[[#This Row],[PO::STY2]]&amp;"::"&amp;APL_Order_Book_rdl[[#This Row],[NRF]]</f>
        <v>#VALUE!</v>
      </c>
      <c r="E13804" s="1" t="s">
        <v>8712</v>
      </c>
      <c r="F13804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4" s="1" t="str">
        <f t="shared" si="215"/>
        <v>TOP</v>
      </c>
      <c r="I13804" s="1" t="s">
        <v>6473</v>
      </c>
      <c r="J13804" t="s">
        <v>5818</v>
      </c>
      <c r="K13804" s="15" t="s">
        <v>109</v>
      </c>
      <c r="L13804" t="s">
        <v>6474</v>
      </c>
      <c r="M13804" t="s">
        <v>107</v>
      </c>
      <c r="N13804" t="s">
        <v>5833</v>
      </c>
      <c r="O13804" s="17">
        <v>44678</v>
      </c>
      <c r="P13804">
        <v>135</v>
      </c>
      <c r="Q13804" s="1">
        <f>SUMIF(APL_Order_Book_rdl[PO::STY::NRF],APL_Order_Book_rdl[[#This Row],[PO::STY::NRF]],APL_Order_Book_rdl[FOB after discount])</f>
        <v>38.25</v>
      </c>
      <c r="R13804">
        <v>12.75</v>
      </c>
      <c r="S13804" t="s">
        <v>6490</v>
      </c>
    </row>
    <row r="13805" spans="1:19" x14ac:dyDescent="0.3">
      <c r="A13805" s="1" t="str">
        <f>APL_Order_Book_rdl[[#This Row],[VPO Number]]&amp;"::"&amp;APL_Order_Book_rdl[[#This Row],[STYLE]]</f>
        <v>5100268087::228277-134707-C03-CL0419F11B</v>
      </c>
      <c r="B13805" s="1" t="e">
        <f>APL_Order_Book_rdl[[#This Row],[VPO Number]]&amp;"::"&amp;APL_Order_Book_rdl[[#This Row],[STYLE2]]</f>
        <v>#VALUE!</v>
      </c>
      <c r="C13805" s="1" t="str">
        <f>APL_Order_Book_rdl[[#This Row],[PO::STY]]&amp;"::"&amp;APL_Order_Book_rdl[[#This Row],[NRF]]</f>
        <v>5100268087::228277-134707-C03-CL0419F11B::BTM</v>
      </c>
      <c r="D13805" s="1" t="e">
        <f>APL_Order_Book_rdl[[#This Row],[PO::STY2]]&amp;"::"&amp;APL_Order_Book_rdl[[#This Row],[NRF]]</f>
        <v>#VALUE!</v>
      </c>
      <c r="E13805" s="1" t="s">
        <v>6475</v>
      </c>
      <c r="F13805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5" s="1" t="str">
        <f t="shared" si="215"/>
        <v>BTM</v>
      </c>
      <c r="I13805" s="1" t="s">
        <v>6473</v>
      </c>
      <c r="J13805" t="s">
        <v>4939</v>
      </c>
      <c r="K13805" s="15" t="s">
        <v>109</v>
      </c>
      <c r="L13805" t="s">
        <v>6475</v>
      </c>
      <c r="M13805" t="s">
        <v>70</v>
      </c>
      <c r="N13805" t="s">
        <v>5834</v>
      </c>
      <c r="O13805" s="17">
        <v>44643</v>
      </c>
      <c r="P13805">
        <v>142</v>
      </c>
      <c r="Q13805" s="1">
        <f>SUMIF(APL_Order_Book_rdl[PO::STY::NRF],APL_Order_Book_rdl[[#This Row],[PO::STY::NRF]],APL_Order_Book_rdl[FOB after discount])</f>
        <v>20.61</v>
      </c>
      <c r="R13805">
        <v>6.87</v>
      </c>
      <c r="S13805" t="s">
        <v>6490</v>
      </c>
    </row>
    <row r="13806" spans="1:19" x14ac:dyDescent="0.3">
      <c r="A13806" s="1" t="str">
        <f>APL_Order_Book_rdl[[#This Row],[VPO Number]]&amp;"::"&amp;APL_Order_Book_rdl[[#This Row],[STYLE]]</f>
        <v>5100268087::228277-134707-C03-CL0419F11B</v>
      </c>
      <c r="B13806" s="1" t="e">
        <f>APL_Order_Book_rdl[[#This Row],[VPO Number]]&amp;"::"&amp;APL_Order_Book_rdl[[#This Row],[STYLE2]]</f>
        <v>#VALUE!</v>
      </c>
      <c r="C13806" s="1" t="str">
        <f>APL_Order_Book_rdl[[#This Row],[PO::STY]]&amp;"::"&amp;APL_Order_Book_rdl[[#This Row],[NRF]]</f>
        <v>5100268087::228277-134707-C03-CL0419F11B::TOP</v>
      </c>
      <c r="D13806" s="1" t="e">
        <f>APL_Order_Book_rdl[[#This Row],[PO::STY2]]&amp;"::"&amp;APL_Order_Book_rdl[[#This Row],[NRF]]</f>
        <v>#VALUE!</v>
      </c>
      <c r="E13806" s="1" t="s">
        <v>6475</v>
      </c>
      <c r="F13806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6" s="1" t="str">
        <f t="shared" si="215"/>
        <v>TOP</v>
      </c>
      <c r="I13806" s="1" t="s">
        <v>6473</v>
      </c>
      <c r="J13806" t="s">
        <v>4940</v>
      </c>
      <c r="K13806" s="15" t="s">
        <v>109</v>
      </c>
      <c r="L13806" t="s">
        <v>6475</v>
      </c>
      <c r="M13806" t="s">
        <v>70</v>
      </c>
      <c r="N13806" t="s">
        <v>5814</v>
      </c>
      <c r="O13806" s="17">
        <v>44643</v>
      </c>
      <c r="P13806">
        <v>142</v>
      </c>
      <c r="Q13806" s="1">
        <f>SUMIF(APL_Order_Book_rdl[PO::STY::NRF],APL_Order_Book_rdl[[#This Row],[PO::STY::NRF]],APL_Order_Book_rdl[FOB after discount])</f>
        <v>38.25</v>
      </c>
      <c r="R13806">
        <v>12.75</v>
      </c>
      <c r="S13806" t="s">
        <v>6490</v>
      </c>
    </row>
    <row r="13807" spans="1:19" x14ac:dyDescent="0.3">
      <c r="A13807" s="1" t="str">
        <f>APL_Order_Book_rdl[[#This Row],[VPO Number]]&amp;"::"&amp;APL_Order_Book_rdl[[#This Row],[STYLE]]</f>
        <v>5100294838::228277-134707-C03-CL0419F11B</v>
      </c>
      <c r="B13807" s="1" t="e">
        <f>APL_Order_Book_rdl[[#This Row],[VPO Number]]&amp;"::"&amp;APL_Order_Book_rdl[[#This Row],[STYLE2]]</f>
        <v>#VALUE!</v>
      </c>
      <c r="C13807" s="1" t="str">
        <f>APL_Order_Book_rdl[[#This Row],[PO::STY]]&amp;"::"&amp;APL_Order_Book_rdl[[#This Row],[NRF]]</f>
        <v>5100294838::228277-134707-C03-CL0419F11B::BTM</v>
      </c>
      <c r="D13807" s="1" t="e">
        <f>APL_Order_Book_rdl[[#This Row],[PO::STY2]]&amp;"::"&amp;APL_Order_Book_rdl[[#This Row],[NRF]]</f>
        <v>#VALUE!</v>
      </c>
      <c r="E13807" s="1" t="s">
        <v>8713</v>
      </c>
      <c r="F13807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7" s="1" t="str">
        <f t="shared" si="215"/>
        <v>BTM</v>
      </c>
      <c r="I13807" s="1" t="s">
        <v>6473</v>
      </c>
      <c r="J13807" t="s">
        <v>5816</v>
      </c>
      <c r="K13807" s="15" t="s">
        <v>109</v>
      </c>
      <c r="L13807" t="s">
        <v>6475</v>
      </c>
      <c r="M13807" t="s">
        <v>110</v>
      </c>
      <c r="N13807" t="s">
        <v>5834</v>
      </c>
      <c r="O13807" s="17">
        <v>44650</v>
      </c>
      <c r="P13807">
        <v>74</v>
      </c>
      <c r="Q13807" s="1">
        <f>SUMIF(APL_Order_Book_rdl[PO::STY::NRF],APL_Order_Book_rdl[[#This Row],[PO::STY::NRF]],APL_Order_Book_rdl[FOB after discount])</f>
        <v>20.61</v>
      </c>
      <c r="R13807">
        <v>6.87</v>
      </c>
      <c r="S13807" t="s">
        <v>6490</v>
      </c>
    </row>
    <row r="13808" spans="1:19" x14ac:dyDescent="0.3">
      <c r="A13808" s="1" t="str">
        <f>APL_Order_Book_rdl[[#This Row],[VPO Number]]&amp;"::"&amp;APL_Order_Book_rdl[[#This Row],[STYLE]]</f>
        <v>5100294838::228277-134707-C03-CL0419F11B</v>
      </c>
      <c r="B13808" s="1" t="e">
        <f>APL_Order_Book_rdl[[#This Row],[VPO Number]]&amp;"::"&amp;APL_Order_Book_rdl[[#This Row],[STYLE2]]</f>
        <v>#VALUE!</v>
      </c>
      <c r="C13808" s="1" t="str">
        <f>APL_Order_Book_rdl[[#This Row],[PO::STY]]&amp;"::"&amp;APL_Order_Book_rdl[[#This Row],[NRF]]</f>
        <v>5100294838::228277-134707-C03-CL0419F11B::TOP</v>
      </c>
      <c r="D13808" s="1" t="e">
        <f>APL_Order_Book_rdl[[#This Row],[PO::STY2]]&amp;"::"&amp;APL_Order_Book_rdl[[#This Row],[NRF]]</f>
        <v>#VALUE!</v>
      </c>
      <c r="E13808" s="1" t="s">
        <v>8713</v>
      </c>
      <c r="F13808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8" s="1" t="str">
        <f t="shared" si="215"/>
        <v>TOP</v>
      </c>
      <c r="I13808" s="1" t="s">
        <v>6473</v>
      </c>
      <c r="J13808" t="s">
        <v>5818</v>
      </c>
      <c r="K13808" s="15" t="s">
        <v>109</v>
      </c>
      <c r="L13808" t="s">
        <v>6475</v>
      </c>
      <c r="M13808" t="s">
        <v>110</v>
      </c>
      <c r="N13808" t="s">
        <v>5814</v>
      </c>
      <c r="O13808" s="17">
        <v>44650</v>
      </c>
      <c r="P13808">
        <v>74</v>
      </c>
      <c r="Q13808" s="1">
        <f>SUMIF(APL_Order_Book_rdl[PO::STY::NRF],APL_Order_Book_rdl[[#This Row],[PO::STY::NRF]],APL_Order_Book_rdl[FOB after discount])</f>
        <v>38.25</v>
      </c>
      <c r="R13808">
        <v>12.75</v>
      </c>
      <c r="S13808" t="s">
        <v>6490</v>
      </c>
    </row>
    <row r="13809" spans="1:19" x14ac:dyDescent="0.3">
      <c r="A13809" s="1" t="str">
        <f>APL_Order_Book_rdl[[#This Row],[VPO Number]]&amp;"::"&amp;APL_Order_Book_rdl[[#This Row],[STYLE]]</f>
        <v>5100270036::228277-134707-C03-CL0419F11B</v>
      </c>
      <c r="B13809" s="1" t="e">
        <f>APL_Order_Book_rdl[[#This Row],[VPO Number]]&amp;"::"&amp;APL_Order_Book_rdl[[#This Row],[STYLE2]]</f>
        <v>#VALUE!</v>
      </c>
      <c r="C13809" s="1" t="str">
        <f>APL_Order_Book_rdl[[#This Row],[PO::STY]]&amp;"::"&amp;APL_Order_Book_rdl[[#This Row],[NRF]]</f>
        <v>5100270036::228277-134707-C03-CL0419F11B::BTM</v>
      </c>
      <c r="D13809" s="1" t="e">
        <f>APL_Order_Book_rdl[[#This Row],[PO::STY2]]&amp;"::"&amp;APL_Order_Book_rdl[[#This Row],[NRF]]</f>
        <v>#VALUE!</v>
      </c>
      <c r="E13809" s="1" t="s">
        <v>8719</v>
      </c>
      <c r="F13809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9" s="1" t="str">
        <f t="shared" si="215"/>
        <v>BTM</v>
      </c>
      <c r="I13809" s="1" t="s">
        <v>6473</v>
      </c>
      <c r="J13809" t="s">
        <v>4939</v>
      </c>
      <c r="K13809" s="15" t="s">
        <v>109</v>
      </c>
      <c r="L13809" t="s">
        <v>8719</v>
      </c>
      <c r="M13809" t="s">
        <v>249</v>
      </c>
      <c r="N13809" t="s">
        <v>8720</v>
      </c>
      <c r="O13809" s="17">
        <v>44636</v>
      </c>
      <c r="P13809">
        <v>2</v>
      </c>
      <c r="Q13809" s="1">
        <f>SUMIF(APL_Order_Book_rdl[PO::STY::NRF],APL_Order_Book_rdl[[#This Row],[PO::STY::NRF]],APL_Order_Book_rdl[FOB after discount])</f>
        <v>6.87</v>
      </c>
      <c r="R13809">
        <v>6.87</v>
      </c>
      <c r="S13809" t="s">
        <v>6490</v>
      </c>
    </row>
    <row r="13810" spans="1:19" x14ac:dyDescent="0.3">
      <c r="A13810" s="1" t="str">
        <f>APL_Order_Book_rdl[[#This Row],[VPO Number]]&amp;"::"&amp;APL_Order_Book_rdl[[#This Row],[STYLE]]</f>
        <v>5100270036::228277-134707-C03-CL0419F11B</v>
      </c>
      <c r="B13810" s="1" t="e">
        <f>APL_Order_Book_rdl[[#This Row],[VPO Number]]&amp;"::"&amp;APL_Order_Book_rdl[[#This Row],[STYLE2]]</f>
        <v>#VALUE!</v>
      </c>
      <c r="C13810" s="1" t="str">
        <f>APL_Order_Book_rdl[[#This Row],[PO::STY]]&amp;"::"&amp;APL_Order_Book_rdl[[#This Row],[NRF]]</f>
        <v>5100270036::228277-134707-C03-CL0419F11B::TOP</v>
      </c>
      <c r="D13810" s="1" t="e">
        <f>APL_Order_Book_rdl[[#This Row],[PO::STY2]]&amp;"::"&amp;APL_Order_Book_rdl[[#This Row],[NRF]]</f>
        <v>#VALUE!</v>
      </c>
      <c r="E13810" s="1" t="s">
        <v>8719</v>
      </c>
      <c r="F13810" s="1" t="str">
        <f>LEFT(APL_Order_Book_rdl[[#This Row],[Cust Style No]],IFERROR(SEARCH("/",APL_Order_Book_rdl[[#This Row],[Cust Style No]])-1,LEN(APL_Order_Book_rdl[[#This Row],[Cust Style No]])))</f>
        <v>228277-134707-C03-CL0419F11B</v>
      </c>
      <c r="G13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0" s="1" t="str">
        <f t="shared" si="215"/>
        <v>TOP</v>
      </c>
      <c r="I13810" s="1" t="s">
        <v>6473</v>
      </c>
      <c r="J13810" t="s">
        <v>4940</v>
      </c>
      <c r="K13810" s="15" t="s">
        <v>109</v>
      </c>
      <c r="L13810" t="s">
        <v>8719</v>
      </c>
      <c r="M13810" t="s">
        <v>249</v>
      </c>
      <c r="N13810" t="s">
        <v>8721</v>
      </c>
      <c r="O13810" s="17">
        <v>44636</v>
      </c>
      <c r="P13810">
        <v>2</v>
      </c>
      <c r="Q13810" s="1">
        <f>SUMIF(APL_Order_Book_rdl[PO::STY::NRF],APL_Order_Book_rdl[[#This Row],[PO::STY::NRF]],APL_Order_Book_rdl[FOB after discount])</f>
        <v>12.75</v>
      </c>
      <c r="R13810">
        <v>12.75</v>
      </c>
      <c r="S13810" t="s">
        <v>6490</v>
      </c>
    </row>
    <row r="13811" spans="1:19" x14ac:dyDescent="0.3">
      <c r="A13811" s="1" t="str">
        <f>APL_Order_Book_rdl[[#This Row],[VPO Number]]&amp;"::"&amp;APL_Order_Book_rdl[[#This Row],[STYLE]]</f>
        <v>5100271280::135840-PL315F09WB-VSS</v>
      </c>
      <c r="B13811" s="1" t="e">
        <f>APL_Order_Book_rdl[[#This Row],[VPO Number]]&amp;"::"&amp;APL_Order_Book_rdl[[#This Row],[STYLE2]]</f>
        <v>#VALUE!</v>
      </c>
      <c r="C13811" s="1" t="str">
        <f>APL_Order_Book_rdl[[#This Row],[PO::STY]]&amp;"::"&amp;APL_Order_Book_rdl[[#This Row],[NRF]]</f>
        <v>5100271280::135840-PL315F09WB-VSS::ELECTRCGRN_DD</v>
      </c>
      <c r="D13811" s="1" t="e">
        <f>APL_Order_Book_rdl[[#This Row],[PO::STY2]]&amp;"::"&amp;APL_Order_Book_rdl[[#This Row],[NRF]]</f>
        <v>#VALUE!</v>
      </c>
      <c r="E13811" s="1" t="s">
        <v>7032</v>
      </c>
      <c r="F13811" s="1" t="str">
        <f>LEFT(APL_Order_Book_rdl[[#This Row],[Cust Style No]],IFERROR(SEARCH("/",APL_Order_Book_rdl[[#This Row],[Cust Style No]])-1,LEN(APL_Order_Book_rdl[[#This Row],[Cust Style No]])))</f>
        <v>135840-PL315F09WB-VSS</v>
      </c>
      <c r="G13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1" s="1" t="str">
        <f t="shared" si="215"/>
        <v>ELECTRCGRN_DD</v>
      </c>
      <c r="I13811" s="1" t="s">
        <v>6492</v>
      </c>
      <c r="J13811" t="s">
        <v>6498</v>
      </c>
      <c r="K13811" s="15" t="s">
        <v>105</v>
      </c>
      <c r="L13811" t="s">
        <v>7032</v>
      </c>
      <c r="M13811" t="s">
        <v>70</v>
      </c>
      <c r="N13811" t="s">
        <v>6483</v>
      </c>
      <c r="O13811" s="17">
        <v>44587</v>
      </c>
      <c r="P13811">
        <v>600</v>
      </c>
      <c r="Q13811" s="1">
        <f>SUMIF(APL_Order_Book_rdl[PO::STY::NRF],APL_Order_Book_rdl[[#This Row],[PO::STY::NRF]],APL_Order_Book_rdl[FOB after discount])</f>
        <v>4.8499999999999996</v>
      </c>
      <c r="R13811">
        <v>4.8499999999999996</v>
      </c>
      <c r="S13811" t="s">
        <v>6491</v>
      </c>
    </row>
    <row r="13812" spans="1:19" x14ac:dyDescent="0.3">
      <c r="A13812" s="1" t="str">
        <f>APL_Order_Book_rdl[[#This Row],[VPO Number]]&amp;"::"&amp;APL_Order_Book_rdl[[#This Row],[STYLE]]</f>
        <v>5100279610::135840-PL315F09WB-VSS</v>
      </c>
      <c r="B13812" s="1" t="e">
        <f>APL_Order_Book_rdl[[#This Row],[VPO Number]]&amp;"::"&amp;APL_Order_Book_rdl[[#This Row],[STYLE2]]</f>
        <v>#VALUE!</v>
      </c>
      <c r="C13812" s="1" t="str">
        <f>APL_Order_Book_rdl[[#This Row],[PO::STY]]&amp;"::"&amp;APL_Order_Book_rdl[[#This Row],[NRF]]</f>
        <v>5100279610::135840-PL315F09WB-VSS::BRTTOMATO_DD</v>
      </c>
      <c r="D13812" s="1" t="e">
        <f>APL_Order_Book_rdl[[#This Row],[PO::STY2]]&amp;"::"&amp;APL_Order_Book_rdl[[#This Row],[NRF]]</f>
        <v>#VALUE!</v>
      </c>
      <c r="E13812" s="1" t="s">
        <v>24593</v>
      </c>
      <c r="F13812" s="1" t="str">
        <f>LEFT(APL_Order_Book_rdl[[#This Row],[Cust Style No]],IFERROR(SEARCH("/",APL_Order_Book_rdl[[#This Row],[Cust Style No]])-1,LEN(APL_Order_Book_rdl[[#This Row],[Cust Style No]])))</f>
        <v>135840-PL315F09WB-VSS</v>
      </c>
      <c r="G13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2" s="1" t="str">
        <f t="shared" si="215"/>
        <v>BRTTOMATO_DD</v>
      </c>
      <c r="I13812" s="1" t="s">
        <v>6492</v>
      </c>
      <c r="J13812" t="s">
        <v>6494</v>
      </c>
      <c r="K13812" s="15" t="s">
        <v>105</v>
      </c>
      <c r="L13812" t="s">
        <v>225</v>
      </c>
      <c r="M13812" t="s">
        <v>70</v>
      </c>
      <c r="N13812" t="s">
        <v>6483</v>
      </c>
      <c r="O13812" s="17">
        <v>44573</v>
      </c>
      <c r="P13812">
        <v>1733</v>
      </c>
      <c r="Q13812" s="1">
        <f>SUMIF(APL_Order_Book_rdl[PO::STY::NRF],APL_Order_Book_rdl[[#This Row],[PO::STY::NRF]],APL_Order_Book_rdl[FOB after discount])</f>
        <v>4.82</v>
      </c>
      <c r="R13812">
        <v>4.82</v>
      </c>
      <c r="S13812" t="s">
        <v>6491</v>
      </c>
    </row>
    <row r="13813" spans="1:19" x14ac:dyDescent="0.3">
      <c r="A13813" s="1" t="str">
        <f>APL_Order_Book_rdl[[#This Row],[VPO Number]]&amp;"::"&amp;APL_Order_Book_rdl[[#This Row],[STYLE]]</f>
        <v>5100280264::135840-PL315F09WB-VSS</v>
      </c>
      <c r="B13813" s="1" t="e">
        <f>APL_Order_Book_rdl[[#This Row],[VPO Number]]&amp;"::"&amp;APL_Order_Book_rdl[[#This Row],[STYLE2]]</f>
        <v>#VALUE!</v>
      </c>
      <c r="C13813" s="1" t="str">
        <f>APL_Order_Book_rdl[[#This Row],[PO::STY]]&amp;"::"&amp;APL_Order_Book_rdl[[#This Row],[NRF]]</f>
        <v>5100280264::135840-PL315F09WB-VSS::BANARAMA_DD</v>
      </c>
      <c r="D13813" s="1" t="e">
        <f>APL_Order_Book_rdl[[#This Row],[PO::STY2]]&amp;"::"&amp;APL_Order_Book_rdl[[#This Row],[NRF]]</f>
        <v>#VALUE!</v>
      </c>
      <c r="E13813" s="1" t="s">
        <v>24594</v>
      </c>
      <c r="F13813" s="1" t="str">
        <f>LEFT(APL_Order_Book_rdl[[#This Row],[Cust Style No]],IFERROR(SEARCH("/",APL_Order_Book_rdl[[#This Row],[Cust Style No]])-1,LEN(APL_Order_Book_rdl[[#This Row],[Cust Style No]])))</f>
        <v>135840-PL315F09WB-VSS</v>
      </c>
      <c r="G13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3" s="1" t="str">
        <f t="shared" si="215"/>
        <v>BANARAMA_DD</v>
      </c>
      <c r="I13813" s="1" t="s">
        <v>6492</v>
      </c>
      <c r="J13813" t="s">
        <v>6495</v>
      </c>
      <c r="K13813" s="15" t="s">
        <v>105</v>
      </c>
      <c r="L13813" t="s">
        <v>225</v>
      </c>
      <c r="M13813" t="s">
        <v>70</v>
      </c>
      <c r="N13813" t="s">
        <v>6483</v>
      </c>
      <c r="O13813" s="17">
        <v>44594</v>
      </c>
      <c r="P13813">
        <v>720</v>
      </c>
      <c r="Q13813" s="1">
        <f>SUMIF(APL_Order_Book_rdl[PO::STY::NRF],APL_Order_Book_rdl[[#This Row],[PO::STY::NRF]],APL_Order_Book_rdl[FOB after discount])</f>
        <v>4.82</v>
      </c>
      <c r="R13813">
        <v>4.82</v>
      </c>
      <c r="S13813" t="s">
        <v>6491</v>
      </c>
    </row>
    <row r="13814" spans="1:19" x14ac:dyDescent="0.3">
      <c r="A13814" s="1" t="str">
        <f>APL_Order_Book_rdl[[#This Row],[VPO Number]]&amp;"::"&amp;APL_Order_Book_rdl[[#This Row],[STYLE]]</f>
        <v>5100279636::135840-PL315F09WB-VSS</v>
      </c>
      <c r="B13814" s="1" t="e">
        <f>APL_Order_Book_rdl[[#This Row],[VPO Number]]&amp;"::"&amp;APL_Order_Book_rdl[[#This Row],[STYLE2]]</f>
        <v>#VALUE!</v>
      </c>
      <c r="C13814" s="1" t="str">
        <f>APL_Order_Book_rdl[[#This Row],[PO::STY]]&amp;"::"&amp;APL_Order_Book_rdl[[#This Row],[NRF]]</f>
        <v>5100279636::135840-PL315F09WB-VSS::NEONPURPLE_NDD</v>
      </c>
      <c r="D13814" s="1" t="e">
        <f>APL_Order_Book_rdl[[#This Row],[PO::STY2]]&amp;"::"&amp;APL_Order_Book_rdl[[#This Row],[NRF]]</f>
        <v>#VALUE!</v>
      </c>
      <c r="E13814" s="1" t="s">
        <v>24595</v>
      </c>
      <c r="F13814" s="1" t="str">
        <f>LEFT(APL_Order_Book_rdl[[#This Row],[Cust Style No]],IFERROR(SEARCH("/",APL_Order_Book_rdl[[#This Row],[Cust Style No]])-1,LEN(APL_Order_Book_rdl[[#This Row],[Cust Style No]])))</f>
        <v>135840-PL315F09WB-VSS</v>
      </c>
      <c r="G13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4" s="1" t="str">
        <f t="shared" si="215"/>
        <v>NEONPURPLE_NDD</v>
      </c>
      <c r="I13814" s="1" t="s">
        <v>6492</v>
      </c>
      <c r="J13814" t="s">
        <v>6497</v>
      </c>
      <c r="K13814" s="15" t="s">
        <v>105</v>
      </c>
      <c r="L13814" t="s">
        <v>6496</v>
      </c>
      <c r="M13814" t="s">
        <v>107</v>
      </c>
      <c r="N13814" t="s">
        <v>6076</v>
      </c>
      <c r="O13814" s="17">
        <v>44604</v>
      </c>
      <c r="P13814">
        <v>7262</v>
      </c>
      <c r="Q13814" s="1">
        <f>SUMIF(APL_Order_Book_rdl[PO::STY::NRF],APL_Order_Book_rdl[[#This Row],[PO::STY::NRF]],APL_Order_Book_rdl[FOB after discount])</f>
        <v>4.91</v>
      </c>
      <c r="R13814">
        <v>4.91</v>
      </c>
      <c r="S13814" t="s">
        <v>6491</v>
      </c>
    </row>
    <row r="13815" spans="1:19" x14ac:dyDescent="0.3">
      <c r="A13815" s="1" t="str">
        <f>APL_Order_Book_rdl[[#This Row],[VPO Number]]&amp;"::"&amp;APL_Order_Book_rdl[[#This Row],[STYLE]]</f>
        <v>5100280261::135840-PL315F09WB-VSS</v>
      </c>
      <c r="B13815" s="1" t="e">
        <f>APL_Order_Book_rdl[[#This Row],[VPO Number]]&amp;"::"&amp;APL_Order_Book_rdl[[#This Row],[STYLE2]]</f>
        <v>#VALUE!</v>
      </c>
      <c r="C13815" s="1" t="str">
        <f>APL_Order_Book_rdl[[#This Row],[PO::STY]]&amp;"::"&amp;APL_Order_Book_rdl[[#This Row],[NRF]]</f>
        <v>5100280261::135840-PL315F09WB-VSS::BRTTOMATO_DD</v>
      </c>
      <c r="D13815" s="1" t="e">
        <f>APL_Order_Book_rdl[[#This Row],[PO::STY2]]&amp;"::"&amp;APL_Order_Book_rdl[[#This Row],[NRF]]</f>
        <v>#VALUE!</v>
      </c>
      <c r="E13815" s="1" t="s">
        <v>24596</v>
      </c>
      <c r="F13815" s="1" t="str">
        <f>LEFT(APL_Order_Book_rdl[[#This Row],[Cust Style No]],IFERROR(SEARCH("/",APL_Order_Book_rdl[[#This Row],[Cust Style No]])-1,LEN(APL_Order_Book_rdl[[#This Row],[Cust Style No]])))</f>
        <v>135840-PL315F09WB-VSS</v>
      </c>
      <c r="G13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5" s="1" t="str">
        <f t="shared" si="215"/>
        <v>BRTTOMATO_DD</v>
      </c>
      <c r="I13815" s="1" t="s">
        <v>6492</v>
      </c>
      <c r="J13815" t="s">
        <v>6494</v>
      </c>
      <c r="K13815" s="15" t="s">
        <v>105</v>
      </c>
      <c r="L13815" t="s">
        <v>224</v>
      </c>
      <c r="M13815" t="s">
        <v>70</v>
      </c>
      <c r="N13815" t="s">
        <v>6076</v>
      </c>
      <c r="O13815" s="17">
        <v>44587</v>
      </c>
      <c r="P13815">
        <v>17700</v>
      </c>
      <c r="Q13815" s="1">
        <f>SUMIF(APL_Order_Book_rdl[PO::STY::NRF],APL_Order_Book_rdl[[#This Row],[PO::STY::NRF]],APL_Order_Book_rdl[FOB after discount])</f>
        <v>4.82</v>
      </c>
      <c r="R13815">
        <v>4.82</v>
      </c>
      <c r="S13815" t="s">
        <v>6491</v>
      </c>
    </row>
    <row r="13816" spans="1:19" x14ac:dyDescent="0.3">
      <c r="A13816" s="1" t="str">
        <f>APL_Order_Book_rdl[[#This Row],[VPO Number]]&amp;"::"&amp;APL_Order_Book_rdl[[#This Row],[STYLE]]</f>
        <v>5100280261::135840-PL315F09WB-VSS</v>
      </c>
      <c r="B13816" s="1" t="e">
        <f>APL_Order_Book_rdl[[#This Row],[VPO Number]]&amp;"::"&amp;APL_Order_Book_rdl[[#This Row],[STYLE2]]</f>
        <v>#VALUE!</v>
      </c>
      <c r="C13816" s="1" t="str">
        <f>APL_Order_Book_rdl[[#This Row],[PO::STY]]&amp;"::"&amp;APL_Order_Book_rdl[[#This Row],[NRF]]</f>
        <v>5100280261::135840-PL315F09WB-VSS::BANARAMA_DD</v>
      </c>
      <c r="D13816" s="1" t="e">
        <f>APL_Order_Book_rdl[[#This Row],[PO::STY2]]&amp;"::"&amp;APL_Order_Book_rdl[[#This Row],[NRF]]</f>
        <v>#VALUE!</v>
      </c>
      <c r="E13816" s="1" t="s">
        <v>24596</v>
      </c>
      <c r="F13816" s="1" t="str">
        <f>LEFT(APL_Order_Book_rdl[[#This Row],[Cust Style No]],IFERROR(SEARCH("/",APL_Order_Book_rdl[[#This Row],[Cust Style No]])-1,LEN(APL_Order_Book_rdl[[#This Row],[Cust Style No]])))</f>
        <v>135840-PL315F09WB-VSS</v>
      </c>
      <c r="G13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6" s="1" t="str">
        <f t="shared" si="215"/>
        <v>BANARAMA_DD</v>
      </c>
      <c r="I13816" s="1" t="s">
        <v>6492</v>
      </c>
      <c r="J13816" t="s">
        <v>6495</v>
      </c>
      <c r="K13816" s="15" t="s">
        <v>105</v>
      </c>
      <c r="L13816" t="s">
        <v>224</v>
      </c>
      <c r="M13816" t="s">
        <v>70</v>
      </c>
      <c r="N13816" t="s">
        <v>6076</v>
      </c>
      <c r="O13816" s="17">
        <v>44594</v>
      </c>
      <c r="P13816">
        <v>4085</v>
      </c>
      <c r="Q13816" s="1">
        <f>SUMIF(APL_Order_Book_rdl[PO::STY::NRF],APL_Order_Book_rdl[[#This Row],[PO::STY::NRF]],APL_Order_Book_rdl[FOB after discount])</f>
        <v>4.82</v>
      </c>
      <c r="R13816">
        <v>4.82</v>
      </c>
      <c r="S13816" t="s">
        <v>6491</v>
      </c>
    </row>
    <row r="13817" spans="1:19" x14ac:dyDescent="0.3">
      <c r="A13817" s="1" t="str">
        <f>APL_Order_Book_rdl[[#This Row],[VPO Number]]&amp;"::"&amp;APL_Order_Book_rdl[[#This Row],[STYLE]]</f>
        <v>5100279639::135840-PL315F09WB-VSS</v>
      </c>
      <c r="B13817" s="1" t="e">
        <f>APL_Order_Book_rdl[[#This Row],[VPO Number]]&amp;"::"&amp;APL_Order_Book_rdl[[#This Row],[STYLE2]]</f>
        <v>#VALUE!</v>
      </c>
      <c r="C13817" s="1" t="str">
        <f>APL_Order_Book_rdl[[#This Row],[PO::STY]]&amp;"::"&amp;APL_Order_Book_rdl[[#This Row],[NRF]]</f>
        <v>5100279639::135840-PL315F09WB-VSS::NEONPURPLE_NDD</v>
      </c>
      <c r="D13817" s="1" t="e">
        <f>APL_Order_Book_rdl[[#This Row],[PO::STY2]]&amp;"::"&amp;APL_Order_Book_rdl[[#This Row],[NRF]]</f>
        <v>#VALUE!</v>
      </c>
      <c r="E13817" s="1" t="s">
        <v>24597</v>
      </c>
      <c r="F13817" s="1" t="str">
        <f>LEFT(APL_Order_Book_rdl[[#This Row],[Cust Style No]],IFERROR(SEARCH("/",APL_Order_Book_rdl[[#This Row],[Cust Style No]])-1,LEN(APL_Order_Book_rdl[[#This Row],[Cust Style No]])))</f>
        <v>135840-PL315F09WB-VSS</v>
      </c>
      <c r="G13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7" s="1" t="str">
        <f t="shared" si="215"/>
        <v>NEONPURPLE_NDD</v>
      </c>
      <c r="I13817" s="1" t="s">
        <v>6492</v>
      </c>
      <c r="J13817" t="s">
        <v>6497</v>
      </c>
      <c r="K13817" s="15" t="s">
        <v>105</v>
      </c>
      <c r="L13817" t="s">
        <v>6493</v>
      </c>
      <c r="M13817" t="s">
        <v>107</v>
      </c>
      <c r="N13817" t="s">
        <v>6483</v>
      </c>
      <c r="O13817" s="17">
        <v>44604</v>
      </c>
      <c r="P13817">
        <v>1514</v>
      </c>
      <c r="Q13817" s="1">
        <f>SUMIF(APL_Order_Book_rdl[PO::STY::NRF],APL_Order_Book_rdl[[#This Row],[PO::STY::NRF]],APL_Order_Book_rdl[FOB after discount])</f>
        <v>4.91</v>
      </c>
      <c r="R13817">
        <v>4.91</v>
      </c>
      <c r="S13817" t="s">
        <v>6491</v>
      </c>
    </row>
    <row r="13818" spans="1:19" x14ac:dyDescent="0.3">
      <c r="A13818" s="1" t="str">
        <f>APL_Order_Book_rdl[[#This Row],[VPO Number]]&amp;"::"&amp;APL_Order_Book_rdl[[#This Row],[STYLE]]</f>
        <v>5100270179::135840-PL315F09WB-VSS</v>
      </c>
      <c r="B13818" s="1" t="e">
        <f>APL_Order_Book_rdl[[#This Row],[VPO Number]]&amp;"::"&amp;APL_Order_Book_rdl[[#This Row],[STYLE2]]</f>
        <v>#VALUE!</v>
      </c>
      <c r="C13818" s="1" t="str">
        <f>APL_Order_Book_rdl[[#This Row],[PO::STY]]&amp;"::"&amp;APL_Order_Book_rdl[[#This Row],[NRF]]</f>
        <v>5100270179::135840-PL315F09WB-VSS::HTR STNGRY_HTR</v>
      </c>
      <c r="D13818" s="1" t="e">
        <f>APL_Order_Book_rdl[[#This Row],[PO::STY2]]&amp;"::"&amp;APL_Order_Book_rdl[[#This Row],[NRF]]</f>
        <v>#VALUE!</v>
      </c>
      <c r="E13818" s="1" t="s">
        <v>24598</v>
      </c>
      <c r="F13818" s="1" t="str">
        <f>LEFT(APL_Order_Book_rdl[[#This Row],[Cust Style No]],IFERROR(SEARCH("/",APL_Order_Book_rdl[[#This Row],[Cust Style No]])-1,LEN(APL_Order_Book_rdl[[#This Row],[Cust Style No]])))</f>
        <v>135840-PL315F09WB-VSS</v>
      </c>
      <c r="G13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8" s="1" t="str">
        <f t="shared" si="215"/>
        <v>HTR STNGRY_HTR</v>
      </c>
      <c r="I13818" s="1" t="s">
        <v>6492</v>
      </c>
      <c r="J13818" t="s">
        <v>6503</v>
      </c>
      <c r="K13818" s="15" t="s">
        <v>105</v>
      </c>
      <c r="L13818" t="s">
        <v>24598</v>
      </c>
      <c r="M13818" t="s">
        <v>110</v>
      </c>
      <c r="N13818" t="s">
        <v>6504</v>
      </c>
      <c r="O13818" s="17">
        <v>44646</v>
      </c>
      <c r="P13818">
        <v>37</v>
      </c>
      <c r="Q13818" s="1">
        <f>SUMIF(APL_Order_Book_rdl[PO::STY::NRF],APL_Order_Book_rdl[[#This Row],[PO::STY::NRF]],APL_Order_Book_rdl[FOB after discount])</f>
        <v>7.2</v>
      </c>
      <c r="R13818">
        <v>7.2</v>
      </c>
      <c r="S13818" t="s">
        <v>6491</v>
      </c>
    </row>
    <row r="13819" spans="1:19" x14ac:dyDescent="0.3">
      <c r="A13819" s="1" t="str">
        <f>APL_Order_Book_rdl[[#This Row],[VPO Number]]&amp;"::"&amp;APL_Order_Book_rdl[[#This Row],[STYLE]]</f>
        <v>5100271132::135840-PL315FFLWB-VSS</v>
      </c>
      <c r="B13819" s="1" t="e">
        <f>APL_Order_Book_rdl[[#This Row],[VPO Number]]&amp;"::"&amp;APL_Order_Book_rdl[[#This Row],[STYLE2]]</f>
        <v>#VALUE!</v>
      </c>
      <c r="C13819" s="1" t="str">
        <f>APL_Order_Book_rdl[[#This Row],[PO::STY]]&amp;"::"&amp;APL_Order_Book_rdl[[#This Row],[NRF]]</f>
        <v>5100271132::135840-PL315FFLWB-VSS::NEONPURPLE_NDD</v>
      </c>
      <c r="D13819" s="1" t="e">
        <f>APL_Order_Book_rdl[[#This Row],[PO::STY2]]&amp;"::"&amp;APL_Order_Book_rdl[[#This Row],[NRF]]</f>
        <v>#VALUE!</v>
      </c>
      <c r="E13819" s="1" t="s">
        <v>6506</v>
      </c>
      <c r="F13819" s="1" t="str">
        <f>LEFT(APL_Order_Book_rdl[[#This Row],[Cust Style No]],IFERROR(SEARCH("/",APL_Order_Book_rdl[[#This Row],[Cust Style No]])-1,LEN(APL_Order_Book_rdl[[#This Row],[Cust Style No]])))</f>
        <v>135840-PL315FFLWB-VSS</v>
      </c>
      <c r="G13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9" s="1" t="str">
        <f t="shared" si="215"/>
        <v>NEONPURPLE_NDD</v>
      </c>
      <c r="I13819" s="1" t="s">
        <v>6505</v>
      </c>
      <c r="J13819" t="s">
        <v>6497</v>
      </c>
      <c r="K13819" s="15" t="s">
        <v>105</v>
      </c>
      <c r="L13819" t="s">
        <v>6506</v>
      </c>
      <c r="M13819" t="s">
        <v>110</v>
      </c>
      <c r="N13819" t="s">
        <v>6075</v>
      </c>
      <c r="O13819" s="17">
        <v>44616</v>
      </c>
      <c r="P13819">
        <v>4914</v>
      </c>
      <c r="Q13819" s="1">
        <f>SUMIF(APL_Order_Book_rdl[PO::STY::NRF],APL_Order_Book_rdl[[#This Row],[PO::STY::NRF]],APL_Order_Book_rdl[FOB after discount])</f>
        <v>4.91</v>
      </c>
      <c r="R13819">
        <v>4.91</v>
      </c>
      <c r="S13819" t="s">
        <v>6491</v>
      </c>
    </row>
    <row r="13820" spans="1:19" x14ac:dyDescent="0.3">
      <c r="A13820" s="1" t="str">
        <f>APL_Order_Book_rdl[[#This Row],[VPO Number]]&amp;"::"&amp;APL_Order_Book_rdl[[#This Row],[STYLE]]</f>
        <v>5100280259::135840-PL315FFLWB-VSS</v>
      </c>
      <c r="B13820" s="1" t="e">
        <f>APL_Order_Book_rdl[[#This Row],[VPO Number]]&amp;"::"&amp;APL_Order_Book_rdl[[#This Row],[STYLE2]]</f>
        <v>#VALUE!</v>
      </c>
      <c r="C13820" s="1" t="str">
        <f>APL_Order_Book_rdl[[#This Row],[PO::STY]]&amp;"::"&amp;APL_Order_Book_rdl[[#This Row],[NRF]]</f>
        <v>5100280259::135840-PL315FFLWB-VSS::BRTTOMATO_DD</v>
      </c>
      <c r="D13820" s="1" t="e">
        <f>APL_Order_Book_rdl[[#This Row],[PO::STY2]]&amp;"::"&amp;APL_Order_Book_rdl[[#This Row],[NRF]]</f>
        <v>#VALUE!</v>
      </c>
      <c r="E13820" s="1" t="s">
        <v>17167</v>
      </c>
      <c r="F13820" s="1" t="str">
        <f>LEFT(APL_Order_Book_rdl[[#This Row],[Cust Style No]],IFERROR(SEARCH("/",APL_Order_Book_rdl[[#This Row],[Cust Style No]])-1,LEN(APL_Order_Book_rdl[[#This Row],[Cust Style No]])))</f>
        <v>135840-PL315FFLWB-VSS</v>
      </c>
      <c r="G13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0" s="1" t="str">
        <f t="shared" si="215"/>
        <v>BRTTOMATO_DD</v>
      </c>
      <c r="I13820" s="1" t="s">
        <v>6505</v>
      </c>
      <c r="J13820" t="s">
        <v>6494</v>
      </c>
      <c r="K13820" s="15" t="s">
        <v>105</v>
      </c>
      <c r="L13820" t="s">
        <v>173</v>
      </c>
      <c r="M13820" t="s">
        <v>110</v>
      </c>
      <c r="N13820" t="s">
        <v>6075</v>
      </c>
      <c r="O13820" s="17">
        <v>44601</v>
      </c>
      <c r="P13820">
        <v>10534</v>
      </c>
      <c r="Q13820" s="1">
        <f>SUMIF(APL_Order_Book_rdl[PO::STY::NRF],APL_Order_Book_rdl[[#This Row],[PO::STY::NRF]],APL_Order_Book_rdl[FOB after discount])</f>
        <v>4.82</v>
      </c>
      <c r="R13820">
        <v>4.82</v>
      </c>
      <c r="S13820" t="s">
        <v>6491</v>
      </c>
    </row>
    <row r="13821" spans="1:19" x14ac:dyDescent="0.3">
      <c r="A13821" s="1" t="str">
        <f>APL_Order_Book_rdl[[#This Row],[VPO Number]]&amp;"::"&amp;APL_Order_Book_rdl[[#This Row],[STYLE]]</f>
        <v>5100280259::135840-PL315FFLWB-VSS</v>
      </c>
      <c r="B13821" s="1" t="e">
        <f>APL_Order_Book_rdl[[#This Row],[VPO Number]]&amp;"::"&amp;APL_Order_Book_rdl[[#This Row],[STYLE2]]</f>
        <v>#VALUE!</v>
      </c>
      <c r="C13821" s="1" t="str">
        <f>APL_Order_Book_rdl[[#This Row],[PO::STY]]&amp;"::"&amp;APL_Order_Book_rdl[[#This Row],[NRF]]</f>
        <v>5100280259::135840-PL315FFLWB-VSS::BANARAMA_DD</v>
      </c>
      <c r="D13821" s="1" t="e">
        <f>APL_Order_Book_rdl[[#This Row],[PO::STY2]]&amp;"::"&amp;APL_Order_Book_rdl[[#This Row],[NRF]]</f>
        <v>#VALUE!</v>
      </c>
      <c r="E13821" s="1" t="s">
        <v>17167</v>
      </c>
      <c r="F13821" s="1" t="str">
        <f>LEFT(APL_Order_Book_rdl[[#This Row],[Cust Style No]],IFERROR(SEARCH("/",APL_Order_Book_rdl[[#This Row],[Cust Style No]])-1,LEN(APL_Order_Book_rdl[[#This Row],[Cust Style No]])))</f>
        <v>135840-PL315FFLWB-VSS</v>
      </c>
      <c r="G13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1" s="1" t="str">
        <f t="shared" si="215"/>
        <v>BANARAMA_DD</v>
      </c>
      <c r="I13821" s="1" t="s">
        <v>6505</v>
      </c>
      <c r="J13821" t="s">
        <v>6495</v>
      </c>
      <c r="K13821" s="15" t="s">
        <v>105</v>
      </c>
      <c r="L13821" t="s">
        <v>173</v>
      </c>
      <c r="M13821" t="s">
        <v>110</v>
      </c>
      <c r="N13821" t="s">
        <v>6075</v>
      </c>
      <c r="O13821" s="17">
        <v>44608</v>
      </c>
      <c r="P13821">
        <v>3202</v>
      </c>
      <c r="Q13821" s="1">
        <f>SUMIF(APL_Order_Book_rdl[PO::STY::NRF],APL_Order_Book_rdl[[#This Row],[PO::STY::NRF]],APL_Order_Book_rdl[FOB after discount])</f>
        <v>4.82</v>
      </c>
      <c r="R13821">
        <v>4.82</v>
      </c>
      <c r="S13821" t="s">
        <v>6491</v>
      </c>
    </row>
    <row r="13822" spans="1:19" x14ac:dyDescent="0.3">
      <c r="A13822" s="1" t="str">
        <f>APL_Order_Book_rdl[[#This Row],[VPO Number]]&amp;"::"&amp;APL_Order_Book_rdl[[#This Row],[STYLE]]</f>
        <v>5100279635::135840-PL315F09WB-VSS</v>
      </c>
      <c r="B13822" s="1" t="e">
        <f>APL_Order_Book_rdl[[#This Row],[VPO Number]]&amp;"::"&amp;APL_Order_Book_rdl[[#This Row],[STYLE2]]</f>
        <v>#VALUE!</v>
      </c>
      <c r="C13822" s="1" t="str">
        <f>APL_Order_Book_rdl[[#This Row],[PO::STY]]&amp;"::"&amp;APL_Order_Book_rdl[[#This Row],[NRF]]</f>
        <v>5100279635::135840-PL315F09WB-VSS::NEONPURPLE_NDD</v>
      </c>
      <c r="D13822" s="1" t="e">
        <f>APL_Order_Book_rdl[[#This Row],[PO::STY2]]&amp;"::"&amp;APL_Order_Book_rdl[[#This Row],[NRF]]</f>
        <v>#VALUE!</v>
      </c>
      <c r="E13822" s="1" t="s">
        <v>8722</v>
      </c>
      <c r="F13822" s="1" t="str">
        <f>LEFT(APL_Order_Book_rdl[[#This Row],[Cust Style No]],IFERROR(SEARCH("/",APL_Order_Book_rdl[[#This Row],[Cust Style No]])-1,LEN(APL_Order_Book_rdl[[#This Row],[Cust Style No]])))</f>
        <v>135840-PL315F09WB-VSS</v>
      </c>
      <c r="G13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2" s="1" t="str">
        <f t="shared" si="215"/>
        <v>NEONPURPLE_NDD</v>
      </c>
      <c r="I13822" s="1" t="s">
        <v>6492</v>
      </c>
      <c r="J13822" t="s">
        <v>6497</v>
      </c>
      <c r="K13822" s="15" t="s">
        <v>105</v>
      </c>
      <c r="L13822" t="s">
        <v>6507</v>
      </c>
      <c r="M13822" t="s">
        <v>107</v>
      </c>
      <c r="N13822" t="s">
        <v>6073</v>
      </c>
      <c r="O13822" s="17">
        <v>44607</v>
      </c>
      <c r="P13822">
        <v>1863</v>
      </c>
      <c r="Q13822" s="1">
        <f>SUMIF(APL_Order_Book_rdl[PO::STY::NRF],APL_Order_Book_rdl[[#This Row],[PO::STY::NRF]],APL_Order_Book_rdl[FOB after discount])</f>
        <v>4.91</v>
      </c>
      <c r="R13822">
        <v>4.91</v>
      </c>
      <c r="S13822" t="s">
        <v>6491</v>
      </c>
    </row>
    <row r="13823" spans="1:19" x14ac:dyDescent="0.3">
      <c r="A13823" s="1" t="str">
        <f>APL_Order_Book_rdl[[#This Row],[VPO Number]]&amp;"::"&amp;APL_Order_Book_rdl[[#This Row],[STYLE]]</f>
        <v>5100279608::135840-PL315F09WB-VSS</v>
      </c>
      <c r="B13823" s="1" t="e">
        <f>APL_Order_Book_rdl[[#This Row],[VPO Number]]&amp;"::"&amp;APL_Order_Book_rdl[[#This Row],[STYLE2]]</f>
        <v>#VALUE!</v>
      </c>
      <c r="C13823" s="1" t="str">
        <f>APL_Order_Book_rdl[[#This Row],[PO::STY]]&amp;"::"&amp;APL_Order_Book_rdl[[#This Row],[NRF]]</f>
        <v>5100279608::135840-PL315F09WB-VSS::BRTTOMATO_DD</v>
      </c>
      <c r="D13823" s="1" t="e">
        <f>APL_Order_Book_rdl[[#This Row],[PO::STY2]]&amp;"::"&amp;APL_Order_Book_rdl[[#This Row],[NRF]]</f>
        <v>#VALUE!</v>
      </c>
      <c r="E13823" s="1" t="s">
        <v>8723</v>
      </c>
      <c r="F13823" s="1" t="str">
        <f>LEFT(APL_Order_Book_rdl[[#This Row],[Cust Style No]],IFERROR(SEARCH("/",APL_Order_Book_rdl[[#This Row],[Cust Style No]])-1,LEN(APL_Order_Book_rdl[[#This Row],[Cust Style No]])))</f>
        <v>135840-PL315F09WB-VSS</v>
      </c>
      <c r="G13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3" s="1" t="str">
        <f t="shared" si="215"/>
        <v>BRTTOMATO_DD</v>
      </c>
      <c r="I13823" s="1" t="s">
        <v>6492</v>
      </c>
      <c r="J13823" t="s">
        <v>6494</v>
      </c>
      <c r="K13823" s="15" t="s">
        <v>105</v>
      </c>
      <c r="L13823" t="s">
        <v>223</v>
      </c>
      <c r="M13823" t="s">
        <v>70</v>
      </c>
      <c r="N13823" t="s">
        <v>6073</v>
      </c>
      <c r="O13823" s="17">
        <v>44573</v>
      </c>
      <c r="P13823">
        <v>1863</v>
      </c>
      <c r="Q13823" s="1">
        <f>SUMIF(APL_Order_Book_rdl[PO::STY::NRF],APL_Order_Book_rdl[[#This Row],[PO::STY::NRF]],APL_Order_Book_rdl[FOB after discount])</f>
        <v>4.82</v>
      </c>
      <c r="R13823">
        <v>4.82</v>
      </c>
      <c r="S13823" t="s">
        <v>6491</v>
      </c>
    </row>
    <row r="13824" spans="1:19" x14ac:dyDescent="0.3">
      <c r="A13824" s="1" t="str">
        <f>APL_Order_Book_rdl[[#This Row],[VPO Number]]&amp;"::"&amp;APL_Order_Book_rdl[[#This Row],[STYLE]]</f>
        <v>5100280260::135840-PL315F09WB-VSS</v>
      </c>
      <c r="B13824" s="1" t="e">
        <f>APL_Order_Book_rdl[[#This Row],[VPO Number]]&amp;"::"&amp;APL_Order_Book_rdl[[#This Row],[STYLE2]]</f>
        <v>#VALUE!</v>
      </c>
      <c r="C13824" s="1" t="str">
        <f>APL_Order_Book_rdl[[#This Row],[PO::STY]]&amp;"::"&amp;APL_Order_Book_rdl[[#This Row],[NRF]]</f>
        <v>5100280260::135840-PL315F09WB-VSS::BANARAMA_DD</v>
      </c>
      <c r="D13824" s="1" t="e">
        <f>APL_Order_Book_rdl[[#This Row],[PO::STY2]]&amp;"::"&amp;APL_Order_Book_rdl[[#This Row],[NRF]]</f>
        <v>#VALUE!</v>
      </c>
      <c r="E13824" s="1" t="s">
        <v>8724</v>
      </c>
      <c r="F13824" s="1" t="str">
        <f>LEFT(APL_Order_Book_rdl[[#This Row],[Cust Style No]],IFERROR(SEARCH("/",APL_Order_Book_rdl[[#This Row],[Cust Style No]])-1,LEN(APL_Order_Book_rdl[[#This Row],[Cust Style No]])))</f>
        <v>135840-PL315F09WB-VSS</v>
      </c>
      <c r="G13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4" s="1" t="str">
        <f t="shared" si="215"/>
        <v>BANARAMA_DD</v>
      </c>
      <c r="I13824" s="1" t="s">
        <v>6492</v>
      </c>
      <c r="J13824" t="s">
        <v>6495</v>
      </c>
      <c r="K13824" s="15" t="s">
        <v>105</v>
      </c>
      <c r="L13824" t="s">
        <v>223</v>
      </c>
      <c r="M13824" t="s">
        <v>70</v>
      </c>
      <c r="N13824" t="s">
        <v>6073</v>
      </c>
      <c r="O13824" s="17">
        <v>44594</v>
      </c>
      <c r="P13824">
        <v>1862</v>
      </c>
      <c r="Q13824" s="1">
        <f>SUMIF(APL_Order_Book_rdl[PO::STY::NRF],APL_Order_Book_rdl[[#This Row],[PO::STY::NRF]],APL_Order_Book_rdl[FOB after discount])</f>
        <v>4.82</v>
      </c>
      <c r="R13824">
        <v>4.82</v>
      </c>
      <c r="S13824" t="s">
        <v>6491</v>
      </c>
    </row>
    <row r="13825" spans="1:19" x14ac:dyDescent="0.3">
      <c r="A13825" s="1" t="str">
        <f>APL_Order_Book_rdl[[#This Row],[VPO Number]]&amp;"::"&amp;APL_Order_Book_rdl[[#This Row],[STYLE]]</f>
        <v>5100279606::135840-PL315F09WB-VSS</v>
      </c>
      <c r="B13825" s="1" t="e">
        <f>APL_Order_Book_rdl[[#This Row],[VPO Number]]&amp;"::"&amp;APL_Order_Book_rdl[[#This Row],[STYLE2]]</f>
        <v>#VALUE!</v>
      </c>
      <c r="C13825" s="1" t="str">
        <f>APL_Order_Book_rdl[[#This Row],[PO::STY]]&amp;"::"&amp;APL_Order_Book_rdl[[#This Row],[NRF]]</f>
        <v>5100279606::135840-PL315F09WB-VSS::BRTTOMATO_DD</v>
      </c>
      <c r="D13825" s="1" t="e">
        <f>APL_Order_Book_rdl[[#This Row],[PO::STY2]]&amp;"::"&amp;APL_Order_Book_rdl[[#This Row],[NRF]]</f>
        <v>#VALUE!</v>
      </c>
      <c r="E13825" s="1" t="s">
        <v>8725</v>
      </c>
      <c r="F13825" s="1" t="str">
        <f>LEFT(APL_Order_Book_rdl[[#This Row],[Cust Style No]],IFERROR(SEARCH("/",APL_Order_Book_rdl[[#This Row],[Cust Style No]])-1,LEN(APL_Order_Book_rdl[[#This Row],[Cust Style No]])))</f>
        <v>135840-PL315F09WB-VSS</v>
      </c>
      <c r="G13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5" s="1" t="str">
        <f t="shared" si="215"/>
        <v>BRTTOMATO_DD</v>
      </c>
      <c r="I13825" s="1" t="s">
        <v>6492</v>
      </c>
      <c r="J13825" t="s">
        <v>6494</v>
      </c>
      <c r="K13825" s="15" t="s">
        <v>105</v>
      </c>
      <c r="L13825" t="s">
        <v>10</v>
      </c>
      <c r="M13825" t="s">
        <v>70</v>
      </c>
      <c r="N13825" t="s">
        <v>6293</v>
      </c>
      <c r="O13825" s="17">
        <v>44573</v>
      </c>
      <c r="P13825">
        <v>773</v>
      </c>
      <c r="Q13825" s="1">
        <f>SUMIF(APL_Order_Book_rdl[PO::STY::NRF],APL_Order_Book_rdl[[#This Row],[PO::STY::NRF]],APL_Order_Book_rdl[FOB after discount])</f>
        <v>4.82</v>
      </c>
      <c r="R13825">
        <v>4.82</v>
      </c>
      <c r="S13825" t="s">
        <v>6491</v>
      </c>
    </row>
    <row r="13826" spans="1:19" x14ac:dyDescent="0.3">
      <c r="A13826" s="1" t="str">
        <f>APL_Order_Book_rdl[[#This Row],[VPO Number]]&amp;"::"&amp;APL_Order_Book_rdl[[#This Row],[STYLE]]</f>
        <v>5100280256::135840-PL315F09WB-VSS</v>
      </c>
      <c r="B13826" s="1" t="e">
        <f>APL_Order_Book_rdl[[#This Row],[VPO Number]]&amp;"::"&amp;APL_Order_Book_rdl[[#This Row],[STYLE2]]</f>
        <v>#VALUE!</v>
      </c>
      <c r="C13826" s="1" t="str">
        <f>APL_Order_Book_rdl[[#This Row],[PO::STY]]&amp;"::"&amp;APL_Order_Book_rdl[[#This Row],[NRF]]</f>
        <v>5100280256::135840-PL315F09WB-VSS::BANARAMA_DD</v>
      </c>
      <c r="D13826" s="1" t="e">
        <f>APL_Order_Book_rdl[[#This Row],[PO::STY2]]&amp;"::"&amp;APL_Order_Book_rdl[[#This Row],[NRF]]</f>
        <v>#VALUE!</v>
      </c>
      <c r="E13826" s="1" t="s">
        <v>24599</v>
      </c>
      <c r="F13826" s="1" t="str">
        <f>LEFT(APL_Order_Book_rdl[[#This Row],[Cust Style No]],IFERROR(SEARCH("/",APL_Order_Book_rdl[[#This Row],[Cust Style No]])-1,LEN(APL_Order_Book_rdl[[#This Row],[Cust Style No]])))</f>
        <v>135840-PL315F09WB-VSS</v>
      </c>
      <c r="G13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6" s="1" t="str">
        <f t="shared" ref="H13826:H13889" si="216">IFERROR(RIGHT(J13826,LEN(J13826)-FIND("*",SUBSTITUTE(J13826,"-","*",LEN(J13826)-LEN(SUBSTITUTE(J13826,"-",""))))),"-")</f>
        <v>BANARAMA_DD</v>
      </c>
      <c r="I13826" s="1" t="s">
        <v>6492</v>
      </c>
      <c r="J13826" t="s">
        <v>6495</v>
      </c>
      <c r="K13826" s="15" t="s">
        <v>105</v>
      </c>
      <c r="L13826" t="s">
        <v>10</v>
      </c>
      <c r="M13826" t="s">
        <v>70</v>
      </c>
      <c r="N13826" t="s">
        <v>6293</v>
      </c>
      <c r="O13826" s="17">
        <v>44594</v>
      </c>
      <c r="P13826">
        <v>673</v>
      </c>
      <c r="Q13826" s="1">
        <f>SUMIF(APL_Order_Book_rdl[PO::STY::NRF],APL_Order_Book_rdl[[#This Row],[PO::STY::NRF]],APL_Order_Book_rdl[FOB after discount])</f>
        <v>4.82</v>
      </c>
      <c r="R13826">
        <v>4.82</v>
      </c>
      <c r="S13826" t="s">
        <v>6491</v>
      </c>
    </row>
    <row r="13827" spans="1:19" x14ac:dyDescent="0.3">
      <c r="A13827" s="1" t="str">
        <f>APL_Order_Book_rdl[[#This Row],[VPO Number]]&amp;"::"&amp;APL_Order_Book_rdl[[#This Row],[STYLE]]</f>
        <v>5100279631::135840-PL315F09WB-VSS</v>
      </c>
      <c r="B13827" s="1" t="e">
        <f>APL_Order_Book_rdl[[#This Row],[VPO Number]]&amp;"::"&amp;APL_Order_Book_rdl[[#This Row],[STYLE2]]</f>
        <v>#VALUE!</v>
      </c>
      <c r="C13827" s="1" t="str">
        <f>APL_Order_Book_rdl[[#This Row],[PO::STY]]&amp;"::"&amp;APL_Order_Book_rdl[[#This Row],[NRF]]</f>
        <v>5100279631::135840-PL315F09WB-VSS::NEONPURPLE_NDD</v>
      </c>
      <c r="D13827" s="1" t="e">
        <f>APL_Order_Book_rdl[[#This Row],[PO::STY2]]&amp;"::"&amp;APL_Order_Book_rdl[[#This Row],[NRF]]</f>
        <v>#VALUE!</v>
      </c>
      <c r="E13827" s="1" t="s">
        <v>24600</v>
      </c>
      <c r="F13827" s="1" t="str">
        <f>LEFT(APL_Order_Book_rdl[[#This Row],[Cust Style No]],IFERROR(SEARCH("/",APL_Order_Book_rdl[[#This Row],[Cust Style No]])-1,LEN(APL_Order_Book_rdl[[#This Row],[Cust Style No]])))</f>
        <v>135840-PL315F09WB-VSS</v>
      </c>
      <c r="G13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7" s="1" t="str">
        <f t="shared" si="216"/>
        <v>NEONPURPLE_NDD</v>
      </c>
      <c r="I13827" s="1" t="s">
        <v>6492</v>
      </c>
      <c r="J13827" t="s">
        <v>6497</v>
      </c>
      <c r="K13827" s="15" t="s">
        <v>105</v>
      </c>
      <c r="L13827" t="s">
        <v>6508</v>
      </c>
      <c r="M13827" t="s">
        <v>107</v>
      </c>
      <c r="N13827" t="s">
        <v>6293</v>
      </c>
      <c r="O13827" s="17">
        <v>44606</v>
      </c>
      <c r="P13827">
        <v>925</v>
      </c>
      <c r="Q13827" s="1">
        <f>SUMIF(APL_Order_Book_rdl[PO::STY::NRF],APL_Order_Book_rdl[[#This Row],[PO::STY::NRF]],APL_Order_Book_rdl[FOB after discount])</f>
        <v>4.91</v>
      </c>
      <c r="R13827">
        <v>4.91</v>
      </c>
      <c r="S13827" t="s">
        <v>6491</v>
      </c>
    </row>
    <row r="13828" spans="1:19" x14ac:dyDescent="0.3">
      <c r="A13828" s="1" t="str">
        <f>APL_Order_Book_rdl[[#This Row],[VPO Number]]&amp;"::"&amp;APL_Order_Book_rdl[[#This Row],[STYLE]]</f>
        <v>5100279637::135840-PL315F09WB-VSD</v>
      </c>
      <c r="B13828" s="1" t="e">
        <f>APL_Order_Book_rdl[[#This Row],[VPO Number]]&amp;"::"&amp;APL_Order_Book_rdl[[#This Row],[STYLE2]]</f>
        <v>#VALUE!</v>
      </c>
      <c r="C13828" s="1" t="str">
        <f>APL_Order_Book_rdl[[#This Row],[PO::STY]]&amp;"::"&amp;APL_Order_Book_rdl[[#This Row],[NRF]]</f>
        <v>5100279637::135840-PL315F09WB-VSD::NEONPURPLE_NDD</v>
      </c>
      <c r="D13828" s="1" t="e">
        <f>APL_Order_Book_rdl[[#This Row],[PO::STY2]]&amp;"::"&amp;APL_Order_Book_rdl[[#This Row],[NRF]]</f>
        <v>#VALUE!</v>
      </c>
      <c r="E13828" s="1" t="s">
        <v>24601</v>
      </c>
      <c r="F13828" s="1" t="str">
        <f>LEFT(APL_Order_Book_rdl[[#This Row],[Cust Style No]],IFERROR(SEARCH("/",APL_Order_Book_rdl[[#This Row],[Cust Style No]])-1,LEN(APL_Order_Book_rdl[[#This Row],[Cust Style No]])))</f>
        <v>135840-PL315F09WB-VSD</v>
      </c>
      <c r="G13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8" s="1" t="str">
        <f t="shared" si="216"/>
        <v>NEONPURPLE_NDD</v>
      </c>
      <c r="I13828" s="1" t="s">
        <v>6510</v>
      </c>
      <c r="J13828" t="s">
        <v>6497</v>
      </c>
      <c r="K13828" s="15" t="s">
        <v>105</v>
      </c>
      <c r="L13828" t="s">
        <v>6511</v>
      </c>
      <c r="M13828" t="s">
        <v>107</v>
      </c>
      <c r="N13828" t="s">
        <v>6076</v>
      </c>
      <c r="O13828" s="17">
        <v>44608</v>
      </c>
      <c r="P13828">
        <v>2629</v>
      </c>
      <c r="Q13828" s="1">
        <f>SUMIF(APL_Order_Book_rdl[PO::STY::NRF],APL_Order_Book_rdl[[#This Row],[PO::STY::NRF]],APL_Order_Book_rdl[FOB after discount])</f>
        <v>4.91</v>
      </c>
      <c r="R13828">
        <v>4.91</v>
      </c>
      <c r="S13828" t="s">
        <v>6509</v>
      </c>
    </row>
    <row r="13829" spans="1:19" x14ac:dyDescent="0.3">
      <c r="A13829" s="1" t="str">
        <f>APL_Order_Book_rdl[[#This Row],[VPO Number]]&amp;"::"&amp;APL_Order_Book_rdl[[#This Row],[STYLE]]</f>
        <v>5100279609::135840-PL315F09WB-VSD</v>
      </c>
      <c r="B13829" s="1" t="e">
        <f>APL_Order_Book_rdl[[#This Row],[VPO Number]]&amp;"::"&amp;APL_Order_Book_rdl[[#This Row],[STYLE2]]</f>
        <v>#VALUE!</v>
      </c>
      <c r="C13829" s="1" t="str">
        <f>APL_Order_Book_rdl[[#This Row],[PO::STY]]&amp;"::"&amp;APL_Order_Book_rdl[[#This Row],[NRF]]</f>
        <v>5100279609::135840-PL315F09WB-VSD::BRTTOMATO_DD</v>
      </c>
      <c r="D13829" s="1" t="e">
        <f>APL_Order_Book_rdl[[#This Row],[PO::STY2]]&amp;"::"&amp;APL_Order_Book_rdl[[#This Row],[NRF]]</f>
        <v>#VALUE!</v>
      </c>
      <c r="E13829" s="1" t="s">
        <v>24602</v>
      </c>
      <c r="F13829" s="1" t="str">
        <f>LEFT(APL_Order_Book_rdl[[#This Row],[Cust Style No]],IFERROR(SEARCH("/",APL_Order_Book_rdl[[#This Row],[Cust Style No]])-1,LEN(APL_Order_Book_rdl[[#This Row],[Cust Style No]])))</f>
        <v>135840-PL315F09WB-VSD</v>
      </c>
      <c r="G13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9" s="1" t="str">
        <f t="shared" si="216"/>
        <v>BRTTOMATO_DD</v>
      </c>
      <c r="I13829" s="1" t="s">
        <v>6510</v>
      </c>
      <c r="J13829" t="s">
        <v>6494</v>
      </c>
      <c r="K13829" s="15" t="s">
        <v>105</v>
      </c>
      <c r="L13829" t="s">
        <v>224</v>
      </c>
      <c r="M13829" t="s">
        <v>70</v>
      </c>
      <c r="N13829" t="s">
        <v>6076</v>
      </c>
      <c r="O13829" s="17">
        <v>44580</v>
      </c>
      <c r="P13829">
        <v>3898</v>
      </c>
      <c r="Q13829" s="1">
        <f>SUMIF(APL_Order_Book_rdl[PO::STY::NRF],APL_Order_Book_rdl[[#This Row],[PO::STY::NRF]],APL_Order_Book_rdl[FOB after discount])</f>
        <v>4.82</v>
      </c>
      <c r="R13829">
        <v>4.82</v>
      </c>
      <c r="S13829" t="s">
        <v>6509</v>
      </c>
    </row>
    <row r="13830" spans="1:19" x14ac:dyDescent="0.3">
      <c r="A13830" s="1" t="str">
        <f>APL_Order_Book_rdl[[#This Row],[VPO Number]]&amp;"::"&amp;APL_Order_Book_rdl[[#This Row],[STYLE]]</f>
        <v>5100280262::135840-PL315F09WB-VSD</v>
      </c>
      <c r="B13830" s="1" t="e">
        <f>APL_Order_Book_rdl[[#This Row],[VPO Number]]&amp;"::"&amp;APL_Order_Book_rdl[[#This Row],[STYLE2]]</f>
        <v>#VALUE!</v>
      </c>
      <c r="C13830" s="1" t="str">
        <f>APL_Order_Book_rdl[[#This Row],[PO::STY]]&amp;"::"&amp;APL_Order_Book_rdl[[#This Row],[NRF]]</f>
        <v>5100280262::135840-PL315F09WB-VSD::BANARAMA_DD</v>
      </c>
      <c r="D13830" s="1" t="e">
        <f>APL_Order_Book_rdl[[#This Row],[PO::STY2]]&amp;"::"&amp;APL_Order_Book_rdl[[#This Row],[NRF]]</f>
        <v>#VALUE!</v>
      </c>
      <c r="E13830" s="1" t="s">
        <v>24603</v>
      </c>
      <c r="F13830" s="1" t="str">
        <f>LEFT(APL_Order_Book_rdl[[#This Row],[Cust Style No]],IFERROR(SEARCH("/",APL_Order_Book_rdl[[#This Row],[Cust Style No]])-1,LEN(APL_Order_Book_rdl[[#This Row],[Cust Style No]])))</f>
        <v>135840-PL315F09WB-VSD</v>
      </c>
      <c r="G13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0" s="1" t="str">
        <f t="shared" si="216"/>
        <v>BANARAMA_DD</v>
      </c>
      <c r="I13830" s="1" t="s">
        <v>6510</v>
      </c>
      <c r="J13830" t="s">
        <v>6495</v>
      </c>
      <c r="K13830" s="15" t="s">
        <v>105</v>
      </c>
      <c r="L13830" t="s">
        <v>224</v>
      </c>
      <c r="M13830" t="s">
        <v>70</v>
      </c>
      <c r="N13830" t="s">
        <v>6076</v>
      </c>
      <c r="O13830" s="17">
        <v>44594</v>
      </c>
      <c r="P13830">
        <v>1970</v>
      </c>
      <c r="Q13830" s="1">
        <f>SUMIF(APL_Order_Book_rdl[PO::STY::NRF],APL_Order_Book_rdl[[#This Row],[PO::STY::NRF]],APL_Order_Book_rdl[FOB after discount])</f>
        <v>4.82</v>
      </c>
      <c r="R13830">
        <v>4.82</v>
      </c>
      <c r="S13830" t="s">
        <v>6509</v>
      </c>
    </row>
    <row r="13831" spans="1:19" x14ac:dyDescent="0.3">
      <c r="A13831" s="1" t="str">
        <f>APL_Order_Book_rdl[[#This Row],[VPO Number]]&amp;"::"&amp;APL_Order_Book_rdl[[#This Row],[STYLE]]</f>
        <v>5100279632::135840-PL315F09WB-VSD</v>
      </c>
      <c r="B13831" s="1" t="e">
        <f>APL_Order_Book_rdl[[#This Row],[VPO Number]]&amp;"::"&amp;APL_Order_Book_rdl[[#This Row],[STYLE2]]</f>
        <v>#VALUE!</v>
      </c>
      <c r="C13831" s="1" t="str">
        <f>APL_Order_Book_rdl[[#This Row],[PO::STY]]&amp;"::"&amp;APL_Order_Book_rdl[[#This Row],[NRF]]</f>
        <v>5100279632::135840-PL315F09WB-VSD::NEONPURPLE_NDD</v>
      </c>
      <c r="D13831" s="1" t="e">
        <f>APL_Order_Book_rdl[[#This Row],[PO::STY2]]&amp;"::"&amp;APL_Order_Book_rdl[[#This Row],[NRF]]</f>
        <v>#VALUE!</v>
      </c>
      <c r="E13831" s="1" t="s">
        <v>24604</v>
      </c>
      <c r="F13831" s="1" t="str">
        <f>LEFT(APL_Order_Book_rdl[[#This Row],[Cust Style No]],IFERROR(SEARCH("/",APL_Order_Book_rdl[[#This Row],[Cust Style No]])-1,LEN(APL_Order_Book_rdl[[#This Row],[Cust Style No]])))</f>
        <v>135840-PL315F09WB-VSD</v>
      </c>
      <c r="G13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1" s="1" t="str">
        <f t="shared" si="216"/>
        <v>NEONPURPLE_NDD</v>
      </c>
      <c r="I13831" s="1" t="s">
        <v>6510</v>
      </c>
      <c r="J13831" t="s">
        <v>6497</v>
      </c>
      <c r="K13831" s="15" t="s">
        <v>105</v>
      </c>
      <c r="L13831" t="s">
        <v>6512</v>
      </c>
      <c r="M13831" t="s">
        <v>107</v>
      </c>
      <c r="N13831" t="s">
        <v>6075</v>
      </c>
      <c r="O13831" s="17">
        <v>44610</v>
      </c>
      <c r="P13831">
        <v>2263</v>
      </c>
      <c r="Q13831" s="1">
        <f>SUMIF(APL_Order_Book_rdl[PO::STY::NRF],APL_Order_Book_rdl[[#This Row],[PO::STY::NRF]],APL_Order_Book_rdl[FOB after discount])</f>
        <v>4.91</v>
      </c>
      <c r="R13831">
        <v>4.91</v>
      </c>
      <c r="S13831" t="s">
        <v>6509</v>
      </c>
    </row>
    <row r="13832" spans="1:19" x14ac:dyDescent="0.3">
      <c r="A13832" s="1" t="str">
        <f>APL_Order_Book_rdl[[#This Row],[VPO Number]]&amp;"::"&amp;APL_Order_Book_rdl[[#This Row],[STYLE]]</f>
        <v>5100279607::135840-PL315F09WB-VSD</v>
      </c>
      <c r="B13832" s="1" t="e">
        <f>APL_Order_Book_rdl[[#This Row],[VPO Number]]&amp;"::"&amp;APL_Order_Book_rdl[[#This Row],[STYLE2]]</f>
        <v>#VALUE!</v>
      </c>
      <c r="C13832" s="1" t="str">
        <f>APL_Order_Book_rdl[[#This Row],[PO::STY]]&amp;"::"&amp;APL_Order_Book_rdl[[#This Row],[NRF]]</f>
        <v>5100279607::135840-PL315F09WB-VSD::BRTTOMATO_DD</v>
      </c>
      <c r="D13832" s="1" t="e">
        <f>APL_Order_Book_rdl[[#This Row],[PO::STY2]]&amp;"::"&amp;APL_Order_Book_rdl[[#This Row],[NRF]]</f>
        <v>#VALUE!</v>
      </c>
      <c r="E13832" s="1" t="s">
        <v>24605</v>
      </c>
      <c r="F13832" s="1" t="str">
        <f>LEFT(APL_Order_Book_rdl[[#This Row],[Cust Style No]],IFERROR(SEARCH("/",APL_Order_Book_rdl[[#This Row],[Cust Style No]])-1,LEN(APL_Order_Book_rdl[[#This Row],[Cust Style No]])))</f>
        <v>135840-PL315F09WB-VSD</v>
      </c>
      <c r="G13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2" s="1" t="str">
        <f t="shared" si="216"/>
        <v>BRTTOMATO_DD</v>
      </c>
      <c r="I13832" s="1" t="s">
        <v>6510</v>
      </c>
      <c r="J13832" t="s">
        <v>6494</v>
      </c>
      <c r="K13832" s="15" t="s">
        <v>105</v>
      </c>
      <c r="L13832" t="s">
        <v>10</v>
      </c>
      <c r="M13832" t="s">
        <v>70</v>
      </c>
      <c r="N13832" t="s">
        <v>6075</v>
      </c>
      <c r="O13832" s="17">
        <v>44580</v>
      </c>
      <c r="P13832">
        <v>3413</v>
      </c>
      <c r="Q13832" s="1">
        <f>SUMIF(APL_Order_Book_rdl[PO::STY::NRF],APL_Order_Book_rdl[[#This Row],[PO::STY::NRF]],APL_Order_Book_rdl[FOB after discount])</f>
        <v>4.82</v>
      </c>
      <c r="R13832">
        <v>4.82</v>
      </c>
      <c r="S13832" t="s">
        <v>6509</v>
      </c>
    </row>
    <row r="13833" spans="1:19" x14ac:dyDescent="0.3">
      <c r="A13833" s="1" t="str">
        <f>APL_Order_Book_rdl[[#This Row],[VPO Number]]&amp;"::"&amp;APL_Order_Book_rdl[[#This Row],[STYLE]]</f>
        <v>5100280257::135840-PL315F09WB-VSD</v>
      </c>
      <c r="B13833" s="1" t="e">
        <f>APL_Order_Book_rdl[[#This Row],[VPO Number]]&amp;"::"&amp;APL_Order_Book_rdl[[#This Row],[STYLE2]]</f>
        <v>#VALUE!</v>
      </c>
      <c r="C13833" s="1" t="str">
        <f>APL_Order_Book_rdl[[#This Row],[PO::STY]]&amp;"::"&amp;APL_Order_Book_rdl[[#This Row],[NRF]]</f>
        <v>5100280257::135840-PL315F09WB-VSD::BANARAMA_DD</v>
      </c>
      <c r="D13833" s="1" t="e">
        <f>APL_Order_Book_rdl[[#This Row],[PO::STY2]]&amp;"::"&amp;APL_Order_Book_rdl[[#This Row],[NRF]]</f>
        <v>#VALUE!</v>
      </c>
      <c r="E13833" s="1" t="s">
        <v>17168</v>
      </c>
      <c r="F13833" s="1" t="str">
        <f>LEFT(APL_Order_Book_rdl[[#This Row],[Cust Style No]],IFERROR(SEARCH("/",APL_Order_Book_rdl[[#This Row],[Cust Style No]])-1,LEN(APL_Order_Book_rdl[[#This Row],[Cust Style No]])))</f>
        <v>135840-PL315F09WB-VSD</v>
      </c>
      <c r="G13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3" s="1" t="str">
        <f t="shared" si="216"/>
        <v>BANARAMA_DD</v>
      </c>
      <c r="I13833" s="1" t="s">
        <v>6510</v>
      </c>
      <c r="J13833" t="s">
        <v>6495</v>
      </c>
      <c r="K13833" s="15" t="s">
        <v>105</v>
      </c>
      <c r="L13833" t="s">
        <v>10</v>
      </c>
      <c r="M13833" t="s">
        <v>70</v>
      </c>
      <c r="N13833" t="s">
        <v>6075</v>
      </c>
      <c r="O13833" s="17">
        <v>44594</v>
      </c>
      <c r="P13833">
        <v>1813</v>
      </c>
      <c r="Q13833" s="1">
        <f>SUMIF(APL_Order_Book_rdl[PO::STY::NRF],APL_Order_Book_rdl[[#This Row],[PO::STY::NRF]],APL_Order_Book_rdl[FOB after discount])</f>
        <v>4.82</v>
      </c>
      <c r="R13833">
        <v>4.82</v>
      </c>
      <c r="S13833" t="s">
        <v>6509</v>
      </c>
    </row>
    <row r="13834" spans="1:19" x14ac:dyDescent="0.3">
      <c r="A13834" s="1" t="str">
        <f>APL_Order_Book_rdl[[#This Row],[VPO Number]]&amp;"::"&amp;APL_Order_Book_rdl[[#This Row],[STYLE]]</f>
        <v>5100271019::135840-PL315FFLWB-VSD</v>
      </c>
      <c r="B13834" s="1" t="e">
        <f>APL_Order_Book_rdl[[#This Row],[VPO Number]]&amp;"::"&amp;APL_Order_Book_rdl[[#This Row],[STYLE2]]</f>
        <v>#VALUE!</v>
      </c>
      <c r="C13834" s="1" t="str">
        <f>APL_Order_Book_rdl[[#This Row],[PO::STY]]&amp;"::"&amp;APL_Order_Book_rdl[[#This Row],[NRF]]</f>
        <v>5100271019::135840-PL315FFLWB-VSD::NEONPURPLE_NDD</v>
      </c>
      <c r="D13834" s="1" t="e">
        <f>APL_Order_Book_rdl[[#This Row],[PO::STY2]]&amp;"::"&amp;APL_Order_Book_rdl[[#This Row],[NRF]]</f>
        <v>#VALUE!</v>
      </c>
      <c r="E13834" s="1" t="s">
        <v>6514</v>
      </c>
      <c r="F13834" s="1" t="str">
        <f>LEFT(APL_Order_Book_rdl[[#This Row],[Cust Style No]],IFERROR(SEARCH("/",APL_Order_Book_rdl[[#This Row],[Cust Style No]])-1,LEN(APL_Order_Book_rdl[[#This Row],[Cust Style No]])))</f>
        <v>135840-PL315FFLWB-VSD</v>
      </c>
      <c r="G13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4" s="1" t="str">
        <f t="shared" si="216"/>
        <v>NEONPURPLE_NDD</v>
      </c>
      <c r="I13834" s="1" t="s">
        <v>6513</v>
      </c>
      <c r="J13834" t="s">
        <v>6497</v>
      </c>
      <c r="K13834" s="15" t="s">
        <v>105</v>
      </c>
      <c r="L13834" t="s">
        <v>6514</v>
      </c>
      <c r="M13834" t="s">
        <v>110</v>
      </c>
      <c r="N13834" t="s">
        <v>6467</v>
      </c>
      <c r="O13834" s="17">
        <v>44610</v>
      </c>
      <c r="P13834">
        <v>616</v>
      </c>
      <c r="Q13834" s="1">
        <f>SUMIF(APL_Order_Book_rdl[PO::STY::NRF],APL_Order_Book_rdl[[#This Row],[PO::STY::NRF]],APL_Order_Book_rdl[FOB after discount])</f>
        <v>4.91</v>
      </c>
      <c r="R13834">
        <v>4.91</v>
      </c>
      <c r="S13834" t="s">
        <v>6509</v>
      </c>
    </row>
    <row r="13835" spans="1:19" x14ac:dyDescent="0.3">
      <c r="A13835" s="1" t="str">
        <f>APL_Order_Book_rdl[[#This Row],[VPO Number]]&amp;"::"&amp;APL_Order_Book_rdl[[#This Row],[STYLE]]</f>
        <v>5100280258::135840-PL315FFLWB-VSD</v>
      </c>
      <c r="B13835" s="1" t="e">
        <f>APL_Order_Book_rdl[[#This Row],[VPO Number]]&amp;"::"&amp;APL_Order_Book_rdl[[#This Row],[STYLE2]]</f>
        <v>#VALUE!</v>
      </c>
      <c r="C13835" s="1" t="str">
        <f>APL_Order_Book_rdl[[#This Row],[PO::STY]]&amp;"::"&amp;APL_Order_Book_rdl[[#This Row],[NRF]]</f>
        <v>5100280258::135840-PL315FFLWB-VSD::BRTTOMATO_DD</v>
      </c>
      <c r="D13835" s="1" t="e">
        <f>APL_Order_Book_rdl[[#This Row],[PO::STY2]]&amp;"::"&amp;APL_Order_Book_rdl[[#This Row],[NRF]]</f>
        <v>#VALUE!</v>
      </c>
      <c r="E13835" s="1" t="s">
        <v>8726</v>
      </c>
      <c r="F13835" s="1" t="str">
        <f>LEFT(APL_Order_Book_rdl[[#This Row],[Cust Style No]],IFERROR(SEARCH("/",APL_Order_Book_rdl[[#This Row],[Cust Style No]])-1,LEN(APL_Order_Book_rdl[[#This Row],[Cust Style No]])))</f>
        <v>135840-PL315FFLWB-VSD</v>
      </c>
      <c r="G13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5" s="1" t="str">
        <f t="shared" si="216"/>
        <v>BRTTOMATO_DD</v>
      </c>
      <c r="I13835" s="1" t="s">
        <v>6513</v>
      </c>
      <c r="J13835" t="s">
        <v>6494</v>
      </c>
      <c r="K13835" s="15" t="s">
        <v>105</v>
      </c>
      <c r="L13835" t="s">
        <v>173</v>
      </c>
      <c r="M13835" t="s">
        <v>110</v>
      </c>
      <c r="N13835" t="s">
        <v>6467</v>
      </c>
      <c r="O13835" s="17">
        <v>44601</v>
      </c>
      <c r="P13835">
        <v>964</v>
      </c>
      <c r="Q13835" s="1">
        <f>SUMIF(APL_Order_Book_rdl[PO::STY::NRF],APL_Order_Book_rdl[[#This Row],[PO::STY::NRF]],APL_Order_Book_rdl[FOB after discount])</f>
        <v>4.82</v>
      </c>
      <c r="R13835">
        <v>4.82</v>
      </c>
      <c r="S13835" t="s">
        <v>6509</v>
      </c>
    </row>
    <row r="13836" spans="1:19" x14ac:dyDescent="0.3">
      <c r="A13836" s="1" t="str">
        <f>APL_Order_Book_rdl[[#This Row],[VPO Number]]&amp;"::"&amp;APL_Order_Book_rdl[[#This Row],[STYLE]]</f>
        <v>5100280258::135840-PL315FFLWB-VSD</v>
      </c>
      <c r="B13836" s="1" t="e">
        <f>APL_Order_Book_rdl[[#This Row],[VPO Number]]&amp;"::"&amp;APL_Order_Book_rdl[[#This Row],[STYLE2]]</f>
        <v>#VALUE!</v>
      </c>
      <c r="C13836" s="1" t="str">
        <f>APL_Order_Book_rdl[[#This Row],[PO::STY]]&amp;"::"&amp;APL_Order_Book_rdl[[#This Row],[NRF]]</f>
        <v>5100280258::135840-PL315FFLWB-VSD::BANARAMA_DD</v>
      </c>
      <c r="D13836" s="1" t="e">
        <f>APL_Order_Book_rdl[[#This Row],[PO::STY2]]&amp;"::"&amp;APL_Order_Book_rdl[[#This Row],[NRF]]</f>
        <v>#VALUE!</v>
      </c>
      <c r="E13836" s="1" t="s">
        <v>8726</v>
      </c>
      <c r="F13836" s="1" t="str">
        <f>LEFT(APL_Order_Book_rdl[[#This Row],[Cust Style No]],IFERROR(SEARCH("/",APL_Order_Book_rdl[[#This Row],[Cust Style No]])-1,LEN(APL_Order_Book_rdl[[#This Row],[Cust Style No]])))</f>
        <v>135840-PL315FFLWB-VSD</v>
      </c>
      <c r="G13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6" s="1" t="str">
        <f t="shared" si="216"/>
        <v>BANARAMA_DD</v>
      </c>
      <c r="I13836" s="1" t="s">
        <v>6513</v>
      </c>
      <c r="J13836" t="s">
        <v>6495</v>
      </c>
      <c r="K13836" s="15" t="s">
        <v>105</v>
      </c>
      <c r="L13836" t="s">
        <v>173</v>
      </c>
      <c r="M13836" t="s">
        <v>110</v>
      </c>
      <c r="N13836" t="s">
        <v>6467</v>
      </c>
      <c r="O13836" s="17">
        <v>44601</v>
      </c>
      <c r="P13836">
        <v>524</v>
      </c>
      <c r="Q13836" s="1">
        <f>SUMIF(APL_Order_Book_rdl[PO::STY::NRF],APL_Order_Book_rdl[[#This Row],[PO::STY::NRF]],APL_Order_Book_rdl[FOB after discount])</f>
        <v>4.82</v>
      </c>
      <c r="R13836">
        <v>4.82</v>
      </c>
      <c r="S13836" t="s">
        <v>6509</v>
      </c>
    </row>
    <row r="13837" spans="1:19" x14ac:dyDescent="0.3">
      <c r="A13837" s="1" t="str">
        <f>APL_Order_Book_rdl[[#This Row],[VPO Number]]&amp;"::"&amp;APL_Order_Book_rdl[[#This Row],[STYLE]]</f>
        <v>5100271174::135840-PL315FFLWB-VSD</v>
      </c>
      <c r="B13837" s="1" t="e">
        <f>APL_Order_Book_rdl[[#This Row],[VPO Number]]&amp;"::"&amp;APL_Order_Book_rdl[[#This Row],[STYLE2]]</f>
        <v>#VALUE!</v>
      </c>
      <c r="C13837" s="1" t="str">
        <f>APL_Order_Book_rdl[[#This Row],[PO::STY]]&amp;"::"&amp;APL_Order_Book_rdl[[#This Row],[NRF]]</f>
        <v>5100271174::135840-PL315FFLWB-VSD::NEONPURPLE_NDD</v>
      </c>
      <c r="D13837" s="1" t="e">
        <f>APL_Order_Book_rdl[[#This Row],[PO::STY2]]&amp;"::"&amp;APL_Order_Book_rdl[[#This Row],[NRF]]</f>
        <v>#VALUE!</v>
      </c>
      <c r="E13837" s="1" t="s">
        <v>6515</v>
      </c>
      <c r="F13837" s="1" t="str">
        <f>LEFT(APL_Order_Book_rdl[[#This Row],[Cust Style No]],IFERROR(SEARCH("/",APL_Order_Book_rdl[[#This Row],[Cust Style No]])-1,LEN(APL_Order_Book_rdl[[#This Row],[Cust Style No]])))</f>
        <v>135840-PL315FFLWB-VSD</v>
      </c>
      <c r="G13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7" s="1" t="str">
        <f t="shared" si="216"/>
        <v>NEONPURPLE_NDD</v>
      </c>
      <c r="I13837" s="1" t="s">
        <v>6513</v>
      </c>
      <c r="J13837" t="s">
        <v>6497</v>
      </c>
      <c r="K13837" s="15" t="s">
        <v>105</v>
      </c>
      <c r="L13837" t="s">
        <v>6515</v>
      </c>
      <c r="M13837" t="s">
        <v>110</v>
      </c>
      <c r="N13837" t="s">
        <v>6468</v>
      </c>
      <c r="O13837" s="17">
        <v>44610</v>
      </c>
      <c r="P13837">
        <v>607</v>
      </c>
      <c r="Q13837" s="1">
        <f>SUMIF(APL_Order_Book_rdl[PO::STY::NRF],APL_Order_Book_rdl[[#This Row],[PO::STY::NRF]],APL_Order_Book_rdl[FOB after discount])</f>
        <v>4.91</v>
      </c>
      <c r="R13837">
        <v>4.91</v>
      </c>
      <c r="S13837" t="s">
        <v>6509</v>
      </c>
    </row>
    <row r="13838" spans="1:19" x14ac:dyDescent="0.3">
      <c r="A13838" s="1" t="str">
        <f>APL_Order_Book_rdl[[#This Row],[VPO Number]]&amp;"::"&amp;APL_Order_Book_rdl[[#This Row],[STYLE]]</f>
        <v>5100280263::135840-PL315FFLWB-VSD</v>
      </c>
      <c r="B13838" s="1" t="e">
        <f>APL_Order_Book_rdl[[#This Row],[VPO Number]]&amp;"::"&amp;APL_Order_Book_rdl[[#This Row],[STYLE2]]</f>
        <v>#VALUE!</v>
      </c>
      <c r="C13838" s="1" t="str">
        <f>APL_Order_Book_rdl[[#This Row],[PO::STY]]&amp;"::"&amp;APL_Order_Book_rdl[[#This Row],[NRF]]</f>
        <v>5100280263::135840-PL315FFLWB-VSD::BRTTOMATO_DD</v>
      </c>
      <c r="D13838" s="1" t="e">
        <f>APL_Order_Book_rdl[[#This Row],[PO::STY2]]&amp;"::"&amp;APL_Order_Book_rdl[[#This Row],[NRF]]</f>
        <v>#VALUE!</v>
      </c>
      <c r="E13838" s="1" t="s">
        <v>8727</v>
      </c>
      <c r="F13838" s="1" t="str">
        <f>LEFT(APL_Order_Book_rdl[[#This Row],[Cust Style No]],IFERROR(SEARCH("/",APL_Order_Book_rdl[[#This Row],[Cust Style No]])-1,LEN(APL_Order_Book_rdl[[#This Row],[Cust Style No]])))</f>
        <v>135840-PL315FFLWB-VSD</v>
      </c>
      <c r="G13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8" s="1" t="str">
        <f t="shared" si="216"/>
        <v>BRTTOMATO_DD</v>
      </c>
      <c r="I13838" s="1" t="s">
        <v>6513</v>
      </c>
      <c r="J13838" t="s">
        <v>6494</v>
      </c>
      <c r="K13838" s="15" t="s">
        <v>105</v>
      </c>
      <c r="L13838" t="s">
        <v>223</v>
      </c>
      <c r="M13838" t="s">
        <v>110</v>
      </c>
      <c r="N13838" t="s">
        <v>6468</v>
      </c>
      <c r="O13838" s="17">
        <v>44608</v>
      </c>
      <c r="P13838">
        <v>863</v>
      </c>
      <c r="Q13838" s="1">
        <f>SUMIF(APL_Order_Book_rdl[PO::STY::NRF],APL_Order_Book_rdl[[#This Row],[PO::STY::NRF]],APL_Order_Book_rdl[FOB after discount])</f>
        <v>4.82</v>
      </c>
      <c r="R13838">
        <v>4.82</v>
      </c>
      <c r="S13838" t="s">
        <v>6509</v>
      </c>
    </row>
    <row r="13839" spans="1:19" x14ac:dyDescent="0.3">
      <c r="A13839" s="1" t="str">
        <f>APL_Order_Book_rdl[[#This Row],[VPO Number]]&amp;"::"&amp;APL_Order_Book_rdl[[#This Row],[STYLE]]</f>
        <v>5100280263::135840-PL315FFLWB-VSD</v>
      </c>
      <c r="B13839" s="1" t="e">
        <f>APL_Order_Book_rdl[[#This Row],[VPO Number]]&amp;"::"&amp;APL_Order_Book_rdl[[#This Row],[STYLE2]]</f>
        <v>#VALUE!</v>
      </c>
      <c r="C13839" s="1" t="str">
        <f>APL_Order_Book_rdl[[#This Row],[PO::STY]]&amp;"::"&amp;APL_Order_Book_rdl[[#This Row],[NRF]]</f>
        <v>5100280263::135840-PL315FFLWB-VSD::BANARAMA_DD</v>
      </c>
      <c r="D13839" s="1" t="e">
        <f>APL_Order_Book_rdl[[#This Row],[PO::STY2]]&amp;"::"&amp;APL_Order_Book_rdl[[#This Row],[NRF]]</f>
        <v>#VALUE!</v>
      </c>
      <c r="E13839" s="1" t="s">
        <v>8727</v>
      </c>
      <c r="F13839" s="1" t="str">
        <f>LEFT(APL_Order_Book_rdl[[#This Row],[Cust Style No]],IFERROR(SEARCH("/",APL_Order_Book_rdl[[#This Row],[Cust Style No]])-1,LEN(APL_Order_Book_rdl[[#This Row],[Cust Style No]])))</f>
        <v>135840-PL315FFLWB-VSD</v>
      </c>
      <c r="G13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9" s="1" t="str">
        <f t="shared" si="216"/>
        <v>BANARAMA_DD</v>
      </c>
      <c r="I13839" s="1" t="s">
        <v>6513</v>
      </c>
      <c r="J13839" t="s">
        <v>6495</v>
      </c>
      <c r="K13839" s="15" t="s">
        <v>105</v>
      </c>
      <c r="L13839" t="s">
        <v>223</v>
      </c>
      <c r="M13839" t="s">
        <v>110</v>
      </c>
      <c r="N13839" t="s">
        <v>6468</v>
      </c>
      <c r="O13839" s="17">
        <v>44608</v>
      </c>
      <c r="P13839">
        <v>422</v>
      </c>
      <c r="Q13839" s="1">
        <f>SUMIF(APL_Order_Book_rdl[PO::STY::NRF],APL_Order_Book_rdl[[#This Row],[PO::STY::NRF]],APL_Order_Book_rdl[FOB after discount])</f>
        <v>4.82</v>
      </c>
      <c r="R13839">
        <v>4.82</v>
      </c>
      <c r="S13839" t="s">
        <v>6509</v>
      </c>
    </row>
    <row r="13840" spans="1:19" x14ac:dyDescent="0.3">
      <c r="A13840" s="1" t="str">
        <f>APL_Order_Book_rdl[[#This Row],[VPO Number]]&amp;"::"&amp;APL_Order_Book_rdl[[#This Row],[STYLE]]</f>
        <v>5100272160::135840-PL315F09WB-VSD</v>
      </c>
      <c r="B13840" s="1" t="e">
        <f>APL_Order_Book_rdl[[#This Row],[VPO Number]]&amp;"::"&amp;APL_Order_Book_rdl[[#This Row],[STYLE2]]</f>
        <v>#VALUE!</v>
      </c>
      <c r="C13840" s="1" t="str">
        <f>APL_Order_Book_rdl[[#This Row],[PO::STY]]&amp;"::"&amp;APL_Order_Book_rdl[[#This Row],[NRF]]</f>
        <v>5100272160::135840-PL315F09WB-VSD::HTR STNGRY_HTR</v>
      </c>
      <c r="D13840" s="1" t="e">
        <f>APL_Order_Book_rdl[[#This Row],[PO::STY2]]&amp;"::"&amp;APL_Order_Book_rdl[[#This Row],[NRF]]</f>
        <v>#VALUE!</v>
      </c>
      <c r="E13840" s="1" t="s">
        <v>24606</v>
      </c>
      <c r="F13840" s="1" t="str">
        <f>LEFT(APL_Order_Book_rdl[[#This Row],[Cust Style No]],IFERROR(SEARCH("/",APL_Order_Book_rdl[[#This Row],[Cust Style No]])-1,LEN(APL_Order_Book_rdl[[#This Row],[Cust Style No]])))</f>
        <v>135840-PL315F09WB-VSD</v>
      </c>
      <c r="G13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0" s="1" t="str">
        <f t="shared" si="216"/>
        <v>HTR STNGRY_HTR</v>
      </c>
      <c r="I13840" s="1" t="s">
        <v>6510</v>
      </c>
      <c r="J13840" t="s">
        <v>6503</v>
      </c>
      <c r="K13840" s="15" t="s">
        <v>105</v>
      </c>
      <c r="L13840" t="s">
        <v>225</v>
      </c>
      <c r="M13840" t="s">
        <v>249</v>
      </c>
      <c r="N13840" t="s">
        <v>8649</v>
      </c>
      <c r="O13840" s="17">
        <v>44594</v>
      </c>
      <c r="P13840">
        <v>3</v>
      </c>
      <c r="Q13840" s="1">
        <f>SUMIF(APL_Order_Book_rdl[PO::STY::NRF],APL_Order_Book_rdl[[#This Row],[PO::STY::NRF]],APL_Order_Book_rdl[FOB after discount])</f>
        <v>7.2</v>
      </c>
      <c r="R13840">
        <v>7.2</v>
      </c>
      <c r="S13840" t="s">
        <v>6509</v>
      </c>
    </row>
    <row r="13841" spans="1:19" x14ac:dyDescent="0.3">
      <c r="A13841" s="1" t="str">
        <f>APL_Order_Book_rdl[[#This Row],[VPO Number]]&amp;"::"&amp;APL_Order_Book_rdl[[#This Row],[STYLE]]</f>
        <v>5100266361::225097-792258-C03-CL0419F11B</v>
      </c>
      <c r="B13841" s="1" t="e">
        <f>APL_Order_Book_rdl[[#This Row],[VPO Number]]&amp;"::"&amp;APL_Order_Book_rdl[[#This Row],[STYLE2]]</f>
        <v>#VALUE!</v>
      </c>
      <c r="C13841" s="1" t="str">
        <f>APL_Order_Book_rdl[[#This Row],[PO::STY]]&amp;"::"&amp;APL_Order_Book_rdl[[#This Row],[NRF]]</f>
        <v>5100266361::225097-792258-C03-CL0419F11B::BTM</v>
      </c>
      <c r="D13841" s="1" t="e">
        <f>APL_Order_Book_rdl[[#This Row],[PO::STY2]]&amp;"::"&amp;APL_Order_Book_rdl[[#This Row],[NRF]]</f>
        <v>#VALUE!</v>
      </c>
      <c r="E13841" s="1" t="s">
        <v>6465</v>
      </c>
      <c r="F13841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1" s="1" t="str">
        <f t="shared" si="216"/>
        <v>BTM</v>
      </c>
      <c r="I13841" s="1" t="s">
        <v>6464</v>
      </c>
      <c r="J13841" t="s">
        <v>301</v>
      </c>
      <c r="K13841" s="15" t="s">
        <v>109</v>
      </c>
      <c r="L13841" t="s">
        <v>6465</v>
      </c>
      <c r="M13841" t="s">
        <v>70</v>
      </c>
      <c r="N13841" t="s">
        <v>425</v>
      </c>
      <c r="O13841" s="17">
        <v>44608</v>
      </c>
      <c r="P13841">
        <v>240</v>
      </c>
      <c r="Q13841" s="1">
        <f>SUMIF(APL_Order_Book_rdl[PO::STY::NRF],APL_Order_Book_rdl[[#This Row],[PO::STY::NRF]],APL_Order_Book_rdl[FOB after discount])</f>
        <v>13.5</v>
      </c>
      <c r="R13841">
        <v>4.5</v>
      </c>
      <c r="S13841" t="s">
        <v>24607</v>
      </c>
    </row>
    <row r="13842" spans="1:19" x14ac:dyDescent="0.3">
      <c r="A13842" s="1" t="str">
        <f>APL_Order_Book_rdl[[#This Row],[VPO Number]]&amp;"::"&amp;APL_Order_Book_rdl[[#This Row],[STYLE]]</f>
        <v>5100266361::225097-792258-C03-CL0419F11B</v>
      </c>
      <c r="B13842" s="1" t="e">
        <f>APL_Order_Book_rdl[[#This Row],[VPO Number]]&amp;"::"&amp;APL_Order_Book_rdl[[#This Row],[STYLE2]]</f>
        <v>#VALUE!</v>
      </c>
      <c r="C13842" s="1" t="str">
        <f>APL_Order_Book_rdl[[#This Row],[PO::STY]]&amp;"::"&amp;APL_Order_Book_rdl[[#This Row],[NRF]]</f>
        <v>5100266361::225097-792258-C03-CL0419F11B::TOP</v>
      </c>
      <c r="D13842" s="1" t="e">
        <f>APL_Order_Book_rdl[[#This Row],[PO::STY2]]&amp;"::"&amp;APL_Order_Book_rdl[[#This Row],[NRF]]</f>
        <v>#VALUE!</v>
      </c>
      <c r="E13842" s="1" t="s">
        <v>6465</v>
      </c>
      <c r="F13842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2" s="1" t="str">
        <f t="shared" si="216"/>
        <v>TOP</v>
      </c>
      <c r="I13842" s="1" t="s">
        <v>6464</v>
      </c>
      <c r="J13842" t="s">
        <v>303</v>
      </c>
      <c r="K13842" s="15" t="s">
        <v>109</v>
      </c>
      <c r="L13842" t="s">
        <v>6465</v>
      </c>
      <c r="M13842" t="s">
        <v>70</v>
      </c>
      <c r="N13842" t="s">
        <v>422</v>
      </c>
      <c r="O13842" s="17">
        <v>44608</v>
      </c>
      <c r="P13842">
        <v>240</v>
      </c>
      <c r="Q13842" s="1">
        <f>SUMIF(APL_Order_Book_rdl[PO::STY::NRF],APL_Order_Book_rdl[[#This Row],[PO::STY::NRF]],APL_Order_Book_rdl[FOB after discount])</f>
        <v>25.08</v>
      </c>
      <c r="R13842">
        <v>8.36</v>
      </c>
      <c r="S13842" t="s">
        <v>24607</v>
      </c>
    </row>
    <row r="13843" spans="1:19" x14ac:dyDescent="0.3">
      <c r="A13843" s="1" t="str">
        <f>APL_Order_Book_rdl[[#This Row],[VPO Number]]&amp;"::"&amp;APL_Order_Book_rdl[[#This Row],[STYLE]]</f>
        <v>5100268073::225097-792258-C03-CL0419F11B</v>
      </c>
      <c r="B13843" s="1" t="e">
        <f>APL_Order_Book_rdl[[#This Row],[VPO Number]]&amp;"::"&amp;APL_Order_Book_rdl[[#This Row],[STYLE2]]</f>
        <v>#VALUE!</v>
      </c>
      <c r="C13843" s="1" t="str">
        <f>APL_Order_Book_rdl[[#This Row],[PO::STY]]&amp;"::"&amp;APL_Order_Book_rdl[[#This Row],[NRF]]</f>
        <v>5100268073::225097-792258-C03-CL0419F11B::BTM</v>
      </c>
      <c r="D13843" s="1" t="e">
        <f>APL_Order_Book_rdl[[#This Row],[PO::STY2]]&amp;"::"&amp;APL_Order_Book_rdl[[#This Row],[NRF]]</f>
        <v>#VALUE!</v>
      </c>
      <c r="E13843" s="1" t="s">
        <v>6466</v>
      </c>
      <c r="F13843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3" s="1" t="str">
        <f t="shared" si="216"/>
        <v>BTM</v>
      </c>
      <c r="I13843" s="1" t="s">
        <v>6464</v>
      </c>
      <c r="J13843" t="s">
        <v>301</v>
      </c>
      <c r="K13843" s="15" t="s">
        <v>109</v>
      </c>
      <c r="L13843" t="s">
        <v>6466</v>
      </c>
      <c r="M13843" t="s">
        <v>70</v>
      </c>
      <c r="N13843" t="s">
        <v>423</v>
      </c>
      <c r="O13843" s="17">
        <v>44608</v>
      </c>
      <c r="P13843">
        <v>220</v>
      </c>
      <c r="Q13843" s="1">
        <f>SUMIF(APL_Order_Book_rdl[PO::STY::NRF],APL_Order_Book_rdl[[#This Row],[PO::STY::NRF]],APL_Order_Book_rdl[FOB after discount])</f>
        <v>13.5</v>
      </c>
      <c r="R13843">
        <v>4.5</v>
      </c>
      <c r="S13843" t="s">
        <v>24607</v>
      </c>
    </row>
    <row r="13844" spans="1:19" x14ac:dyDescent="0.3">
      <c r="A13844" s="1" t="str">
        <f>APL_Order_Book_rdl[[#This Row],[VPO Number]]&amp;"::"&amp;APL_Order_Book_rdl[[#This Row],[STYLE]]</f>
        <v>5100268073::225097-792258-C03-CL0419F11B</v>
      </c>
      <c r="B13844" s="1" t="e">
        <f>APL_Order_Book_rdl[[#This Row],[VPO Number]]&amp;"::"&amp;APL_Order_Book_rdl[[#This Row],[STYLE2]]</f>
        <v>#VALUE!</v>
      </c>
      <c r="C13844" s="1" t="str">
        <f>APL_Order_Book_rdl[[#This Row],[PO::STY]]&amp;"::"&amp;APL_Order_Book_rdl[[#This Row],[NRF]]</f>
        <v>5100268073::225097-792258-C03-CL0419F11B::TOP</v>
      </c>
      <c r="D13844" s="1" t="e">
        <f>APL_Order_Book_rdl[[#This Row],[PO::STY2]]&amp;"::"&amp;APL_Order_Book_rdl[[#This Row],[NRF]]</f>
        <v>#VALUE!</v>
      </c>
      <c r="E13844" s="1" t="s">
        <v>6466</v>
      </c>
      <c r="F13844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4" s="1" t="str">
        <f t="shared" si="216"/>
        <v>TOP</v>
      </c>
      <c r="I13844" s="1" t="s">
        <v>6464</v>
      </c>
      <c r="J13844" t="s">
        <v>303</v>
      </c>
      <c r="K13844" s="15" t="s">
        <v>109</v>
      </c>
      <c r="L13844" t="s">
        <v>6466</v>
      </c>
      <c r="M13844" t="s">
        <v>70</v>
      </c>
      <c r="N13844" t="s">
        <v>424</v>
      </c>
      <c r="O13844" s="17">
        <v>44608</v>
      </c>
      <c r="P13844">
        <v>220</v>
      </c>
      <c r="Q13844" s="1">
        <f>SUMIF(APL_Order_Book_rdl[PO::STY::NRF],APL_Order_Book_rdl[[#This Row],[PO::STY::NRF]],APL_Order_Book_rdl[FOB after discount])</f>
        <v>25.08</v>
      </c>
      <c r="R13844">
        <v>8.36</v>
      </c>
      <c r="S13844" t="s">
        <v>24607</v>
      </c>
    </row>
    <row r="13845" spans="1:19" x14ac:dyDescent="0.3">
      <c r="A13845" s="1" t="str">
        <f>APL_Order_Book_rdl[[#This Row],[VPO Number]]&amp;"::"&amp;APL_Order_Book_rdl[[#This Row],[STYLE]]</f>
        <v>5100272548::221230-PL315F09WB-VSS</v>
      </c>
      <c r="B13845" s="1" t="e">
        <f>APL_Order_Book_rdl[[#This Row],[VPO Number]]&amp;"::"&amp;APL_Order_Book_rdl[[#This Row],[STYLE2]]</f>
        <v>#VALUE!</v>
      </c>
      <c r="C13845" s="1" t="str">
        <f>APL_Order_Book_rdl[[#This Row],[PO::STY]]&amp;"::"&amp;APL_Order_Book_rdl[[#This Row],[NRF]]</f>
        <v>5100272548::221230-PL315F09WB-VSS::DD</v>
      </c>
      <c r="D13845" s="1" t="e">
        <f>APL_Order_Book_rdl[[#This Row],[PO::STY2]]&amp;"::"&amp;APL_Order_Book_rdl[[#This Row],[NRF]]</f>
        <v>#VALUE!</v>
      </c>
      <c r="E13845" s="1" t="s">
        <v>24608</v>
      </c>
      <c r="F13845" s="1" t="str">
        <f>LEFT(APL_Order_Book_rdl[[#This Row],[Cust Style No]],IFERROR(SEARCH("/",APL_Order_Book_rdl[[#This Row],[Cust Style No]])-1,LEN(APL_Order_Book_rdl[[#This Row],[Cust Style No]])))</f>
        <v>221230-PL315F09WB-VSS</v>
      </c>
      <c r="G13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5" s="1" t="str">
        <f t="shared" si="216"/>
        <v>DD</v>
      </c>
      <c r="I13845" s="1" t="s">
        <v>17170</v>
      </c>
      <c r="J13845" t="s">
        <v>2865</v>
      </c>
      <c r="K13845" s="15" t="s">
        <v>105</v>
      </c>
      <c r="L13845" t="s">
        <v>24608</v>
      </c>
      <c r="M13845" t="s">
        <v>70</v>
      </c>
      <c r="N13845" t="s">
        <v>6146</v>
      </c>
      <c r="O13845" s="17">
        <v>44573</v>
      </c>
      <c r="P13845">
        <v>609</v>
      </c>
      <c r="Q13845" s="1">
        <f>SUMIF(APL_Order_Book_rdl[PO::STY::NRF],APL_Order_Book_rdl[[#This Row],[PO::STY::NRF]],APL_Order_Book_rdl[FOB after discount])</f>
        <v>7.85</v>
      </c>
      <c r="R13845">
        <v>7.85</v>
      </c>
      <c r="S13845" t="s">
        <v>17171</v>
      </c>
    </row>
    <row r="13846" spans="1:19" x14ac:dyDescent="0.3">
      <c r="A13846" s="1" t="str">
        <f>APL_Order_Book_rdl[[#This Row],[VPO Number]]&amp;"::"&amp;APL_Order_Book_rdl[[#This Row],[STYLE]]</f>
        <v>5100270173::221230-PL315F09WB-VSS</v>
      </c>
      <c r="B13846" s="1" t="e">
        <f>APL_Order_Book_rdl[[#This Row],[VPO Number]]&amp;"::"&amp;APL_Order_Book_rdl[[#This Row],[STYLE2]]</f>
        <v>#VALUE!</v>
      </c>
      <c r="C13846" s="1" t="str">
        <f>APL_Order_Book_rdl[[#This Row],[PO::STY]]&amp;"::"&amp;APL_Order_Book_rdl[[#This Row],[NRF]]</f>
        <v>5100270173::221230-PL315F09WB-VSS::DD</v>
      </c>
      <c r="D13846" s="1" t="e">
        <f>APL_Order_Book_rdl[[#This Row],[PO::STY2]]&amp;"::"&amp;APL_Order_Book_rdl[[#This Row],[NRF]]</f>
        <v>#VALUE!</v>
      </c>
      <c r="E13846" s="1" t="s">
        <v>24609</v>
      </c>
      <c r="F13846" s="1" t="str">
        <f>LEFT(APL_Order_Book_rdl[[#This Row],[Cust Style No]],IFERROR(SEARCH("/",APL_Order_Book_rdl[[#This Row],[Cust Style No]])-1,LEN(APL_Order_Book_rdl[[#This Row],[Cust Style No]])))</f>
        <v>221230-PL315F09WB-VSS</v>
      </c>
      <c r="G13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6" s="1" t="str">
        <f t="shared" si="216"/>
        <v>DD</v>
      </c>
      <c r="I13846" s="1" t="s">
        <v>17170</v>
      </c>
      <c r="J13846" t="s">
        <v>2865</v>
      </c>
      <c r="K13846" s="15" t="s">
        <v>105</v>
      </c>
      <c r="L13846" t="s">
        <v>24609</v>
      </c>
      <c r="M13846" t="s">
        <v>110</v>
      </c>
      <c r="N13846" t="s">
        <v>6504</v>
      </c>
      <c r="O13846" s="17">
        <v>44613</v>
      </c>
      <c r="P13846">
        <v>60</v>
      </c>
      <c r="Q13846" s="1">
        <f>SUMIF(APL_Order_Book_rdl[PO::STY::NRF],APL_Order_Book_rdl[[#This Row],[PO::STY::NRF]],APL_Order_Book_rdl[FOB after discount])</f>
        <v>7.85</v>
      </c>
      <c r="R13846">
        <v>7.85</v>
      </c>
      <c r="S13846" t="s">
        <v>17171</v>
      </c>
    </row>
    <row r="13847" spans="1:19" x14ac:dyDescent="0.3">
      <c r="A13847" s="1" t="str">
        <f>APL_Order_Book_rdl[[#This Row],[VPO Number]]&amp;"::"&amp;APL_Order_Book_rdl[[#This Row],[STYLE]]</f>
        <v>5100271576::221230-PL315F09WB-VSS</v>
      </c>
      <c r="B13847" s="1" t="e">
        <f>APL_Order_Book_rdl[[#This Row],[VPO Number]]&amp;"::"&amp;APL_Order_Book_rdl[[#This Row],[STYLE2]]</f>
        <v>#VALUE!</v>
      </c>
      <c r="C13847" s="1" t="str">
        <f>APL_Order_Book_rdl[[#This Row],[PO::STY]]&amp;"::"&amp;APL_Order_Book_rdl[[#This Row],[NRF]]</f>
        <v>5100271576::221230-PL315F09WB-VSS::DD</v>
      </c>
      <c r="D13847" s="1" t="e">
        <f>APL_Order_Book_rdl[[#This Row],[PO::STY2]]&amp;"::"&amp;APL_Order_Book_rdl[[#This Row],[NRF]]</f>
        <v>#VALUE!</v>
      </c>
      <c r="E13847" s="1" t="s">
        <v>17169</v>
      </c>
      <c r="F13847" s="1" t="str">
        <f>LEFT(APL_Order_Book_rdl[[#This Row],[Cust Style No]],IFERROR(SEARCH("/",APL_Order_Book_rdl[[#This Row],[Cust Style No]])-1,LEN(APL_Order_Book_rdl[[#This Row],[Cust Style No]])))</f>
        <v>221230-PL315F09WB-VSS</v>
      </c>
      <c r="G13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7" s="1" t="str">
        <f t="shared" si="216"/>
        <v>DD</v>
      </c>
      <c r="I13847" s="1" t="s">
        <v>17170</v>
      </c>
      <c r="J13847" t="s">
        <v>2865</v>
      </c>
      <c r="K13847" s="15" t="s">
        <v>105</v>
      </c>
      <c r="L13847" t="s">
        <v>17169</v>
      </c>
      <c r="M13847" t="s">
        <v>70</v>
      </c>
      <c r="N13847" t="s">
        <v>6293</v>
      </c>
      <c r="O13847" s="17">
        <v>44573</v>
      </c>
      <c r="P13847">
        <v>731</v>
      </c>
      <c r="Q13847" s="1">
        <f>SUMIF(APL_Order_Book_rdl[PO::STY::NRF],APL_Order_Book_rdl[[#This Row],[PO::STY::NRF]],APL_Order_Book_rdl[FOB after discount])</f>
        <v>7.85</v>
      </c>
      <c r="R13847">
        <v>7.85</v>
      </c>
      <c r="S13847" t="s">
        <v>17171</v>
      </c>
    </row>
    <row r="13848" spans="1:19" x14ac:dyDescent="0.3">
      <c r="A13848" s="1" t="str">
        <f>APL_Order_Book_rdl[[#This Row],[VPO Number]]&amp;"::"&amp;APL_Order_Book_rdl[[#This Row],[STYLE]]</f>
        <v>5100272544::221230-PL315F09WB-VSS</v>
      </c>
      <c r="B13848" s="1" t="e">
        <f>APL_Order_Book_rdl[[#This Row],[VPO Number]]&amp;"::"&amp;APL_Order_Book_rdl[[#This Row],[STYLE2]]</f>
        <v>#VALUE!</v>
      </c>
      <c r="C13848" s="1" t="str">
        <f>APL_Order_Book_rdl[[#This Row],[PO::STY]]&amp;"::"&amp;APL_Order_Book_rdl[[#This Row],[NRF]]</f>
        <v>5100272544::221230-PL315F09WB-VSS::DD</v>
      </c>
      <c r="D13848" s="1" t="e">
        <f>APL_Order_Book_rdl[[#This Row],[PO::STY2]]&amp;"::"&amp;APL_Order_Book_rdl[[#This Row],[NRF]]</f>
        <v>#VALUE!</v>
      </c>
      <c r="E13848" s="1" t="s">
        <v>17172</v>
      </c>
      <c r="F13848" s="1" t="str">
        <f>LEFT(APL_Order_Book_rdl[[#This Row],[Cust Style No]],IFERROR(SEARCH("/",APL_Order_Book_rdl[[#This Row],[Cust Style No]])-1,LEN(APL_Order_Book_rdl[[#This Row],[Cust Style No]])))</f>
        <v>221230-PL315F09WB-VSS</v>
      </c>
      <c r="G13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8" s="1" t="str">
        <f t="shared" si="216"/>
        <v>DD</v>
      </c>
      <c r="I13848" s="1" t="s">
        <v>17170</v>
      </c>
      <c r="J13848" t="s">
        <v>2865</v>
      </c>
      <c r="K13848" s="15" t="s">
        <v>105</v>
      </c>
      <c r="L13848" t="s">
        <v>17172</v>
      </c>
      <c r="M13848" t="s">
        <v>70</v>
      </c>
      <c r="N13848" t="s">
        <v>6073</v>
      </c>
      <c r="O13848" s="17">
        <v>44566</v>
      </c>
      <c r="P13848">
        <v>1250</v>
      </c>
      <c r="Q13848" s="1">
        <f>SUMIF(APL_Order_Book_rdl[PO::STY::NRF],APL_Order_Book_rdl[[#This Row],[PO::STY::NRF]],APL_Order_Book_rdl[FOB after discount])</f>
        <v>7.85</v>
      </c>
      <c r="R13848">
        <v>7.85</v>
      </c>
      <c r="S13848" t="s">
        <v>17171</v>
      </c>
    </row>
    <row r="13849" spans="1:19" x14ac:dyDescent="0.3">
      <c r="A13849" s="1" t="str">
        <f>APL_Order_Book_rdl[[#This Row],[VPO Number]]&amp;"::"&amp;APL_Order_Book_rdl[[#This Row],[STYLE]]</f>
        <v>5100272545::221230-PL315F09WB-VSS</v>
      </c>
      <c r="B13849" s="1" t="e">
        <f>APL_Order_Book_rdl[[#This Row],[VPO Number]]&amp;"::"&amp;APL_Order_Book_rdl[[#This Row],[STYLE2]]</f>
        <v>#VALUE!</v>
      </c>
      <c r="C13849" s="1" t="str">
        <f>APL_Order_Book_rdl[[#This Row],[PO::STY]]&amp;"::"&amp;APL_Order_Book_rdl[[#This Row],[NRF]]</f>
        <v>5100272545::221230-PL315F09WB-VSS::DD</v>
      </c>
      <c r="D13849" s="1" t="e">
        <f>APL_Order_Book_rdl[[#This Row],[PO::STY2]]&amp;"::"&amp;APL_Order_Book_rdl[[#This Row],[NRF]]</f>
        <v>#VALUE!</v>
      </c>
      <c r="E13849" s="1" t="s">
        <v>17173</v>
      </c>
      <c r="F13849" s="1" t="str">
        <f>LEFT(APL_Order_Book_rdl[[#This Row],[Cust Style No]],IFERROR(SEARCH("/",APL_Order_Book_rdl[[#This Row],[Cust Style No]])-1,LEN(APL_Order_Book_rdl[[#This Row],[Cust Style No]])))</f>
        <v>221230-PL315F09WB-VSS</v>
      </c>
      <c r="G13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9" s="1" t="str">
        <f t="shared" si="216"/>
        <v>DD</v>
      </c>
      <c r="I13849" s="1" t="s">
        <v>17170</v>
      </c>
      <c r="J13849" t="s">
        <v>2865</v>
      </c>
      <c r="K13849" s="15" t="s">
        <v>105</v>
      </c>
      <c r="L13849" t="s">
        <v>17173</v>
      </c>
      <c r="M13849" t="s">
        <v>70</v>
      </c>
      <c r="N13849" t="s">
        <v>6076</v>
      </c>
      <c r="O13849" s="17">
        <v>44580</v>
      </c>
      <c r="P13849">
        <v>7524</v>
      </c>
      <c r="Q13849" s="1">
        <f>SUMIF(APL_Order_Book_rdl[PO::STY::NRF],APL_Order_Book_rdl[[#This Row],[PO::STY::NRF]],APL_Order_Book_rdl[FOB after discount])</f>
        <v>7.85</v>
      </c>
      <c r="R13849">
        <v>7.85</v>
      </c>
      <c r="S13849" t="s">
        <v>17171</v>
      </c>
    </row>
    <row r="13850" spans="1:19" x14ac:dyDescent="0.3">
      <c r="A13850" s="1" t="str">
        <f>APL_Order_Book_rdl[[#This Row],[VPO Number]]&amp;"::"&amp;APL_Order_Book_rdl[[#This Row],[STYLE]]</f>
        <v>5100271013::219969-PL315F09WB-VSD</v>
      </c>
      <c r="B13850" s="1" t="e">
        <f>APL_Order_Book_rdl[[#This Row],[VPO Number]]&amp;"::"&amp;APL_Order_Book_rdl[[#This Row],[STYLE2]]</f>
        <v>#VALUE!</v>
      </c>
      <c r="C13850" s="1" t="str">
        <f>APL_Order_Book_rdl[[#This Row],[PO::STY]]&amp;"::"&amp;APL_Order_Book_rdl[[#This Row],[NRF]]</f>
        <v>5100271013::219969-PL315F09WB-VSD::HEAVEN_DD</v>
      </c>
      <c r="D13850" s="1" t="e">
        <f>APL_Order_Book_rdl[[#This Row],[PO::STY2]]&amp;"::"&amp;APL_Order_Book_rdl[[#This Row],[NRF]]</f>
        <v>#VALUE!</v>
      </c>
      <c r="E13850" s="1" t="s">
        <v>6518</v>
      </c>
      <c r="F13850" s="1" t="str">
        <f>LEFT(APL_Order_Book_rdl[[#This Row],[Cust Style No]],IFERROR(SEARCH("/",APL_Order_Book_rdl[[#This Row],[Cust Style No]])-1,LEN(APL_Order_Book_rdl[[#This Row],[Cust Style No]])))</f>
        <v>219969-PL315F09WB-VSD</v>
      </c>
      <c r="G13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0" s="1" t="str">
        <f t="shared" si="216"/>
        <v>HEAVEN_DD</v>
      </c>
      <c r="I13850" s="1" t="s">
        <v>6517</v>
      </c>
      <c r="J13850" t="s">
        <v>6519</v>
      </c>
      <c r="K13850" s="15" t="s">
        <v>105</v>
      </c>
      <c r="L13850" t="s">
        <v>6518</v>
      </c>
      <c r="M13850" t="s">
        <v>70</v>
      </c>
      <c r="N13850" t="s">
        <v>6076</v>
      </c>
      <c r="O13850" s="17">
        <v>44587</v>
      </c>
      <c r="P13850">
        <v>728</v>
      </c>
      <c r="Q13850" s="1">
        <f>SUMIF(APL_Order_Book_rdl[PO::STY::NRF],APL_Order_Book_rdl[[#This Row],[PO::STY::NRF]],APL_Order_Book_rdl[FOB after discount])</f>
        <v>4.91</v>
      </c>
      <c r="R13850">
        <v>4.91</v>
      </c>
      <c r="S13850" t="s">
        <v>6516</v>
      </c>
    </row>
    <row r="13851" spans="1:19" x14ac:dyDescent="0.3">
      <c r="A13851" s="1" t="str">
        <f>APL_Order_Book_rdl[[#This Row],[VPO Number]]&amp;"::"&amp;APL_Order_Book_rdl[[#This Row],[STYLE]]</f>
        <v>5100271013::219969-PL315F09WB-VSD</v>
      </c>
      <c r="B13851" s="1" t="e">
        <f>APL_Order_Book_rdl[[#This Row],[VPO Number]]&amp;"::"&amp;APL_Order_Book_rdl[[#This Row],[STYLE2]]</f>
        <v>#VALUE!</v>
      </c>
      <c r="C13851" s="1" t="str">
        <f>APL_Order_Book_rdl[[#This Row],[PO::STY]]&amp;"::"&amp;APL_Order_Book_rdl[[#This Row],[NRF]]</f>
        <v>5100271013::219969-PL315F09WB-VSD::MAJ SAPPHR_DD</v>
      </c>
      <c r="D13851" s="1" t="e">
        <f>APL_Order_Book_rdl[[#This Row],[PO::STY2]]&amp;"::"&amp;APL_Order_Book_rdl[[#This Row],[NRF]]</f>
        <v>#VALUE!</v>
      </c>
      <c r="E13851" s="1" t="s">
        <v>6518</v>
      </c>
      <c r="F13851" s="1" t="str">
        <f>LEFT(APL_Order_Book_rdl[[#This Row],[Cust Style No]],IFERROR(SEARCH("/",APL_Order_Book_rdl[[#This Row],[Cust Style No]])-1,LEN(APL_Order_Book_rdl[[#This Row],[Cust Style No]])))</f>
        <v>219969-PL315F09WB-VSD</v>
      </c>
      <c r="G13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1" s="1" t="str">
        <f t="shared" si="216"/>
        <v>MAJ SAPPHR_DD</v>
      </c>
      <c r="I13851" s="1" t="s">
        <v>6517</v>
      </c>
      <c r="J13851" t="s">
        <v>6521</v>
      </c>
      <c r="K13851" s="15" t="s">
        <v>105</v>
      </c>
      <c r="L13851" t="s">
        <v>6518</v>
      </c>
      <c r="M13851" t="s">
        <v>70</v>
      </c>
      <c r="N13851" t="s">
        <v>6076</v>
      </c>
      <c r="O13851" s="17">
        <v>44587</v>
      </c>
      <c r="P13851">
        <v>724</v>
      </c>
      <c r="Q13851" s="1">
        <f>SUMIF(APL_Order_Book_rdl[PO::STY::NRF],APL_Order_Book_rdl[[#This Row],[PO::STY::NRF]],APL_Order_Book_rdl[FOB after discount])</f>
        <v>4.6900000000000004</v>
      </c>
      <c r="R13851">
        <v>4.6900000000000004</v>
      </c>
      <c r="S13851" t="s">
        <v>6516</v>
      </c>
    </row>
    <row r="13852" spans="1:19" x14ac:dyDescent="0.3">
      <c r="A13852" s="1" t="str">
        <f>APL_Order_Book_rdl[[#This Row],[VPO Number]]&amp;"::"&amp;APL_Order_Book_rdl[[#This Row],[STYLE]]</f>
        <v>5100271013::219969-PL315F09WB-VSD</v>
      </c>
      <c r="B13852" s="1" t="e">
        <f>APL_Order_Book_rdl[[#This Row],[VPO Number]]&amp;"::"&amp;APL_Order_Book_rdl[[#This Row],[STYLE2]]</f>
        <v>#VALUE!</v>
      </c>
      <c r="C13852" s="1" t="str">
        <f>APL_Order_Book_rdl[[#This Row],[PO::STY]]&amp;"::"&amp;APL_Order_Book_rdl[[#This Row],[NRF]]</f>
        <v>5100271013::219969-PL315F09WB-VSD::BANARAMA_DD</v>
      </c>
      <c r="D13852" s="1" t="e">
        <f>APL_Order_Book_rdl[[#This Row],[PO::STY2]]&amp;"::"&amp;APL_Order_Book_rdl[[#This Row],[NRF]]</f>
        <v>#VALUE!</v>
      </c>
      <c r="E13852" s="1" t="s">
        <v>6518</v>
      </c>
      <c r="F13852" s="1" t="str">
        <f>LEFT(APL_Order_Book_rdl[[#This Row],[Cust Style No]],IFERROR(SEARCH("/",APL_Order_Book_rdl[[#This Row],[Cust Style No]])-1,LEN(APL_Order_Book_rdl[[#This Row],[Cust Style No]])))</f>
        <v>219969-PL315F09WB-VSD</v>
      </c>
      <c r="G13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2" s="1" t="str">
        <f t="shared" si="216"/>
        <v>BANARAMA_DD</v>
      </c>
      <c r="I13852" s="1" t="s">
        <v>6517</v>
      </c>
      <c r="J13852" t="s">
        <v>6523</v>
      </c>
      <c r="K13852" s="15" t="s">
        <v>105</v>
      </c>
      <c r="L13852" t="s">
        <v>6518</v>
      </c>
      <c r="M13852" t="s">
        <v>70</v>
      </c>
      <c r="N13852" t="s">
        <v>6076</v>
      </c>
      <c r="O13852" s="17">
        <v>44594</v>
      </c>
      <c r="P13852">
        <v>710</v>
      </c>
      <c r="Q13852" s="1">
        <f>SUMIF(APL_Order_Book_rdl[PO::STY::NRF],APL_Order_Book_rdl[[#This Row],[PO::STY::NRF]],APL_Order_Book_rdl[FOB after discount])</f>
        <v>4.47</v>
      </c>
      <c r="R13852">
        <v>4.47</v>
      </c>
      <c r="S13852" t="s">
        <v>6516</v>
      </c>
    </row>
    <row r="13853" spans="1:19" x14ac:dyDescent="0.3">
      <c r="A13853" s="1" t="str">
        <f>APL_Order_Book_rdl[[#This Row],[VPO Number]]&amp;"::"&amp;APL_Order_Book_rdl[[#This Row],[STYLE]]</f>
        <v>5100271013::219969-PL315F09WB-VSD</v>
      </c>
      <c r="B13853" s="1" t="e">
        <f>APL_Order_Book_rdl[[#This Row],[VPO Number]]&amp;"::"&amp;APL_Order_Book_rdl[[#This Row],[STYLE2]]</f>
        <v>#VALUE!</v>
      </c>
      <c r="C13853" s="1" t="str">
        <f>APL_Order_Book_rdl[[#This Row],[PO::STY]]&amp;"::"&amp;APL_Order_Book_rdl[[#This Row],[NRF]]</f>
        <v>5100271013::219969-PL315F09WB-VSD::PUREBLACK_DD</v>
      </c>
      <c r="D13853" s="1" t="e">
        <f>APL_Order_Book_rdl[[#This Row],[PO::STY2]]&amp;"::"&amp;APL_Order_Book_rdl[[#This Row],[NRF]]</f>
        <v>#VALUE!</v>
      </c>
      <c r="E13853" s="1" t="s">
        <v>6518</v>
      </c>
      <c r="F13853" s="1" t="str">
        <f>LEFT(APL_Order_Book_rdl[[#This Row],[Cust Style No]],IFERROR(SEARCH("/",APL_Order_Book_rdl[[#This Row],[Cust Style No]])-1,LEN(APL_Order_Book_rdl[[#This Row],[Cust Style No]])))</f>
        <v>219969-PL315F09WB-VSD</v>
      </c>
      <c r="G13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3" s="1" t="str">
        <f t="shared" si="216"/>
        <v>PUREBLACK_DD</v>
      </c>
      <c r="I13853" s="1" t="s">
        <v>6517</v>
      </c>
      <c r="J13853" t="s">
        <v>3058</v>
      </c>
      <c r="K13853" s="15" t="s">
        <v>105</v>
      </c>
      <c r="L13853" t="s">
        <v>6518</v>
      </c>
      <c r="M13853" t="s">
        <v>70</v>
      </c>
      <c r="N13853" t="s">
        <v>6467</v>
      </c>
      <c r="O13853" s="17">
        <v>44587</v>
      </c>
      <c r="P13853">
        <v>1716</v>
      </c>
      <c r="Q13853" s="1">
        <f>SUMIF(APL_Order_Book_rdl[PO::STY::NRF],APL_Order_Book_rdl[[#This Row],[PO::STY::NRF]],APL_Order_Book_rdl[FOB after discount])</f>
        <v>4.63</v>
      </c>
      <c r="R13853">
        <v>4.63</v>
      </c>
      <c r="S13853" t="s">
        <v>6516</v>
      </c>
    </row>
    <row r="13854" spans="1:19" x14ac:dyDescent="0.3">
      <c r="A13854" s="1" t="str">
        <f>APL_Order_Book_rdl[[#This Row],[VPO Number]]&amp;"::"&amp;APL_Order_Book_rdl[[#This Row],[STYLE]]</f>
        <v>5100279612::219969-PL315F09WB-VSD</v>
      </c>
      <c r="B13854" s="1" t="e">
        <f>APL_Order_Book_rdl[[#This Row],[VPO Number]]&amp;"::"&amp;APL_Order_Book_rdl[[#This Row],[STYLE2]]</f>
        <v>#VALUE!</v>
      </c>
      <c r="C13854" s="1" t="str">
        <f>APL_Order_Book_rdl[[#This Row],[PO::STY]]&amp;"::"&amp;APL_Order_Book_rdl[[#This Row],[NRF]]</f>
        <v>5100279612::219969-PL315F09WB-VSD::OPTICWHITE_SD</v>
      </c>
      <c r="D13854" s="1" t="e">
        <f>APL_Order_Book_rdl[[#This Row],[PO::STY2]]&amp;"::"&amp;APL_Order_Book_rdl[[#This Row],[NRF]]</f>
        <v>#VALUE!</v>
      </c>
      <c r="E13854" s="1" t="s">
        <v>24610</v>
      </c>
      <c r="F13854" s="1" t="str">
        <f>LEFT(APL_Order_Book_rdl[[#This Row],[Cust Style No]],IFERROR(SEARCH("/",APL_Order_Book_rdl[[#This Row],[Cust Style No]])-1,LEN(APL_Order_Book_rdl[[#This Row],[Cust Style No]])))</f>
        <v>219969-PL315F09WB-VSD</v>
      </c>
      <c r="G13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4" s="1" t="str">
        <f t="shared" si="216"/>
        <v>OPTICWHITE_SD</v>
      </c>
      <c r="I13854" s="1" t="s">
        <v>6517</v>
      </c>
      <c r="J13854" t="s">
        <v>6528</v>
      </c>
      <c r="K13854" s="15" t="s">
        <v>105</v>
      </c>
      <c r="L13854" t="s">
        <v>6518</v>
      </c>
      <c r="M13854" t="s">
        <v>70</v>
      </c>
      <c r="N13854" t="s">
        <v>6467</v>
      </c>
      <c r="O13854" s="17">
        <v>44580</v>
      </c>
      <c r="P13854">
        <v>1826</v>
      </c>
      <c r="Q13854" s="1">
        <f>SUMIF(APL_Order_Book_rdl[PO::STY::NRF],APL_Order_Book_rdl[[#This Row],[PO::STY::NRF]],APL_Order_Book_rdl[FOB after discount])</f>
        <v>5.33</v>
      </c>
      <c r="R13854">
        <v>5.33</v>
      </c>
      <c r="S13854" t="s">
        <v>6516</v>
      </c>
    </row>
    <row r="13855" spans="1:19" x14ac:dyDescent="0.3">
      <c r="A13855" s="1" t="str">
        <f>APL_Order_Book_rdl[[#This Row],[VPO Number]]&amp;"::"&amp;APL_Order_Book_rdl[[#This Row],[STYLE]]</f>
        <v>5100285570::219969-PL315F09WB-VSD</v>
      </c>
      <c r="B13855" s="1" t="e">
        <f>APL_Order_Book_rdl[[#This Row],[VPO Number]]&amp;"::"&amp;APL_Order_Book_rdl[[#This Row],[STYLE2]]</f>
        <v>#VALUE!</v>
      </c>
      <c r="C13855" s="1" t="str">
        <f>APL_Order_Book_rdl[[#This Row],[PO::STY]]&amp;"::"&amp;APL_Order_Book_rdl[[#This Row],[NRF]]</f>
        <v>5100285570::219969-PL315F09WB-VSD::CAPRI PNK_NDD</v>
      </c>
      <c r="D13855" s="1" t="e">
        <f>APL_Order_Book_rdl[[#This Row],[PO::STY2]]&amp;"::"&amp;APL_Order_Book_rdl[[#This Row],[NRF]]</f>
        <v>#VALUE!</v>
      </c>
      <c r="E13855" s="1" t="s">
        <v>24611</v>
      </c>
      <c r="F13855" s="1" t="str">
        <f>LEFT(APL_Order_Book_rdl[[#This Row],[Cust Style No]],IFERROR(SEARCH("/",APL_Order_Book_rdl[[#This Row],[Cust Style No]])-1,LEN(APL_Order_Book_rdl[[#This Row],[Cust Style No]])))</f>
        <v>219969-PL315F09WB-VSD</v>
      </c>
      <c r="G13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5" s="1" t="str">
        <f t="shared" si="216"/>
        <v>CAPRI PNK_NDD</v>
      </c>
      <c r="I13855" s="1" t="s">
        <v>6517</v>
      </c>
      <c r="J13855" t="s">
        <v>6520</v>
      </c>
      <c r="K13855" s="15" t="s">
        <v>105</v>
      </c>
      <c r="L13855" t="s">
        <v>6518</v>
      </c>
      <c r="M13855" t="s">
        <v>110</v>
      </c>
      <c r="N13855" t="s">
        <v>6076</v>
      </c>
      <c r="O13855" s="17">
        <v>44601</v>
      </c>
      <c r="P13855">
        <v>804</v>
      </c>
      <c r="Q13855" s="1">
        <f>SUMIF(APL_Order_Book_rdl[PO::STY::NRF],APL_Order_Book_rdl[[#This Row],[PO::STY::NRF]],APL_Order_Book_rdl[FOB after discount])</f>
        <v>4.8</v>
      </c>
      <c r="R13855">
        <v>4.8</v>
      </c>
      <c r="S13855" t="s">
        <v>6516</v>
      </c>
    </row>
    <row r="13856" spans="1:19" x14ac:dyDescent="0.3">
      <c r="A13856" s="1" t="str">
        <f>APL_Order_Book_rdl[[#This Row],[VPO Number]]&amp;"::"&amp;APL_Order_Book_rdl[[#This Row],[STYLE]]</f>
        <v>5100294906::219969-PL315F09WB-VSD</v>
      </c>
      <c r="B13856" s="1" t="e">
        <f>APL_Order_Book_rdl[[#This Row],[VPO Number]]&amp;"::"&amp;APL_Order_Book_rdl[[#This Row],[STYLE2]]</f>
        <v>#VALUE!</v>
      </c>
      <c r="C13856" s="1" t="str">
        <f>APL_Order_Book_rdl[[#This Row],[PO::STY]]&amp;"::"&amp;APL_Order_Book_rdl[[#This Row],[NRF]]</f>
        <v>5100294906::219969-PL315F09WB-VSD::LIGHTIVORY_DD</v>
      </c>
      <c r="D13856" s="1" t="e">
        <f>APL_Order_Book_rdl[[#This Row],[PO::STY2]]&amp;"::"&amp;APL_Order_Book_rdl[[#This Row],[NRF]]</f>
        <v>#VALUE!</v>
      </c>
      <c r="E13856" s="1" t="s">
        <v>24612</v>
      </c>
      <c r="F13856" s="1" t="str">
        <f>LEFT(APL_Order_Book_rdl[[#This Row],[Cust Style No]],IFERROR(SEARCH("/",APL_Order_Book_rdl[[#This Row],[Cust Style No]])-1,LEN(APL_Order_Book_rdl[[#This Row],[Cust Style No]])))</f>
        <v>219969-PL315F09WB-VSD</v>
      </c>
      <c r="G13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6" s="1" t="str">
        <f t="shared" si="216"/>
        <v>LIGHTIVORY_DD</v>
      </c>
      <c r="I13856" s="1" t="s">
        <v>6517</v>
      </c>
      <c r="J13856" t="s">
        <v>6522</v>
      </c>
      <c r="K13856" s="15" t="s">
        <v>105</v>
      </c>
      <c r="L13856" t="s">
        <v>6518</v>
      </c>
      <c r="M13856" t="s">
        <v>70</v>
      </c>
      <c r="N13856" t="s">
        <v>6076</v>
      </c>
      <c r="O13856" s="17">
        <v>44587</v>
      </c>
      <c r="P13856">
        <v>521</v>
      </c>
      <c r="Q13856" s="1">
        <f>SUMIF(APL_Order_Book_rdl[PO::STY::NRF],APL_Order_Book_rdl[[#This Row],[PO::STY::NRF]],APL_Order_Book_rdl[FOB after discount])</f>
        <v>5.13</v>
      </c>
      <c r="R13856">
        <v>5.13</v>
      </c>
      <c r="S13856" t="s">
        <v>6516</v>
      </c>
    </row>
    <row r="13857" spans="1:19" x14ac:dyDescent="0.3">
      <c r="A13857" s="1" t="str">
        <f>APL_Order_Book_rdl[[#This Row],[VPO Number]]&amp;"::"&amp;APL_Order_Book_rdl[[#This Row],[STYLE]]</f>
        <v>5100295118::219969-PL315F09WB-VSD</v>
      </c>
      <c r="B13857" s="1" t="e">
        <f>APL_Order_Book_rdl[[#This Row],[VPO Number]]&amp;"::"&amp;APL_Order_Book_rdl[[#This Row],[STYLE2]]</f>
        <v>#VALUE!</v>
      </c>
      <c r="C13857" s="1" t="str">
        <f>APL_Order_Book_rdl[[#This Row],[PO::STY]]&amp;"::"&amp;APL_Order_Book_rdl[[#This Row],[NRF]]</f>
        <v>5100295118::219969-PL315F09WB-VSD::DELVIOLET_DD</v>
      </c>
      <c r="D13857" s="1" t="e">
        <f>APL_Order_Book_rdl[[#This Row],[PO::STY2]]&amp;"::"&amp;APL_Order_Book_rdl[[#This Row],[NRF]]</f>
        <v>#VALUE!</v>
      </c>
      <c r="E13857" s="1" t="s">
        <v>24613</v>
      </c>
      <c r="F13857" s="1" t="str">
        <f>LEFT(APL_Order_Book_rdl[[#This Row],[Cust Style No]],IFERROR(SEARCH("/",APL_Order_Book_rdl[[#This Row],[Cust Style No]])-1,LEN(APL_Order_Book_rdl[[#This Row],[Cust Style No]])))</f>
        <v>219969-PL315F09WB-VSD</v>
      </c>
      <c r="G13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7" s="1" t="str">
        <f t="shared" si="216"/>
        <v>DELVIOLET_DD</v>
      </c>
      <c r="I13857" s="1" t="s">
        <v>6517</v>
      </c>
      <c r="J13857" t="s">
        <v>6524</v>
      </c>
      <c r="K13857" s="15" t="s">
        <v>105</v>
      </c>
      <c r="L13857" t="s">
        <v>6518</v>
      </c>
      <c r="M13857" t="s">
        <v>110</v>
      </c>
      <c r="N13857" t="s">
        <v>6076</v>
      </c>
      <c r="O13857" s="17">
        <v>44594</v>
      </c>
      <c r="P13857">
        <v>712</v>
      </c>
      <c r="Q13857" s="1">
        <f>SUMIF(APL_Order_Book_rdl[PO::STY::NRF],APL_Order_Book_rdl[[#This Row],[PO::STY::NRF]],APL_Order_Book_rdl[FOB after discount])</f>
        <v>4.91</v>
      </c>
      <c r="R13857">
        <v>4.91</v>
      </c>
      <c r="S13857" t="s">
        <v>6516</v>
      </c>
    </row>
    <row r="13858" spans="1:19" x14ac:dyDescent="0.3">
      <c r="A13858" s="1" t="str">
        <f>APL_Order_Book_rdl[[#This Row],[VPO Number]]&amp;"::"&amp;APL_Order_Book_rdl[[#This Row],[STYLE]]</f>
        <v>5100271024::219969-PL315FFLWB-VSD</v>
      </c>
      <c r="B13858" s="1" t="e">
        <f>APL_Order_Book_rdl[[#This Row],[VPO Number]]&amp;"::"&amp;APL_Order_Book_rdl[[#This Row],[STYLE2]]</f>
        <v>#VALUE!</v>
      </c>
      <c r="C13858" s="1" t="str">
        <f>APL_Order_Book_rdl[[#This Row],[PO::STY]]&amp;"::"&amp;APL_Order_Book_rdl[[#This Row],[NRF]]</f>
        <v>5100271024::219969-PL315FFLWB-VSD::PUREBLACK_DD</v>
      </c>
      <c r="D13858" s="1" t="e">
        <f>APL_Order_Book_rdl[[#This Row],[PO::STY2]]&amp;"::"&amp;APL_Order_Book_rdl[[#This Row],[NRF]]</f>
        <v>#VALUE!</v>
      </c>
      <c r="E13858" s="1" t="s">
        <v>6526</v>
      </c>
      <c r="F13858" s="1" t="str">
        <f>LEFT(APL_Order_Book_rdl[[#This Row],[Cust Style No]],IFERROR(SEARCH("/",APL_Order_Book_rdl[[#This Row],[Cust Style No]])-1,LEN(APL_Order_Book_rdl[[#This Row],[Cust Style No]])))</f>
        <v>219969-PL315FFLWB-VSD</v>
      </c>
      <c r="G13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8" s="1" t="str">
        <f t="shared" si="216"/>
        <v>PUREBLACK_DD</v>
      </c>
      <c r="I13858" s="1" t="s">
        <v>6525</v>
      </c>
      <c r="J13858" t="s">
        <v>3058</v>
      </c>
      <c r="K13858" s="15" t="s">
        <v>105</v>
      </c>
      <c r="L13858" t="s">
        <v>6526</v>
      </c>
      <c r="M13858" t="s">
        <v>110</v>
      </c>
      <c r="N13858" t="s">
        <v>6076</v>
      </c>
      <c r="O13858" s="17">
        <v>44601</v>
      </c>
      <c r="P13858">
        <v>419</v>
      </c>
      <c r="Q13858" s="1">
        <f>SUMIF(APL_Order_Book_rdl[PO::STY::NRF],APL_Order_Book_rdl[[#This Row],[PO::STY::NRF]],APL_Order_Book_rdl[FOB after discount])</f>
        <v>4.63</v>
      </c>
      <c r="R13858">
        <v>4.63</v>
      </c>
      <c r="S13858" t="s">
        <v>6516</v>
      </c>
    </row>
    <row r="13859" spans="1:19" x14ac:dyDescent="0.3">
      <c r="A13859" s="1" t="str">
        <f>APL_Order_Book_rdl[[#This Row],[VPO Number]]&amp;"::"&amp;APL_Order_Book_rdl[[#This Row],[STYLE]]</f>
        <v>5100271024::219969-PL315FFLWB-VSD</v>
      </c>
      <c r="B13859" s="1" t="e">
        <f>APL_Order_Book_rdl[[#This Row],[VPO Number]]&amp;"::"&amp;APL_Order_Book_rdl[[#This Row],[STYLE2]]</f>
        <v>#VALUE!</v>
      </c>
      <c r="C13859" s="1" t="str">
        <f>APL_Order_Book_rdl[[#This Row],[PO::STY]]&amp;"::"&amp;APL_Order_Book_rdl[[#This Row],[NRF]]</f>
        <v>5100271024::219969-PL315FFLWB-VSD::OPTICWHITE_SD</v>
      </c>
      <c r="D13859" s="1" t="e">
        <f>APL_Order_Book_rdl[[#This Row],[PO::STY2]]&amp;"::"&amp;APL_Order_Book_rdl[[#This Row],[NRF]]</f>
        <v>#VALUE!</v>
      </c>
      <c r="E13859" s="1" t="s">
        <v>6526</v>
      </c>
      <c r="F13859" s="1" t="str">
        <f>LEFT(APL_Order_Book_rdl[[#This Row],[Cust Style No]],IFERROR(SEARCH("/",APL_Order_Book_rdl[[#This Row],[Cust Style No]])-1,LEN(APL_Order_Book_rdl[[#This Row],[Cust Style No]])))</f>
        <v>219969-PL315FFLWB-VSD</v>
      </c>
      <c r="G13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9" s="1" t="str">
        <f t="shared" si="216"/>
        <v>OPTICWHITE_SD</v>
      </c>
      <c r="I13859" s="1" t="s">
        <v>6525</v>
      </c>
      <c r="J13859" t="s">
        <v>6528</v>
      </c>
      <c r="K13859" s="15" t="s">
        <v>105</v>
      </c>
      <c r="L13859" t="s">
        <v>6526</v>
      </c>
      <c r="M13859" t="s">
        <v>110</v>
      </c>
      <c r="N13859" t="s">
        <v>6076</v>
      </c>
      <c r="O13859" s="17">
        <v>44601</v>
      </c>
      <c r="P13859">
        <v>522</v>
      </c>
      <c r="Q13859" s="1">
        <f>SUMIF(APL_Order_Book_rdl[PO::STY::NRF],APL_Order_Book_rdl[[#This Row],[PO::STY::NRF]],APL_Order_Book_rdl[FOB after discount])</f>
        <v>5.33</v>
      </c>
      <c r="R13859">
        <v>5.33</v>
      </c>
      <c r="S13859" t="s">
        <v>6516</v>
      </c>
    </row>
    <row r="13860" spans="1:19" x14ac:dyDescent="0.3">
      <c r="A13860" s="1" t="str">
        <f>APL_Order_Book_rdl[[#This Row],[VPO Number]]&amp;"::"&amp;APL_Order_Book_rdl[[#This Row],[STYLE]]</f>
        <v>5100271024::219969-PL315FFLWB-VSD</v>
      </c>
      <c r="B13860" s="1" t="e">
        <f>APL_Order_Book_rdl[[#This Row],[VPO Number]]&amp;"::"&amp;APL_Order_Book_rdl[[#This Row],[STYLE2]]</f>
        <v>#VALUE!</v>
      </c>
      <c r="C13860" s="1" t="str">
        <f>APL_Order_Book_rdl[[#This Row],[PO::STY]]&amp;"::"&amp;APL_Order_Book_rdl[[#This Row],[NRF]]</f>
        <v>5100271024::219969-PL315FFLWB-VSD::HEAVEN_DD</v>
      </c>
      <c r="D13860" s="1" t="e">
        <f>APL_Order_Book_rdl[[#This Row],[PO::STY2]]&amp;"::"&amp;APL_Order_Book_rdl[[#This Row],[NRF]]</f>
        <v>#VALUE!</v>
      </c>
      <c r="E13860" s="1" t="s">
        <v>6526</v>
      </c>
      <c r="F13860" s="1" t="str">
        <f>LEFT(APL_Order_Book_rdl[[#This Row],[Cust Style No]],IFERROR(SEARCH("/",APL_Order_Book_rdl[[#This Row],[Cust Style No]])-1,LEN(APL_Order_Book_rdl[[#This Row],[Cust Style No]])))</f>
        <v>219969-PL315FFLWB-VSD</v>
      </c>
      <c r="G13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0" s="1" t="str">
        <f t="shared" si="216"/>
        <v>HEAVEN_DD</v>
      </c>
      <c r="I13860" s="1" t="s">
        <v>6525</v>
      </c>
      <c r="J13860" t="s">
        <v>6519</v>
      </c>
      <c r="K13860" s="15" t="s">
        <v>105</v>
      </c>
      <c r="L13860" t="s">
        <v>6526</v>
      </c>
      <c r="M13860" t="s">
        <v>110</v>
      </c>
      <c r="N13860" t="s">
        <v>6075</v>
      </c>
      <c r="O13860" s="17">
        <v>44601</v>
      </c>
      <c r="P13860">
        <v>16</v>
      </c>
      <c r="Q13860" s="1">
        <f>SUMIF(APL_Order_Book_rdl[PO::STY::NRF],APL_Order_Book_rdl[[#This Row],[PO::STY::NRF]],APL_Order_Book_rdl[FOB after discount])</f>
        <v>4.91</v>
      </c>
      <c r="R13860">
        <v>4.91</v>
      </c>
      <c r="S13860" t="s">
        <v>6516</v>
      </c>
    </row>
    <row r="13861" spans="1:19" x14ac:dyDescent="0.3">
      <c r="A13861" s="1" t="str">
        <f>APL_Order_Book_rdl[[#This Row],[VPO Number]]&amp;"::"&amp;APL_Order_Book_rdl[[#This Row],[STYLE]]</f>
        <v>5100271024::219969-PL315FFLWB-VSD</v>
      </c>
      <c r="B13861" s="1" t="e">
        <f>APL_Order_Book_rdl[[#This Row],[VPO Number]]&amp;"::"&amp;APL_Order_Book_rdl[[#This Row],[STYLE2]]</f>
        <v>#VALUE!</v>
      </c>
      <c r="C13861" s="1" t="str">
        <f>APL_Order_Book_rdl[[#This Row],[PO::STY]]&amp;"::"&amp;APL_Order_Book_rdl[[#This Row],[NRF]]</f>
        <v>5100271024::219969-PL315FFLWB-VSD::CAPRI PNK_NDD</v>
      </c>
      <c r="D13861" s="1" t="e">
        <f>APL_Order_Book_rdl[[#This Row],[PO::STY2]]&amp;"::"&amp;APL_Order_Book_rdl[[#This Row],[NRF]]</f>
        <v>#VALUE!</v>
      </c>
      <c r="E13861" s="1" t="s">
        <v>6526</v>
      </c>
      <c r="F13861" s="1" t="str">
        <f>LEFT(APL_Order_Book_rdl[[#This Row],[Cust Style No]],IFERROR(SEARCH("/",APL_Order_Book_rdl[[#This Row],[Cust Style No]])-1,LEN(APL_Order_Book_rdl[[#This Row],[Cust Style No]])))</f>
        <v>219969-PL315FFLWB-VSD</v>
      </c>
      <c r="G13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1" s="1" t="str">
        <f t="shared" si="216"/>
        <v>CAPRI PNK_NDD</v>
      </c>
      <c r="I13861" s="1" t="s">
        <v>6525</v>
      </c>
      <c r="J13861" t="s">
        <v>6520</v>
      </c>
      <c r="K13861" s="15" t="s">
        <v>105</v>
      </c>
      <c r="L13861" t="s">
        <v>6526</v>
      </c>
      <c r="M13861" t="s">
        <v>110</v>
      </c>
      <c r="N13861" t="s">
        <v>6075</v>
      </c>
      <c r="O13861" s="17">
        <v>44601</v>
      </c>
      <c r="P13861">
        <v>118</v>
      </c>
      <c r="Q13861" s="1">
        <f>SUMIF(APL_Order_Book_rdl[PO::STY::NRF],APL_Order_Book_rdl[[#This Row],[PO::STY::NRF]],APL_Order_Book_rdl[FOB after discount])</f>
        <v>4.8</v>
      </c>
      <c r="R13861">
        <v>4.8</v>
      </c>
      <c r="S13861" t="s">
        <v>6516</v>
      </c>
    </row>
    <row r="13862" spans="1:19" x14ac:dyDescent="0.3">
      <c r="A13862" s="1" t="str">
        <f>APL_Order_Book_rdl[[#This Row],[VPO Number]]&amp;"::"&amp;APL_Order_Book_rdl[[#This Row],[STYLE]]</f>
        <v>5100271024::219969-PL315FFLWB-VSD</v>
      </c>
      <c r="B13862" s="1" t="e">
        <f>APL_Order_Book_rdl[[#This Row],[VPO Number]]&amp;"::"&amp;APL_Order_Book_rdl[[#This Row],[STYLE2]]</f>
        <v>#VALUE!</v>
      </c>
      <c r="C13862" s="1" t="str">
        <f>APL_Order_Book_rdl[[#This Row],[PO::STY]]&amp;"::"&amp;APL_Order_Book_rdl[[#This Row],[NRF]]</f>
        <v>5100271024::219969-PL315FFLWB-VSD::MAJ SAPPHR_DD</v>
      </c>
      <c r="D13862" s="1" t="e">
        <f>APL_Order_Book_rdl[[#This Row],[PO::STY2]]&amp;"::"&amp;APL_Order_Book_rdl[[#This Row],[NRF]]</f>
        <v>#VALUE!</v>
      </c>
      <c r="E13862" s="1" t="s">
        <v>6526</v>
      </c>
      <c r="F13862" s="1" t="str">
        <f>LEFT(APL_Order_Book_rdl[[#This Row],[Cust Style No]],IFERROR(SEARCH("/",APL_Order_Book_rdl[[#This Row],[Cust Style No]])-1,LEN(APL_Order_Book_rdl[[#This Row],[Cust Style No]])))</f>
        <v>219969-PL315FFLWB-VSD</v>
      </c>
      <c r="G13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2" s="1" t="str">
        <f t="shared" si="216"/>
        <v>MAJ SAPPHR_DD</v>
      </c>
      <c r="I13862" s="1" t="s">
        <v>6525</v>
      </c>
      <c r="J13862" t="s">
        <v>6521</v>
      </c>
      <c r="K13862" s="15" t="s">
        <v>105</v>
      </c>
      <c r="L13862" t="s">
        <v>6526</v>
      </c>
      <c r="M13862" t="s">
        <v>110</v>
      </c>
      <c r="N13862" t="s">
        <v>6075</v>
      </c>
      <c r="O13862" s="17">
        <v>44601</v>
      </c>
      <c r="P13862">
        <v>15</v>
      </c>
      <c r="Q13862" s="1">
        <f>SUMIF(APL_Order_Book_rdl[PO::STY::NRF],APL_Order_Book_rdl[[#This Row],[PO::STY::NRF]],APL_Order_Book_rdl[FOB after discount])</f>
        <v>4.6900000000000004</v>
      </c>
      <c r="R13862">
        <v>4.6900000000000004</v>
      </c>
      <c r="S13862" t="s">
        <v>6516</v>
      </c>
    </row>
    <row r="13863" spans="1:19" x14ac:dyDescent="0.3">
      <c r="A13863" s="1" t="str">
        <f>APL_Order_Book_rdl[[#This Row],[VPO Number]]&amp;"::"&amp;APL_Order_Book_rdl[[#This Row],[STYLE]]</f>
        <v>5100271024::219969-PL315FFLWB-VSD</v>
      </c>
      <c r="B13863" s="1" t="e">
        <f>APL_Order_Book_rdl[[#This Row],[VPO Number]]&amp;"::"&amp;APL_Order_Book_rdl[[#This Row],[STYLE2]]</f>
        <v>#VALUE!</v>
      </c>
      <c r="C13863" s="1" t="str">
        <f>APL_Order_Book_rdl[[#This Row],[PO::STY]]&amp;"::"&amp;APL_Order_Book_rdl[[#This Row],[NRF]]</f>
        <v>5100271024::219969-PL315FFLWB-VSD::LIGHTIVORY_DD</v>
      </c>
      <c r="D13863" s="1" t="e">
        <f>APL_Order_Book_rdl[[#This Row],[PO::STY2]]&amp;"::"&amp;APL_Order_Book_rdl[[#This Row],[NRF]]</f>
        <v>#VALUE!</v>
      </c>
      <c r="E13863" s="1" t="s">
        <v>6526</v>
      </c>
      <c r="F13863" s="1" t="str">
        <f>LEFT(APL_Order_Book_rdl[[#This Row],[Cust Style No]],IFERROR(SEARCH("/",APL_Order_Book_rdl[[#This Row],[Cust Style No]])-1,LEN(APL_Order_Book_rdl[[#This Row],[Cust Style No]])))</f>
        <v>219969-PL315FFLWB-VSD</v>
      </c>
      <c r="G13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3" s="1" t="str">
        <f t="shared" si="216"/>
        <v>LIGHTIVORY_DD</v>
      </c>
      <c r="I13863" s="1" t="s">
        <v>6525</v>
      </c>
      <c r="J13863" t="s">
        <v>6522</v>
      </c>
      <c r="K13863" s="15" t="s">
        <v>105</v>
      </c>
      <c r="L13863" t="s">
        <v>6526</v>
      </c>
      <c r="M13863" t="s">
        <v>110</v>
      </c>
      <c r="N13863" t="s">
        <v>6075</v>
      </c>
      <c r="O13863" s="17">
        <v>44601</v>
      </c>
      <c r="P13863">
        <v>10</v>
      </c>
      <c r="Q13863" s="1">
        <f>SUMIF(APL_Order_Book_rdl[PO::STY::NRF],APL_Order_Book_rdl[[#This Row],[PO::STY::NRF]],APL_Order_Book_rdl[FOB after discount])</f>
        <v>5.13</v>
      </c>
      <c r="R13863">
        <v>5.13</v>
      </c>
      <c r="S13863" t="s">
        <v>6516</v>
      </c>
    </row>
    <row r="13864" spans="1:19" x14ac:dyDescent="0.3">
      <c r="A13864" s="1" t="str">
        <f>APL_Order_Book_rdl[[#This Row],[VPO Number]]&amp;"::"&amp;APL_Order_Book_rdl[[#This Row],[STYLE]]</f>
        <v>5100271024::219969-PL315FFLWB-VSD</v>
      </c>
      <c r="B13864" s="1" t="e">
        <f>APL_Order_Book_rdl[[#This Row],[VPO Number]]&amp;"::"&amp;APL_Order_Book_rdl[[#This Row],[STYLE2]]</f>
        <v>#VALUE!</v>
      </c>
      <c r="C13864" s="1" t="str">
        <f>APL_Order_Book_rdl[[#This Row],[PO::STY]]&amp;"::"&amp;APL_Order_Book_rdl[[#This Row],[NRF]]</f>
        <v>5100271024::219969-PL315FFLWB-VSD::DELVIOLET_DD</v>
      </c>
      <c r="D13864" s="1" t="e">
        <f>APL_Order_Book_rdl[[#This Row],[PO::STY2]]&amp;"::"&amp;APL_Order_Book_rdl[[#This Row],[NRF]]</f>
        <v>#VALUE!</v>
      </c>
      <c r="E13864" s="1" t="s">
        <v>6526</v>
      </c>
      <c r="F13864" s="1" t="str">
        <f>LEFT(APL_Order_Book_rdl[[#This Row],[Cust Style No]],IFERROR(SEARCH("/",APL_Order_Book_rdl[[#This Row],[Cust Style No]])-1,LEN(APL_Order_Book_rdl[[#This Row],[Cust Style No]])))</f>
        <v>219969-PL315FFLWB-VSD</v>
      </c>
      <c r="G13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4" s="1" t="str">
        <f t="shared" si="216"/>
        <v>DELVIOLET_DD</v>
      </c>
      <c r="I13864" s="1" t="s">
        <v>6525</v>
      </c>
      <c r="J13864" t="s">
        <v>6524</v>
      </c>
      <c r="K13864" s="15" t="s">
        <v>105</v>
      </c>
      <c r="L13864" t="s">
        <v>6526</v>
      </c>
      <c r="M13864" t="s">
        <v>110</v>
      </c>
      <c r="N13864" t="s">
        <v>6075</v>
      </c>
      <c r="O13864" s="17">
        <v>44601</v>
      </c>
      <c r="P13864">
        <v>12</v>
      </c>
      <c r="Q13864" s="1">
        <f>SUMIF(APL_Order_Book_rdl[PO::STY::NRF],APL_Order_Book_rdl[[#This Row],[PO::STY::NRF]],APL_Order_Book_rdl[FOB after discount])</f>
        <v>4.91</v>
      </c>
      <c r="R13864">
        <v>4.91</v>
      </c>
      <c r="S13864" t="s">
        <v>6516</v>
      </c>
    </row>
    <row r="13865" spans="1:19" x14ac:dyDescent="0.3">
      <c r="A13865" s="1" t="str">
        <f>APL_Order_Book_rdl[[#This Row],[VPO Number]]&amp;"::"&amp;APL_Order_Book_rdl[[#This Row],[STYLE]]</f>
        <v>5100271024::219969-PL315FFLWB-VSD</v>
      </c>
      <c r="B13865" s="1" t="e">
        <f>APL_Order_Book_rdl[[#This Row],[VPO Number]]&amp;"::"&amp;APL_Order_Book_rdl[[#This Row],[STYLE2]]</f>
        <v>#VALUE!</v>
      </c>
      <c r="C13865" s="1" t="str">
        <f>APL_Order_Book_rdl[[#This Row],[PO::STY]]&amp;"::"&amp;APL_Order_Book_rdl[[#This Row],[NRF]]</f>
        <v>5100271024::219969-PL315FFLWB-VSD::BANARAMA_DD</v>
      </c>
      <c r="D13865" s="1" t="e">
        <f>APL_Order_Book_rdl[[#This Row],[PO::STY2]]&amp;"::"&amp;APL_Order_Book_rdl[[#This Row],[NRF]]</f>
        <v>#VALUE!</v>
      </c>
      <c r="E13865" s="1" t="s">
        <v>6526</v>
      </c>
      <c r="F13865" s="1" t="str">
        <f>LEFT(APL_Order_Book_rdl[[#This Row],[Cust Style No]],IFERROR(SEARCH("/",APL_Order_Book_rdl[[#This Row],[Cust Style No]])-1,LEN(APL_Order_Book_rdl[[#This Row],[Cust Style No]])))</f>
        <v>219969-PL315FFLWB-VSD</v>
      </c>
      <c r="G13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5" s="1" t="str">
        <f t="shared" si="216"/>
        <v>BANARAMA_DD</v>
      </c>
      <c r="I13865" s="1" t="s">
        <v>6525</v>
      </c>
      <c r="J13865" t="s">
        <v>6523</v>
      </c>
      <c r="K13865" s="15" t="s">
        <v>105</v>
      </c>
      <c r="L13865" t="s">
        <v>6526</v>
      </c>
      <c r="M13865" t="s">
        <v>110</v>
      </c>
      <c r="N13865" t="s">
        <v>6075</v>
      </c>
      <c r="O13865" s="17">
        <v>44608</v>
      </c>
      <c r="P13865">
        <v>12</v>
      </c>
      <c r="Q13865" s="1">
        <f>SUMIF(APL_Order_Book_rdl[PO::STY::NRF],APL_Order_Book_rdl[[#This Row],[PO::STY::NRF]],APL_Order_Book_rdl[FOB after discount])</f>
        <v>4.47</v>
      </c>
      <c r="R13865">
        <v>4.47</v>
      </c>
      <c r="S13865" t="s">
        <v>6516</v>
      </c>
    </row>
    <row r="13866" spans="1:19" x14ac:dyDescent="0.3">
      <c r="A13866" s="1" t="str">
        <f>APL_Order_Book_rdl[[#This Row],[VPO Number]]&amp;"::"&amp;APL_Order_Book_rdl[[#This Row],[STYLE]]</f>
        <v>5100272526::219969-PL315F09WB-VSD</v>
      </c>
      <c r="B13866" s="1" t="e">
        <f>APL_Order_Book_rdl[[#This Row],[VPO Number]]&amp;"::"&amp;APL_Order_Book_rdl[[#This Row],[STYLE2]]</f>
        <v>#VALUE!</v>
      </c>
      <c r="C13866" s="1" t="str">
        <f>APL_Order_Book_rdl[[#This Row],[PO::STY]]&amp;"::"&amp;APL_Order_Book_rdl[[#This Row],[NRF]]</f>
        <v>5100272526::219969-PL315F09WB-VSD::MAJ SAPPHR_DD</v>
      </c>
      <c r="D13866" s="1" t="e">
        <f>APL_Order_Book_rdl[[#This Row],[PO::STY2]]&amp;"::"&amp;APL_Order_Book_rdl[[#This Row],[NRF]]</f>
        <v>#VALUE!</v>
      </c>
      <c r="E13866" s="1" t="s">
        <v>6527</v>
      </c>
      <c r="F13866" s="1" t="str">
        <f>LEFT(APL_Order_Book_rdl[[#This Row],[Cust Style No]],IFERROR(SEARCH("/",APL_Order_Book_rdl[[#This Row],[Cust Style No]])-1,LEN(APL_Order_Book_rdl[[#This Row],[Cust Style No]])))</f>
        <v>219969-PL315F09WB-VSD</v>
      </c>
      <c r="G13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6" s="1" t="str">
        <f t="shared" si="216"/>
        <v>MAJ SAPPHR_DD</v>
      </c>
      <c r="I13866" s="1" t="s">
        <v>6517</v>
      </c>
      <c r="J13866" t="s">
        <v>6521</v>
      </c>
      <c r="K13866" s="15" t="s">
        <v>105</v>
      </c>
      <c r="L13866" t="s">
        <v>6527</v>
      </c>
      <c r="M13866" t="s">
        <v>70</v>
      </c>
      <c r="N13866" t="s">
        <v>6467</v>
      </c>
      <c r="O13866" s="17">
        <v>44587</v>
      </c>
      <c r="P13866">
        <v>557</v>
      </c>
      <c r="Q13866" s="1">
        <f>SUMIF(APL_Order_Book_rdl[PO::STY::NRF],APL_Order_Book_rdl[[#This Row],[PO::STY::NRF]],APL_Order_Book_rdl[FOB after discount])</f>
        <v>4.6900000000000004</v>
      </c>
      <c r="R13866">
        <v>4.6900000000000004</v>
      </c>
      <c r="S13866" t="s">
        <v>6516</v>
      </c>
    </row>
    <row r="13867" spans="1:19" x14ac:dyDescent="0.3">
      <c r="A13867" s="1" t="str">
        <f>APL_Order_Book_rdl[[#This Row],[VPO Number]]&amp;"::"&amp;APL_Order_Book_rdl[[#This Row],[STYLE]]</f>
        <v>5100272526::219969-PL315F09WB-VSD</v>
      </c>
      <c r="B13867" s="1" t="e">
        <f>APL_Order_Book_rdl[[#This Row],[VPO Number]]&amp;"::"&amp;APL_Order_Book_rdl[[#This Row],[STYLE2]]</f>
        <v>#VALUE!</v>
      </c>
      <c r="C13867" s="1" t="str">
        <f>APL_Order_Book_rdl[[#This Row],[PO::STY]]&amp;"::"&amp;APL_Order_Book_rdl[[#This Row],[NRF]]</f>
        <v>5100272526::219969-PL315F09WB-VSD::HEAVEN_DD</v>
      </c>
      <c r="D13867" s="1" t="e">
        <f>APL_Order_Book_rdl[[#This Row],[PO::STY2]]&amp;"::"&amp;APL_Order_Book_rdl[[#This Row],[NRF]]</f>
        <v>#VALUE!</v>
      </c>
      <c r="E13867" s="1" t="s">
        <v>6527</v>
      </c>
      <c r="F13867" s="1" t="str">
        <f>LEFT(APL_Order_Book_rdl[[#This Row],[Cust Style No]],IFERROR(SEARCH("/",APL_Order_Book_rdl[[#This Row],[Cust Style No]])-1,LEN(APL_Order_Book_rdl[[#This Row],[Cust Style No]])))</f>
        <v>219969-PL315F09WB-VSD</v>
      </c>
      <c r="G13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7" s="1" t="str">
        <f t="shared" si="216"/>
        <v>HEAVEN_DD</v>
      </c>
      <c r="I13867" s="1" t="s">
        <v>6517</v>
      </c>
      <c r="J13867" t="s">
        <v>6519</v>
      </c>
      <c r="K13867" s="15" t="s">
        <v>105</v>
      </c>
      <c r="L13867" t="s">
        <v>6527</v>
      </c>
      <c r="M13867" t="s">
        <v>70</v>
      </c>
      <c r="N13867" t="s">
        <v>6467</v>
      </c>
      <c r="O13867" s="17">
        <v>44594</v>
      </c>
      <c r="P13867">
        <v>636</v>
      </c>
      <c r="Q13867" s="1">
        <f>SUMIF(APL_Order_Book_rdl[PO::STY::NRF],APL_Order_Book_rdl[[#This Row],[PO::STY::NRF]],APL_Order_Book_rdl[FOB after discount])</f>
        <v>4.91</v>
      </c>
      <c r="R13867">
        <v>4.91</v>
      </c>
      <c r="S13867" t="s">
        <v>6516</v>
      </c>
    </row>
    <row r="13868" spans="1:19" x14ac:dyDescent="0.3">
      <c r="A13868" s="1" t="str">
        <f>APL_Order_Book_rdl[[#This Row],[VPO Number]]&amp;"::"&amp;APL_Order_Book_rdl[[#This Row],[STYLE]]</f>
        <v>5100272526::219969-PL315F09WB-VSD</v>
      </c>
      <c r="B13868" s="1" t="e">
        <f>APL_Order_Book_rdl[[#This Row],[VPO Number]]&amp;"::"&amp;APL_Order_Book_rdl[[#This Row],[STYLE2]]</f>
        <v>#VALUE!</v>
      </c>
      <c r="C13868" s="1" t="str">
        <f>APL_Order_Book_rdl[[#This Row],[PO::STY]]&amp;"::"&amp;APL_Order_Book_rdl[[#This Row],[NRF]]</f>
        <v>5100272526::219969-PL315F09WB-VSD::LIGHTIVORY_DD</v>
      </c>
      <c r="D13868" s="1" t="e">
        <f>APL_Order_Book_rdl[[#This Row],[PO::STY2]]&amp;"::"&amp;APL_Order_Book_rdl[[#This Row],[NRF]]</f>
        <v>#VALUE!</v>
      </c>
      <c r="E13868" s="1" t="s">
        <v>6527</v>
      </c>
      <c r="F13868" s="1" t="str">
        <f>LEFT(APL_Order_Book_rdl[[#This Row],[Cust Style No]],IFERROR(SEARCH("/",APL_Order_Book_rdl[[#This Row],[Cust Style No]])-1,LEN(APL_Order_Book_rdl[[#This Row],[Cust Style No]])))</f>
        <v>219969-PL315F09WB-VSD</v>
      </c>
      <c r="G13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8" s="1" t="str">
        <f t="shared" si="216"/>
        <v>LIGHTIVORY_DD</v>
      </c>
      <c r="I13868" s="1" t="s">
        <v>6517</v>
      </c>
      <c r="J13868" t="s">
        <v>6522</v>
      </c>
      <c r="K13868" s="15" t="s">
        <v>105</v>
      </c>
      <c r="L13868" t="s">
        <v>6527</v>
      </c>
      <c r="M13868" t="s">
        <v>70</v>
      </c>
      <c r="N13868" t="s">
        <v>6467</v>
      </c>
      <c r="O13868" s="17">
        <v>44594</v>
      </c>
      <c r="P13868">
        <v>305</v>
      </c>
      <c r="Q13868" s="1">
        <f>SUMIF(APL_Order_Book_rdl[PO::STY::NRF],APL_Order_Book_rdl[[#This Row],[PO::STY::NRF]],APL_Order_Book_rdl[FOB after discount])</f>
        <v>5.13</v>
      </c>
      <c r="R13868">
        <v>5.13</v>
      </c>
      <c r="S13868" t="s">
        <v>6516</v>
      </c>
    </row>
    <row r="13869" spans="1:19" x14ac:dyDescent="0.3">
      <c r="A13869" s="1" t="str">
        <f>APL_Order_Book_rdl[[#This Row],[VPO Number]]&amp;"::"&amp;APL_Order_Book_rdl[[#This Row],[STYLE]]</f>
        <v>5100272526::219969-PL315F09WB-VSD</v>
      </c>
      <c r="B13869" s="1" t="e">
        <f>APL_Order_Book_rdl[[#This Row],[VPO Number]]&amp;"::"&amp;APL_Order_Book_rdl[[#This Row],[STYLE2]]</f>
        <v>#VALUE!</v>
      </c>
      <c r="C13869" s="1" t="str">
        <f>APL_Order_Book_rdl[[#This Row],[PO::STY]]&amp;"::"&amp;APL_Order_Book_rdl[[#This Row],[NRF]]</f>
        <v>5100272526::219969-PL315F09WB-VSD::BANARAMA_DD</v>
      </c>
      <c r="D13869" s="1" t="e">
        <f>APL_Order_Book_rdl[[#This Row],[PO::STY2]]&amp;"::"&amp;APL_Order_Book_rdl[[#This Row],[NRF]]</f>
        <v>#VALUE!</v>
      </c>
      <c r="E13869" s="1" t="s">
        <v>6527</v>
      </c>
      <c r="F13869" s="1" t="str">
        <f>LEFT(APL_Order_Book_rdl[[#This Row],[Cust Style No]],IFERROR(SEARCH("/",APL_Order_Book_rdl[[#This Row],[Cust Style No]])-1,LEN(APL_Order_Book_rdl[[#This Row],[Cust Style No]])))</f>
        <v>219969-PL315F09WB-VSD</v>
      </c>
      <c r="G13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9" s="1" t="str">
        <f t="shared" si="216"/>
        <v>BANARAMA_DD</v>
      </c>
      <c r="I13869" s="1" t="s">
        <v>6517</v>
      </c>
      <c r="J13869" t="s">
        <v>6523</v>
      </c>
      <c r="K13869" s="15" t="s">
        <v>105</v>
      </c>
      <c r="L13869" t="s">
        <v>6527</v>
      </c>
      <c r="M13869" t="s">
        <v>70</v>
      </c>
      <c r="N13869" t="s">
        <v>6467</v>
      </c>
      <c r="O13869" s="17">
        <v>44594</v>
      </c>
      <c r="P13869">
        <v>271</v>
      </c>
      <c r="Q13869" s="1">
        <f>SUMIF(APL_Order_Book_rdl[PO::STY::NRF],APL_Order_Book_rdl[[#This Row],[PO::STY::NRF]],APL_Order_Book_rdl[FOB after discount])</f>
        <v>4.47</v>
      </c>
      <c r="R13869">
        <v>4.47</v>
      </c>
      <c r="S13869" t="s">
        <v>6516</v>
      </c>
    </row>
    <row r="13870" spans="1:19" x14ac:dyDescent="0.3">
      <c r="A13870" s="1" t="str">
        <f>APL_Order_Book_rdl[[#This Row],[VPO Number]]&amp;"::"&amp;APL_Order_Book_rdl[[#This Row],[STYLE]]</f>
        <v>5100272526::219969-PL315F09WB-VSD</v>
      </c>
      <c r="B13870" s="1" t="e">
        <f>APL_Order_Book_rdl[[#This Row],[VPO Number]]&amp;"::"&amp;APL_Order_Book_rdl[[#This Row],[STYLE2]]</f>
        <v>#VALUE!</v>
      </c>
      <c r="C13870" s="1" t="str">
        <f>APL_Order_Book_rdl[[#This Row],[PO::STY]]&amp;"::"&amp;APL_Order_Book_rdl[[#This Row],[NRF]]</f>
        <v>5100272526::219969-PL315F09WB-VSD::DELVIOLET_DD</v>
      </c>
      <c r="D13870" s="1" t="e">
        <f>APL_Order_Book_rdl[[#This Row],[PO::STY2]]&amp;"::"&amp;APL_Order_Book_rdl[[#This Row],[NRF]]</f>
        <v>#VALUE!</v>
      </c>
      <c r="E13870" s="1" t="s">
        <v>6527</v>
      </c>
      <c r="F13870" s="1" t="str">
        <f>LEFT(APL_Order_Book_rdl[[#This Row],[Cust Style No]],IFERROR(SEARCH("/",APL_Order_Book_rdl[[#This Row],[Cust Style No]])-1,LEN(APL_Order_Book_rdl[[#This Row],[Cust Style No]])))</f>
        <v>219969-PL315F09WB-VSD</v>
      </c>
      <c r="G13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0" s="1" t="str">
        <f t="shared" si="216"/>
        <v>DELVIOLET_DD</v>
      </c>
      <c r="I13870" s="1" t="s">
        <v>6517</v>
      </c>
      <c r="J13870" t="s">
        <v>6524</v>
      </c>
      <c r="K13870" s="15" t="s">
        <v>105</v>
      </c>
      <c r="L13870" t="s">
        <v>6527</v>
      </c>
      <c r="M13870" t="s">
        <v>70</v>
      </c>
      <c r="N13870" t="s">
        <v>6467</v>
      </c>
      <c r="O13870" s="17">
        <v>44594</v>
      </c>
      <c r="P13870">
        <v>306</v>
      </c>
      <c r="Q13870" s="1">
        <f>SUMIF(APL_Order_Book_rdl[PO::STY::NRF],APL_Order_Book_rdl[[#This Row],[PO::STY::NRF]],APL_Order_Book_rdl[FOB after discount])</f>
        <v>4.91</v>
      </c>
      <c r="R13870">
        <v>4.91</v>
      </c>
      <c r="S13870" t="s">
        <v>6516</v>
      </c>
    </row>
    <row r="13871" spans="1:19" x14ac:dyDescent="0.3">
      <c r="A13871" s="1" t="str">
        <f>APL_Order_Book_rdl[[#This Row],[VPO Number]]&amp;"::"&amp;APL_Order_Book_rdl[[#This Row],[STYLE]]</f>
        <v>5100279630::219969-PL315F09WB-VSD</v>
      </c>
      <c r="B13871" s="1" t="e">
        <f>APL_Order_Book_rdl[[#This Row],[VPO Number]]&amp;"::"&amp;APL_Order_Book_rdl[[#This Row],[STYLE2]]</f>
        <v>#VALUE!</v>
      </c>
      <c r="C13871" s="1" t="str">
        <f>APL_Order_Book_rdl[[#This Row],[PO::STY]]&amp;"::"&amp;APL_Order_Book_rdl[[#This Row],[NRF]]</f>
        <v>5100279630::219969-PL315F09WB-VSD::PUREBLACK_DD</v>
      </c>
      <c r="D13871" s="1" t="e">
        <f>APL_Order_Book_rdl[[#This Row],[PO::STY2]]&amp;"::"&amp;APL_Order_Book_rdl[[#This Row],[NRF]]</f>
        <v>#VALUE!</v>
      </c>
      <c r="E13871" s="1" t="s">
        <v>24614</v>
      </c>
      <c r="F13871" s="1" t="str">
        <f>LEFT(APL_Order_Book_rdl[[#This Row],[Cust Style No]],IFERROR(SEARCH("/",APL_Order_Book_rdl[[#This Row],[Cust Style No]])-1,LEN(APL_Order_Book_rdl[[#This Row],[Cust Style No]])))</f>
        <v>219969-PL315F09WB-VSD</v>
      </c>
      <c r="G13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1" s="1" t="str">
        <f t="shared" si="216"/>
        <v>PUREBLACK_DD</v>
      </c>
      <c r="I13871" s="1" t="s">
        <v>6517</v>
      </c>
      <c r="J13871" t="s">
        <v>3058</v>
      </c>
      <c r="K13871" s="15" t="s">
        <v>105</v>
      </c>
      <c r="L13871" t="s">
        <v>6527</v>
      </c>
      <c r="M13871" t="s">
        <v>70</v>
      </c>
      <c r="N13871" t="s">
        <v>6075</v>
      </c>
      <c r="O13871" s="17">
        <v>44580</v>
      </c>
      <c r="P13871">
        <v>1458</v>
      </c>
      <c r="Q13871" s="1">
        <f>SUMIF(APL_Order_Book_rdl[PO::STY::NRF],APL_Order_Book_rdl[[#This Row],[PO::STY::NRF]],APL_Order_Book_rdl[FOB after discount])</f>
        <v>4.63</v>
      </c>
      <c r="R13871">
        <v>4.63</v>
      </c>
      <c r="S13871" t="s">
        <v>6516</v>
      </c>
    </row>
    <row r="13872" spans="1:19" x14ac:dyDescent="0.3">
      <c r="A13872" s="1" t="str">
        <f>APL_Order_Book_rdl[[#This Row],[VPO Number]]&amp;"::"&amp;APL_Order_Book_rdl[[#This Row],[STYLE]]</f>
        <v>5100279630::219969-PL315F09WB-VSD</v>
      </c>
      <c r="B13872" s="1" t="e">
        <f>APL_Order_Book_rdl[[#This Row],[VPO Number]]&amp;"::"&amp;APL_Order_Book_rdl[[#This Row],[STYLE2]]</f>
        <v>#VALUE!</v>
      </c>
      <c r="C13872" s="1" t="str">
        <f>APL_Order_Book_rdl[[#This Row],[PO::STY]]&amp;"::"&amp;APL_Order_Book_rdl[[#This Row],[NRF]]</f>
        <v>5100279630::219969-PL315F09WB-VSD::OPTICWHITE_SD</v>
      </c>
      <c r="D13872" s="1" t="e">
        <f>APL_Order_Book_rdl[[#This Row],[PO::STY2]]&amp;"::"&amp;APL_Order_Book_rdl[[#This Row],[NRF]]</f>
        <v>#VALUE!</v>
      </c>
      <c r="E13872" s="1" t="s">
        <v>24614</v>
      </c>
      <c r="F13872" s="1" t="str">
        <f>LEFT(APL_Order_Book_rdl[[#This Row],[Cust Style No]],IFERROR(SEARCH("/",APL_Order_Book_rdl[[#This Row],[Cust Style No]])-1,LEN(APL_Order_Book_rdl[[#This Row],[Cust Style No]])))</f>
        <v>219969-PL315F09WB-VSD</v>
      </c>
      <c r="G13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2" s="1" t="str">
        <f t="shared" si="216"/>
        <v>OPTICWHITE_SD</v>
      </c>
      <c r="I13872" s="1" t="s">
        <v>6517</v>
      </c>
      <c r="J13872" t="s">
        <v>6528</v>
      </c>
      <c r="K13872" s="15" t="s">
        <v>105</v>
      </c>
      <c r="L13872" t="s">
        <v>6527</v>
      </c>
      <c r="M13872" t="s">
        <v>70</v>
      </c>
      <c r="N13872" t="s">
        <v>6075</v>
      </c>
      <c r="O13872" s="17">
        <v>44580</v>
      </c>
      <c r="P13872">
        <v>1549</v>
      </c>
      <c r="Q13872" s="1">
        <f>SUMIF(APL_Order_Book_rdl[PO::STY::NRF],APL_Order_Book_rdl[[#This Row],[PO::STY::NRF]],APL_Order_Book_rdl[FOB after discount])</f>
        <v>5.33</v>
      </c>
      <c r="R13872">
        <v>5.33</v>
      </c>
      <c r="S13872" t="s">
        <v>6516</v>
      </c>
    </row>
    <row r="13873" spans="1:19" x14ac:dyDescent="0.3">
      <c r="A13873" s="1" t="str">
        <f>APL_Order_Book_rdl[[#This Row],[VPO Number]]&amp;"::"&amp;APL_Order_Book_rdl[[#This Row],[STYLE]]</f>
        <v>5100285573::219969-PL315F09WB-VSD</v>
      </c>
      <c r="B13873" s="1" t="e">
        <f>APL_Order_Book_rdl[[#This Row],[VPO Number]]&amp;"::"&amp;APL_Order_Book_rdl[[#This Row],[STYLE2]]</f>
        <v>#VALUE!</v>
      </c>
      <c r="C13873" s="1" t="str">
        <f>APL_Order_Book_rdl[[#This Row],[PO::STY]]&amp;"::"&amp;APL_Order_Book_rdl[[#This Row],[NRF]]</f>
        <v>5100285573::219969-PL315F09WB-VSD::CAPRI PNK_NDD</v>
      </c>
      <c r="D13873" s="1" t="e">
        <f>APL_Order_Book_rdl[[#This Row],[PO::STY2]]&amp;"::"&amp;APL_Order_Book_rdl[[#This Row],[NRF]]</f>
        <v>#VALUE!</v>
      </c>
      <c r="E13873" s="1" t="s">
        <v>24615</v>
      </c>
      <c r="F13873" s="1" t="str">
        <f>LEFT(APL_Order_Book_rdl[[#This Row],[Cust Style No]],IFERROR(SEARCH("/",APL_Order_Book_rdl[[#This Row],[Cust Style No]])-1,LEN(APL_Order_Book_rdl[[#This Row],[Cust Style No]])))</f>
        <v>219969-PL315F09WB-VSD</v>
      </c>
      <c r="G13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3" s="1" t="str">
        <f t="shared" si="216"/>
        <v>CAPRI PNK_NDD</v>
      </c>
      <c r="I13873" s="1" t="s">
        <v>6517</v>
      </c>
      <c r="J13873" t="s">
        <v>6520</v>
      </c>
      <c r="K13873" s="15" t="s">
        <v>105</v>
      </c>
      <c r="L13873" t="s">
        <v>6527</v>
      </c>
      <c r="M13873" t="s">
        <v>110</v>
      </c>
      <c r="N13873" t="s">
        <v>6467</v>
      </c>
      <c r="O13873" s="17">
        <v>44601</v>
      </c>
      <c r="P13873">
        <v>695</v>
      </c>
      <c r="Q13873" s="1">
        <f>SUMIF(APL_Order_Book_rdl[PO::STY::NRF],APL_Order_Book_rdl[[#This Row],[PO::STY::NRF]],APL_Order_Book_rdl[FOB after discount])</f>
        <v>4.8</v>
      </c>
      <c r="R13873">
        <v>4.8</v>
      </c>
      <c r="S13873" t="s">
        <v>6516</v>
      </c>
    </row>
    <row r="13874" spans="1:19" x14ac:dyDescent="0.3">
      <c r="A13874" s="1" t="str">
        <f>APL_Order_Book_rdl[[#This Row],[VPO Number]]&amp;"::"&amp;APL_Order_Book_rdl[[#This Row],[STYLE]]</f>
        <v>5100271179::219969-PL315FFLWB-VSD</v>
      </c>
      <c r="B13874" s="1" t="e">
        <f>APL_Order_Book_rdl[[#This Row],[VPO Number]]&amp;"::"&amp;APL_Order_Book_rdl[[#This Row],[STYLE2]]</f>
        <v>#VALUE!</v>
      </c>
      <c r="C13874" s="1" t="str">
        <f>APL_Order_Book_rdl[[#This Row],[PO::STY]]&amp;"::"&amp;APL_Order_Book_rdl[[#This Row],[NRF]]</f>
        <v>5100271179::219969-PL315FFLWB-VSD::PUREBLACK_DD</v>
      </c>
      <c r="D13874" s="1" t="e">
        <f>APL_Order_Book_rdl[[#This Row],[PO::STY2]]&amp;"::"&amp;APL_Order_Book_rdl[[#This Row],[NRF]]</f>
        <v>#VALUE!</v>
      </c>
      <c r="E13874" s="1" t="s">
        <v>6529</v>
      </c>
      <c r="F13874" s="1" t="str">
        <f>LEFT(APL_Order_Book_rdl[[#This Row],[Cust Style No]],IFERROR(SEARCH("/",APL_Order_Book_rdl[[#This Row],[Cust Style No]])-1,LEN(APL_Order_Book_rdl[[#This Row],[Cust Style No]])))</f>
        <v>219969-PL315FFLWB-VSD</v>
      </c>
      <c r="G13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4" s="1" t="str">
        <f t="shared" si="216"/>
        <v>PUREBLACK_DD</v>
      </c>
      <c r="I13874" s="1" t="s">
        <v>6525</v>
      </c>
      <c r="J13874" t="s">
        <v>3058</v>
      </c>
      <c r="K13874" s="15" t="s">
        <v>105</v>
      </c>
      <c r="L13874" t="s">
        <v>6529</v>
      </c>
      <c r="M13874" t="s">
        <v>110</v>
      </c>
      <c r="N13874" t="s">
        <v>6468</v>
      </c>
      <c r="O13874" s="17">
        <v>44601</v>
      </c>
      <c r="P13874">
        <v>375</v>
      </c>
      <c r="Q13874" s="1">
        <f>SUMIF(APL_Order_Book_rdl[PO::STY::NRF],APL_Order_Book_rdl[[#This Row],[PO::STY::NRF]],APL_Order_Book_rdl[FOB after discount])</f>
        <v>4.63</v>
      </c>
      <c r="R13874">
        <v>4.63</v>
      </c>
      <c r="S13874" t="s">
        <v>6516</v>
      </c>
    </row>
    <row r="13875" spans="1:19" x14ac:dyDescent="0.3">
      <c r="A13875" s="1" t="str">
        <f>APL_Order_Book_rdl[[#This Row],[VPO Number]]&amp;"::"&amp;APL_Order_Book_rdl[[#This Row],[STYLE]]</f>
        <v>5100271179::219969-PL315FFLWB-VSD</v>
      </c>
      <c r="B13875" s="1" t="e">
        <f>APL_Order_Book_rdl[[#This Row],[VPO Number]]&amp;"::"&amp;APL_Order_Book_rdl[[#This Row],[STYLE2]]</f>
        <v>#VALUE!</v>
      </c>
      <c r="C13875" s="1" t="str">
        <f>APL_Order_Book_rdl[[#This Row],[PO::STY]]&amp;"::"&amp;APL_Order_Book_rdl[[#This Row],[NRF]]</f>
        <v>5100271179::219969-PL315FFLWB-VSD::OPTICWHITE_SD</v>
      </c>
      <c r="D13875" s="1" t="e">
        <f>APL_Order_Book_rdl[[#This Row],[PO::STY2]]&amp;"::"&amp;APL_Order_Book_rdl[[#This Row],[NRF]]</f>
        <v>#VALUE!</v>
      </c>
      <c r="E13875" s="1" t="s">
        <v>6529</v>
      </c>
      <c r="F13875" s="1" t="str">
        <f>LEFT(APL_Order_Book_rdl[[#This Row],[Cust Style No]],IFERROR(SEARCH("/",APL_Order_Book_rdl[[#This Row],[Cust Style No]])-1,LEN(APL_Order_Book_rdl[[#This Row],[Cust Style No]])))</f>
        <v>219969-PL315FFLWB-VSD</v>
      </c>
      <c r="G13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5" s="1" t="str">
        <f t="shared" si="216"/>
        <v>OPTICWHITE_SD</v>
      </c>
      <c r="I13875" s="1" t="s">
        <v>6525</v>
      </c>
      <c r="J13875" t="s">
        <v>6528</v>
      </c>
      <c r="K13875" s="15" t="s">
        <v>105</v>
      </c>
      <c r="L13875" t="s">
        <v>6529</v>
      </c>
      <c r="M13875" t="s">
        <v>110</v>
      </c>
      <c r="N13875" t="s">
        <v>6468</v>
      </c>
      <c r="O13875" s="17">
        <v>44601</v>
      </c>
      <c r="P13875">
        <v>318</v>
      </c>
      <c r="Q13875" s="1">
        <f>SUMIF(APL_Order_Book_rdl[PO::STY::NRF],APL_Order_Book_rdl[[#This Row],[PO::STY::NRF]],APL_Order_Book_rdl[FOB after discount])</f>
        <v>5.33</v>
      </c>
      <c r="R13875">
        <v>5.33</v>
      </c>
      <c r="S13875" t="s">
        <v>6516</v>
      </c>
    </row>
    <row r="13876" spans="1:19" x14ac:dyDescent="0.3">
      <c r="A13876" s="1" t="str">
        <f>APL_Order_Book_rdl[[#This Row],[VPO Number]]&amp;"::"&amp;APL_Order_Book_rdl[[#This Row],[STYLE]]</f>
        <v>5100271179::219969-PL315FFLWB-VSD</v>
      </c>
      <c r="B13876" s="1" t="e">
        <f>APL_Order_Book_rdl[[#This Row],[VPO Number]]&amp;"::"&amp;APL_Order_Book_rdl[[#This Row],[STYLE2]]</f>
        <v>#VALUE!</v>
      </c>
      <c r="C13876" s="1" t="str">
        <f>APL_Order_Book_rdl[[#This Row],[PO::STY]]&amp;"::"&amp;APL_Order_Book_rdl[[#This Row],[NRF]]</f>
        <v>5100271179::219969-PL315FFLWB-VSD::HEAVEN_DD</v>
      </c>
      <c r="D13876" s="1" t="e">
        <f>APL_Order_Book_rdl[[#This Row],[PO::STY2]]&amp;"::"&amp;APL_Order_Book_rdl[[#This Row],[NRF]]</f>
        <v>#VALUE!</v>
      </c>
      <c r="E13876" s="1" t="s">
        <v>6529</v>
      </c>
      <c r="F13876" s="1" t="str">
        <f>LEFT(APL_Order_Book_rdl[[#This Row],[Cust Style No]],IFERROR(SEARCH("/",APL_Order_Book_rdl[[#This Row],[Cust Style No]])-1,LEN(APL_Order_Book_rdl[[#This Row],[Cust Style No]])))</f>
        <v>219969-PL315FFLWB-VSD</v>
      </c>
      <c r="G13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6" s="1" t="str">
        <f t="shared" si="216"/>
        <v>HEAVEN_DD</v>
      </c>
      <c r="I13876" s="1" t="s">
        <v>6525</v>
      </c>
      <c r="J13876" t="s">
        <v>6519</v>
      </c>
      <c r="K13876" s="15" t="s">
        <v>105</v>
      </c>
      <c r="L13876" t="s">
        <v>6529</v>
      </c>
      <c r="M13876" t="s">
        <v>110</v>
      </c>
      <c r="N13876" t="s">
        <v>6468</v>
      </c>
      <c r="O13876" s="17">
        <v>44601</v>
      </c>
      <c r="P13876">
        <v>322</v>
      </c>
      <c r="Q13876" s="1">
        <f>SUMIF(APL_Order_Book_rdl[PO::STY::NRF],APL_Order_Book_rdl[[#This Row],[PO::STY::NRF]],APL_Order_Book_rdl[FOB after discount])</f>
        <v>4.91</v>
      </c>
      <c r="R13876">
        <v>4.91</v>
      </c>
      <c r="S13876" t="s">
        <v>6516</v>
      </c>
    </row>
    <row r="13877" spans="1:19" x14ac:dyDescent="0.3">
      <c r="A13877" s="1" t="str">
        <f>APL_Order_Book_rdl[[#This Row],[VPO Number]]&amp;"::"&amp;APL_Order_Book_rdl[[#This Row],[STYLE]]</f>
        <v>5100271179::219969-PL315FFLWB-VSD</v>
      </c>
      <c r="B13877" s="1" t="e">
        <f>APL_Order_Book_rdl[[#This Row],[VPO Number]]&amp;"::"&amp;APL_Order_Book_rdl[[#This Row],[STYLE2]]</f>
        <v>#VALUE!</v>
      </c>
      <c r="C13877" s="1" t="str">
        <f>APL_Order_Book_rdl[[#This Row],[PO::STY]]&amp;"::"&amp;APL_Order_Book_rdl[[#This Row],[NRF]]</f>
        <v>5100271179::219969-PL315FFLWB-VSD::CAPRI PNK_NDD</v>
      </c>
      <c r="D13877" s="1" t="e">
        <f>APL_Order_Book_rdl[[#This Row],[PO::STY2]]&amp;"::"&amp;APL_Order_Book_rdl[[#This Row],[NRF]]</f>
        <v>#VALUE!</v>
      </c>
      <c r="E13877" s="1" t="s">
        <v>6529</v>
      </c>
      <c r="F13877" s="1" t="str">
        <f>LEFT(APL_Order_Book_rdl[[#This Row],[Cust Style No]],IFERROR(SEARCH("/",APL_Order_Book_rdl[[#This Row],[Cust Style No]])-1,LEN(APL_Order_Book_rdl[[#This Row],[Cust Style No]])))</f>
        <v>219969-PL315FFLWB-VSD</v>
      </c>
      <c r="G13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7" s="1" t="str">
        <f t="shared" si="216"/>
        <v>CAPRI PNK_NDD</v>
      </c>
      <c r="I13877" s="1" t="s">
        <v>6525</v>
      </c>
      <c r="J13877" t="s">
        <v>6520</v>
      </c>
      <c r="K13877" s="15" t="s">
        <v>105</v>
      </c>
      <c r="L13877" t="s">
        <v>6529</v>
      </c>
      <c r="M13877" t="s">
        <v>110</v>
      </c>
      <c r="N13877" t="s">
        <v>6468</v>
      </c>
      <c r="O13877" s="17">
        <v>44601</v>
      </c>
      <c r="P13877">
        <v>257</v>
      </c>
      <c r="Q13877" s="1">
        <f>SUMIF(APL_Order_Book_rdl[PO::STY::NRF],APL_Order_Book_rdl[[#This Row],[PO::STY::NRF]],APL_Order_Book_rdl[FOB after discount])</f>
        <v>4.8</v>
      </c>
      <c r="R13877">
        <v>4.8</v>
      </c>
      <c r="S13877" t="s">
        <v>6516</v>
      </c>
    </row>
    <row r="13878" spans="1:19" x14ac:dyDescent="0.3">
      <c r="A13878" s="1" t="str">
        <f>APL_Order_Book_rdl[[#This Row],[VPO Number]]&amp;"::"&amp;APL_Order_Book_rdl[[#This Row],[STYLE]]</f>
        <v>5100271179::219969-PL315FFLWB-VSD</v>
      </c>
      <c r="B13878" s="1" t="e">
        <f>APL_Order_Book_rdl[[#This Row],[VPO Number]]&amp;"::"&amp;APL_Order_Book_rdl[[#This Row],[STYLE2]]</f>
        <v>#VALUE!</v>
      </c>
      <c r="C13878" s="1" t="str">
        <f>APL_Order_Book_rdl[[#This Row],[PO::STY]]&amp;"::"&amp;APL_Order_Book_rdl[[#This Row],[NRF]]</f>
        <v>5100271179::219969-PL315FFLWB-VSD::MAJ SAPPHR_DD</v>
      </c>
      <c r="D13878" s="1" t="e">
        <f>APL_Order_Book_rdl[[#This Row],[PO::STY2]]&amp;"::"&amp;APL_Order_Book_rdl[[#This Row],[NRF]]</f>
        <v>#VALUE!</v>
      </c>
      <c r="E13878" s="1" t="s">
        <v>6529</v>
      </c>
      <c r="F13878" s="1" t="str">
        <f>LEFT(APL_Order_Book_rdl[[#This Row],[Cust Style No]],IFERROR(SEARCH("/",APL_Order_Book_rdl[[#This Row],[Cust Style No]])-1,LEN(APL_Order_Book_rdl[[#This Row],[Cust Style No]])))</f>
        <v>219969-PL315FFLWB-VSD</v>
      </c>
      <c r="G13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8" s="1" t="str">
        <f t="shared" si="216"/>
        <v>MAJ SAPPHR_DD</v>
      </c>
      <c r="I13878" s="1" t="s">
        <v>6525</v>
      </c>
      <c r="J13878" t="s">
        <v>6521</v>
      </c>
      <c r="K13878" s="15" t="s">
        <v>105</v>
      </c>
      <c r="L13878" t="s">
        <v>6529</v>
      </c>
      <c r="M13878" t="s">
        <v>110</v>
      </c>
      <c r="N13878" t="s">
        <v>6468</v>
      </c>
      <c r="O13878" s="17">
        <v>44601</v>
      </c>
      <c r="P13878">
        <v>306</v>
      </c>
      <c r="Q13878" s="1">
        <f>SUMIF(APL_Order_Book_rdl[PO::STY::NRF],APL_Order_Book_rdl[[#This Row],[PO::STY::NRF]],APL_Order_Book_rdl[FOB after discount])</f>
        <v>4.6900000000000004</v>
      </c>
      <c r="R13878">
        <v>4.6900000000000004</v>
      </c>
      <c r="S13878" t="s">
        <v>6516</v>
      </c>
    </row>
    <row r="13879" spans="1:19" x14ac:dyDescent="0.3">
      <c r="A13879" s="1" t="str">
        <f>APL_Order_Book_rdl[[#This Row],[VPO Number]]&amp;"::"&amp;APL_Order_Book_rdl[[#This Row],[STYLE]]</f>
        <v>5100271179::219969-PL315FFLWB-VSD</v>
      </c>
      <c r="B13879" s="1" t="e">
        <f>APL_Order_Book_rdl[[#This Row],[VPO Number]]&amp;"::"&amp;APL_Order_Book_rdl[[#This Row],[STYLE2]]</f>
        <v>#VALUE!</v>
      </c>
      <c r="C13879" s="1" t="str">
        <f>APL_Order_Book_rdl[[#This Row],[PO::STY]]&amp;"::"&amp;APL_Order_Book_rdl[[#This Row],[NRF]]</f>
        <v>5100271179::219969-PL315FFLWB-VSD::LIGHTIVORY_DD</v>
      </c>
      <c r="D13879" s="1" t="e">
        <f>APL_Order_Book_rdl[[#This Row],[PO::STY2]]&amp;"::"&amp;APL_Order_Book_rdl[[#This Row],[NRF]]</f>
        <v>#VALUE!</v>
      </c>
      <c r="E13879" s="1" t="s">
        <v>6529</v>
      </c>
      <c r="F13879" s="1" t="str">
        <f>LEFT(APL_Order_Book_rdl[[#This Row],[Cust Style No]],IFERROR(SEARCH("/",APL_Order_Book_rdl[[#This Row],[Cust Style No]])-1,LEN(APL_Order_Book_rdl[[#This Row],[Cust Style No]])))</f>
        <v>219969-PL315FFLWB-VSD</v>
      </c>
      <c r="G13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9" s="1" t="str">
        <f t="shared" si="216"/>
        <v>LIGHTIVORY_DD</v>
      </c>
      <c r="I13879" s="1" t="s">
        <v>6525</v>
      </c>
      <c r="J13879" t="s">
        <v>6522</v>
      </c>
      <c r="K13879" s="15" t="s">
        <v>105</v>
      </c>
      <c r="L13879" t="s">
        <v>6529</v>
      </c>
      <c r="M13879" t="s">
        <v>110</v>
      </c>
      <c r="N13879" t="s">
        <v>6468</v>
      </c>
      <c r="O13879" s="17">
        <v>44601</v>
      </c>
      <c r="P13879">
        <v>196</v>
      </c>
      <c r="Q13879" s="1">
        <f>SUMIF(APL_Order_Book_rdl[PO::STY::NRF],APL_Order_Book_rdl[[#This Row],[PO::STY::NRF]],APL_Order_Book_rdl[FOB after discount])</f>
        <v>5.13</v>
      </c>
      <c r="R13879">
        <v>5.13</v>
      </c>
      <c r="S13879" t="s">
        <v>6516</v>
      </c>
    </row>
    <row r="13880" spans="1:19" x14ac:dyDescent="0.3">
      <c r="A13880" s="1" t="str">
        <f>APL_Order_Book_rdl[[#This Row],[VPO Number]]&amp;"::"&amp;APL_Order_Book_rdl[[#This Row],[STYLE]]</f>
        <v>5100271179::219969-PL315FFLWB-VSD</v>
      </c>
      <c r="B13880" s="1" t="e">
        <f>APL_Order_Book_rdl[[#This Row],[VPO Number]]&amp;"::"&amp;APL_Order_Book_rdl[[#This Row],[STYLE2]]</f>
        <v>#VALUE!</v>
      </c>
      <c r="C13880" s="1" t="str">
        <f>APL_Order_Book_rdl[[#This Row],[PO::STY]]&amp;"::"&amp;APL_Order_Book_rdl[[#This Row],[NRF]]</f>
        <v>5100271179::219969-PL315FFLWB-VSD::DELVIOLET_DD</v>
      </c>
      <c r="D13880" s="1" t="e">
        <f>APL_Order_Book_rdl[[#This Row],[PO::STY2]]&amp;"::"&amp;APL_Order_Book_rdl[[#This Row],[NRF]]</f>
        <v>#VALUE!</v>
      </c>
      <c r="E13880" s="1" t="s">
        <v>6529</v>
      </c>
      <c r="F13880" s="1" t="str">
        <f>LEFT(APL_Order_Book_rdl[[#This Row],[Cust Style No]],IFERROR(SEARCH("/",APL_Order_Book_rdl[[#This Row],[Cust Style No]])-1,LEN(APL_Order_Book_rdl[[#This Row],[Cust Style No]])))</f>
        <v>219969-PL315FFLWB-VSD</v>
      </c>
      <c r="G13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0" s="1" t="str">
        <f t="shared" si="216"/>
        <v>DELVIOLET_DD</v>
      </c>
      <c r="I13880" s="1" t="s">
        <v>6525</v>
      </c>
      <c r="J13880" t="s">
        <v>6524</v>
      </c>
      <c r="K13880" s="15" t="s">
        <v>105</v>
      </c>
      <c r="L13880" t="s">
        <v>6529</v>
      </c>
      <c r="M13880" t="s">
        <v>110</v>
      </c>
      <c r="N13880" t="s">
        <v>6468</v>
      </c>
      <c r="O13880" s="17">
        <v>44601</v>
      </c>
      <c r="P13880">
        <v>243</v>
      </c>
      <c r="Q13880" s="1">
        <f>SUMIF(APL_Order_Book_rdl[PO::STY::NRF],APL_Order_Book_rdl[[#This Row],[PO::STY::NRF]],APL_Order_Book_rdl[FOB after discount])</f>
        <v>4.91</v>
      </c>
      <c r="R13880">
        <v>4.91</v>
      </c>
      <c r="S13880" t="s">
        <v>6516</v>
      </c>
    </row>
    <row r="13881" spans="1:19" x14ac:dyDescent="0.3">
      <c r="A13881" s="1" t="str">
        <f>APL_Order_Book_rdl[[#This Row],[VPO Number]]&amp;"::"&amp;APL_Order_Book_rdl[[#This Row],[STYLE]]</f>
        <v>5100271179::219969-PL315FFLWB-VSD</v>
      </c>
      <c r="B13881" s="1" t="e">
        <f>APL_Order_Book_rdl[[#This Row],[VPO Number]]&amp;"::"&amp;APL_Order_Book_rdl[[#This Row],[STYLE2]]</f>
        <v>#VALUE!</v>
      </c>
      <c r="C13881" s="1" t="str">
        <f>APL_Order_Book_rdl[[#This Row],[PO::STY]]&amp;"::"&amp;APL_Order_Book_rdl[[#This Row],[NRF]]</f>
        <v>5100271179::219969-PL315FFLWB-VSD::BANARAMA_DD</v>
      </c>
      <c r="D13881" s="1" t="e">
        <f>APL_Order_Book_rdl[[#This Row],[PO::STY2]]&amp;"::"&amp;APL_Order_Book_rdl[[#This Row],[NRF]]</f>
        <v>#VALUE!</v>
      </c>
      <c r="E13881" s="1" t="s">
        <v>6529</v>
      </c>
      <c r="F13881" s="1" t="str">
        <f>LEFT(APL_Order_Book_rdl[[#This Row],[Cust Style No]],IFERROR(SEARCH("/",APL_Order_Book_rdl[[#This Row],[Cust Style No]])-1,LEN(APL_Order_Book_rdl[[#This Row],[Cust Style No]])))</f>
        <v>219969-PL315FFLWB-VSD</v>
      </c>
      <c r="G13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1" s="1" t="str">
        <f t="shared" si="216"/>
        <v>BANARAMA_DD</v>
      </c>
      <c r="I13881" s="1" t="s">
        <v>6525</v>
      </c>
      <c r="J13881" t="s">
        <v>6523</v>
      </c>
      <c r="K13881" s="15" t="s">
        <v>105</v>
      </c>
      <c r="L13881" t="s">
        <v>6529</v>
      </c>
      <c r="M13881" t="s">
        <v>110</v>
      </c>
      <c r="N13881" t="s">
        <v>6468</v>
      </c>
      <c r="O13881" s="17">
        <v>44608</v>
      </c>
      <c r="P13881">
        <v>233</v>
      </c>
      <c r="Q13881" s="1">
        <f>SUMIF(APL_Order_Book_rdl[PO::STY::NRF],APL_Order_Book_rdl[[#This Row],[PO::STY::NRF]],APL_Order_Book_rdl[FOB after discount])</f>
        <v>4.47</v>
      </c>
      <c r="R13881">
        <v>4.47</v>
      </c>
      <c r="S13881" t="s">
        <v>6516</v>
      </c>
    </row>
    <row r="13882" spans="1:19" x14ac:dyDescent="0.3">
      <c r="A13882" s="1" t="str">
        <f>APL_Order_Book_rdl[[#This Row],[VPO Number]]&amp;"::"&amp;APL_Order_Book_rdl[[#This Row],[STYLE]]</f>
        <v>5100271767::219969-PL315FFLWB-VSD</v>
      </c>
      <c r="B13882" s="1" t="e">
        <f>APL_Order_Book_rdl[[#This Row],[VPO Number]]&amp;"::"&amp;APL_Order_Book_rdl[[#This Row],[STYLE2]]</f>
        <v>#VALUE!</v>
      </c>
      <c r="C13882" s="1" t="str">
        <f>APL_Order_Book_rdl[[#This Row],[PO::STY]]&amp;"::"&amp;APL_Order_Book_rdl[[#This Row],[NRF]]</f>
        <v>5100271767::219969-PL315FFLWB-VSD::OPTICWHITE_SD</v>
      </c>
      <c r="D13882" s="1" t="e">
        <f>APL_Order_Book_rdl[[#This Row],[PO::STY2]]&amp;"::"&amp;APL_Order_Book_rdl[[#This Row],[NRF]]</f>
        <v>#VALUE!</v>
      </c>
      <c r="E13882" s="1" t="s">
        <v>24616</v>
      </c>
      <c r="F13882" s="1" t="str">
        <f>LEFT(APL_Order_Book_rdl[[#This Row],[Cust Style No]],IFERROR(SEARCH("/",APL_Order_Book_rdl[[#This Row],[Cust Style No]])-1,LEN(APL_Order_Book_rdl[[#This Row],[Cust Style No]])))</f>
        <v>219969-PL315FFLWB-VSD</v>
      </c>
      <c r="G13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2" s="1" t="str">
        <f t="shared" si="216"/>
        <v>OPTICWHITE_SD</v>
      </c>
      <c r="I13882" s="1" t="s">
        <v>6525</v>
      </c>
      <c r="J13882" t="s">
        <v>6528</v>
      </c>
      <c r="K13882" s="15" t="s">
        <v>105</v>
      </c>
      <c r="L13882" t="s">
        <v>24616</v>
      </c>
      <c r="M13882" t="s">
        <v>249</v>
      </c>
      <c r="N13882" t="s">
        <v>24617</v>
      </c>
      <c r="O13882" s="17">
        <v>44580</v>
      </c>
      <c r="P13882">
        <v>3</v>
      </c>
      <c r="Q13882" s="1">
        <f>SUMIF(APL_Order_Book_rdl[PO::STY::NRF],APL_Order_Book_rdl[[#This Row],[PO::STY::NRF]],APL_Order_Book_rdl[FOB after discount])</f>
        <v>5.33</v>
      </c>
      <c r="R13882">
        <v>5.33</v>
      </c>
      <c r="S13882" t="s">
        <v>6516</v>
      </c>
    </row>
    <row r="13883" spans="1:19" x14ac:dyDescent="0.3">
      <c r="A13883" s="1" t="str">
        <f>APL_Order_Book_rdl[[#This Row],[VPO Number]]&amp;"::"&amp;APL_Order_Book_rdl[[#This Row],[STYLE]]</f>
        <v>5100271767::219969-PL315FFLWB-VSD</v>
      </c>
      <c r="B13883" s="1" t="e">
        <f>APL_Order_Book_rdl[[#This Row],[VPO Number]]&amp;"::"&amp;APL_Order_Book_rdl[[#This Row],[STYLE2]]</f>
        <v>#VALUE!</v>
      </c>
      <c r="C13883" s="1" t="str">
        <f>APL_Order_Book_rdl[[#This Row],[PO::STY]]&amp;"::"&amp;APL_Order_Book_rdl[[#This Row],[NRF]]</f>
        <v>5100271767::219969-PL315FFLWB-VSD::HEAVEN_DD</v>
      </c>
      <c r="D13883" s="1" t="e">
        <f>APL_Order_Book_rdl[[#This Row],[PO::STY2]]&amp;"::"&amp;APL_Order_Book_rdl[[#This Row],[NRF]]</f>
        <v>#VALUE!</v>
      </c>
      <c r="E13883" s="1" t="s">
        <v>24616</v>
      </c>
      <c r="F13883" s="1" t="str">
        <f>LEFT(APL_Order_Book_rdl[[#This Row],[Cust Style No]],IFERROR(SEARCH("/",APL_Order_Book_rdl[[#This Row],[Cust Style No]])-1,LEN(APL_Order_Book_rdl[[#This Row],[Cust Style No]])))</f>
        <v>219969-PL315FFLWB-VSD</v>
      </c>
      <c r="G13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3" s="1" t="str">
        <f t="shared" si="216"/>
        <v>HEAVEN_DD</v>
      </c>
      <c r="I13883" s="1" t="s">
        <v>6525</v>
      </c>
      <c r="J13883" t="s">
        <v>6519</v>
      </c>
      <c r="K13883" s="15" t="s">
        <v>105</v>
      </c>
      <c r="L13883" t="s">
        <v>24616</v>
      </c>
      <c r="M13883" t="s">
        <v>249</v>
      </c>
      <c r="N13883" t="s">
        <v>24617</v>
      </c>
      <c r="O13883" s="17">
        <v>44601</v>
      </c>
      <c r="P13883">
        <v>3</v>
      </c>
      <c r="Q13883" s="1">
        <f>SUMIF(APL_Order_Book_rdl[PO::STY::NRF],APL_Order_Book_rdl[[#This Row],[PO::STY::NRF]],APL_Order_Book_rdl[FOB after discount])</f>
        <v>4.91</v>
      </c>
      <c r="R13883">
        <v>4.91</v>
      </c>
      <c r="S13883" t="s">
        <v>6516</v>
      </c>
    </row>
    <row r="13884" spans="1:19" x14ac:dyDescent="0.3">
      <c r="A13884" s="1" t="str">
        <f>APL_Order_Book_rdl[[#This Row],[VPO Number]]&amp;"::"&amp;APL_Order_Book_rdl[[#This Row],[STYLE]]</f>
        <v>5100279628::219969-PL315F09WB-VSD</v>
      </c>
      <c r="B13884" s="1" t="e">
        <f>APL_Order_Book_rdl[[#This Row],[VPO Number]]&amp;"::"&amp;APL_Order_Book_rdl[[#This Row],[STYLE2]]</f>
        <v>#VALUE!</v>
      </c>
      <c r="C13884" s="1" t="str">
        <f>APL_Order_Book_rdl[[#This Row],[PO::STY]]&amp;"::"&amp;APL_Order_Book_rdl[[#This Row],[NRF]]</f>
        <v>5100279628::219969-PL315F09WB-VSD::MAJ SAPPHR_DD</v>
      </c>
      <c r="D13884" s="1" t="e">
        <f>APL_Order_Book_rdl[[#This Row],[PO::STY2]]&amp;"::"&amp;APL_Order_Book_rdl[[#This Row],[NRF]]</f>
        <v>#VALUE!</v>
      </c>
      <c r="E13884" s="1" t="s">
        <v>24618</v>
      </c>
      <c r="F13884" s="1" t="str">
        <f>LEFT(APL_Order_Book_rdl[[#This Row],[Cust Style No]],IFERROR(SEARCH("/",APL_Order_Book_rdl[[#This Row],[Cust Style No]])-1,LEN(APL_Order_Book_rdl[[#This Row],[Cust Style No]])))</f>
        <v>219969-PL315F09WB-VSD</v>
      </c>
      <c r="G13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4" s="1" t="str">
        <f t="shared" si="216"/>
        <v>MAJ SAPPHR_DD</v>
      </c>
      <c r="I13884" s="1" t="s">
        <v>6517</v>
      </c>
      <c r="J13884" t="s">
        <v>6521</v>
      </c>
      <c r="K13884" s="15" t="s">
        <v>105</v>
      </c>
      <c r="L13884" t="s">
        <v>8728</v>
      </c>
      <c r="M13884" t="s">
        <v>249</v>
      </c>
      <c r="N13884" t="s">
        <v>24617</v>
      </c>
      <c r="O13884" s="17">
        <v>44587</v>
      </c>
      <c r="P13884">
        <v>3</v>
      </c>
      <c r="Q13884" s="1">
        <f>SUMIF(APL_Order_Book_rdl[PO::STY::NRF],APL_Order_Book_rdl[[#This Row],[PO::STY::NRF]],APL_Order_Book_rdl[FOB after discount])</f>
        <v>4.6900000000000004</v>
      </c>
      <c r="R13884">
        <v>4.6900000000000004</v>
      </c>
      <c r="S13884" t="s">
        <v>6516</v>
      </c>
    </row>
    <row r="13885" spans="1:19" x14ac:dyDescent="0.3">
      <c r="A13885" s="1" t="str">
        <f>APL_Order_Book_rdl[[#This Row],[VPO Number]]&amp;"::"&amp;APL_Order_Book_rdl[[#This Row],[STYLE]]</f>
        <v>5100279628::219969-PL315F09WB-VSD</v>
      </c>
      <c r="B13885" s="1" t="e">
        <f>APL_Order_Book_rdl[[#This Row],[VPO Number]]&amp;"::"&amp;APL_Order_Book_rdl[[#This Row],[STYLE2]]</f>
        <v>#VALUE!</v>
      </c>
      <c r="C13885" s="1" t="str">
        <f>APL_Order_Book_rdl[[#This Row],[PO::STY]]&amp;"::"&amp;APL_Order_Book_rdl[[#This Row],[NRF]]</f>
        <v>5100279628::219969-PL315F09WB-VSD::LIGHTIVORY_DD</v>
      </c>
      <c r="D13885" s="1" t="e">
        <f>APL_Order_Book_rdl[[#This Row],[PO::STY2]]&amp;"::"&amp;APL_Order_Book_rdl[[#This Row],[NRF]]</f>
        <v>#VALUE!</v>
      </c>
      <c r="E13885" s="1" t="s">
        <v>24618</v>
      </c>
      <c r="F13885" s="1" t="str">
        <f>LEFT(APL_Order_Book_rdl[[#This Row],[Cust Style No]],IFERROR(SEARCH("/",APL_Order_Book_rdl[[#This Row],[Cust Style No]])-1,LEN(APL_Order_Book_rdl[[#This Row],[Cust Style No]])))</f>
        <v>219969-PL315F09WB-VSD</v>
      </c>
      <c r="G13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5" s="1" t="str">
        <f t="shared" si="216"/>
        <v>LIGHTIVORY_DD</v>
      </c>
      <c r="I13885" s="1" t="s">
        <v>6517</v>
      </c>
      <c r="J13885" t="s">
        <v>6522</v>
      </c>
      <c r="K13885" s="15" t="s">
        <v>105</v>
      </c>
      <c r="L13885" t="s">
        <v>8728</v>
      </c>
      <c r="M13885" t="s">
        <v>249</v>
      </c>
      <c r="N13885" t="s">
        <v>24617</v>
      </c>
      <c r="O13885" s="17">
        <v>44594</v>
      </c>
      <c r="P13885">
        <v>3</v>
      </c>
      <c r="Q13885" s="1">
        <f>SUMIF(APL_Order_Book_rdl[PO::STY::NRF],APL_Order_Book_rdl[[#This Row],[PO::STY::NRF]],APL_Order_Book_rdl[FOB after discount])</f>
        <v>5.13</v>
      </c>
      <c r="R13885">
        <v>5.13</v>
      </c>
      <c r="S13885" t="s">
        <v>6516</v>
      </c>
    </row>
    <row r="13886" spans="1:19" x14ac:dyDescent="0.3">
      <c r="A13886" s="1" t="str">
        <f>APL_Order_Book_rdl[[#This Row],[VPO Number]]&amp;"::"&amp;APL_Order_Book_rdl[[#This Row],[STYLE]]</f>
        <v>5100279628::219969-PL315F09WB-VSD</v>
      </c>
      <c r="B13886" s="1" t="e">
        <f>APL_Order_Book_rdl[[#This Row],[VPO Number]]&amp;"::"&amp;APL_Order_Book_rdl[[#This Row],[STYLE2]]</f>
        <v>#VALUE!</v>
      </c>
      <c r="C13886" s="1" t="str">
        <f>APL_Order_Book_rdl[[#This Row],[PO::STY]]&amp;"::"&amp;APL_Order_Book_rdl[[#This Row],[NRF]]</f>
        <v>5100279628::219969-PL315F09WB-VSD::DELVIOLET_DD</v>
      </c>
      <c r="D13886" s="1" t="e">
        <f>APL_Order_Book_rdl[[#This Row],[PO::STY2]]&amp;"::"&amp;APL_Order_Book_rdl[[#This Row],[NRF]]</f>
        <v>#VALUE!</v>
      </c>
      <c r="E13886" s="1" t="s">
        <v>24618</v>
      </c>
      <c r="F13886" s="1" t="str">
        <f>LEFT(APL_Order_Book_rdl[[#This Row],[Cust Style No]],IFERROR(SEARCH("/",APL_Order_Book_rdl[[#This Row],[Cust Style No]])-1,LEN(APL_Order_Book_rdl[[#This Row],[Cust Style No]])))</f>
        <v>219969-PL315F09WB-VSD</v>
      </c>
      <c r="G13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6" s="1" t="str">
        <f t="shared" si="216"/>
        <v>DELVIOLET_DD</v>
      </c>
      <c r="I13886" s="1" t="s">
        <v>6517</v>
      </c>
      <c r="J13886" t="s">
        <v>6524</v>
      </c>
      <c r="K13886" s="15" t="s">
        <v>105</v>
      </c>
      <c r="L13886" t="s">
        <v>8728</v>
      </c>
      <c r="M13886" t="s">
        <v>249</v>
      </c>
      <c r="N13886" t="s">
        <v>24617</v>
      </c>
      <c r="O13886" s="17">
        <v>44594</v>
      </c>
      <c r="P13886">
        <v>3</v>
      </c>
      <c r="Q13886" s="1">
        <f>SUMIF(APL_Order_Book_rdl[PO::STY::NRF],APL_Order_Book_rdl[[#This Row],[PO::STY::NRF]],APL_Order_Book_rdl[FOB after discount])</f>
        <v>4.91</v>
      </c>
      <c r="R13886">
        <v>4.91</v>
      </c>
      <c r="S13886" t="s">
        <v>6516</v>
      </c>
    </row>
    <row r="13887" spans="1:19" x14ac:dyDescent="0.3">
      <c r="A13887" s="1" t="str">
        <f>APL_Order_Book_rdl[[#This Row],[VPO Number]]&amp;"::"&amp;APL_Order_Book_rdl[[#This Row],[STYLE]]</f>
        <v>5100279628::219969-PL315F09WB-VSD</v>
      </c>
      <c r="B13887" s="1" t="e">
        <f>APL_Order_Book_rdl[[#This Row],[VPO Number]]&amp;"::"&amp;APL_Order_Book_rdl[[#This Row],[STYLE2]]</f>
        <v>#VALUE!</v>
      </c>
      <c r="C13887" s="1" t="str">
        <f>APL_Order_Book_rdl[[#This Row],[PO::STY]]&amp;"::"&amp;APL_Order_Book_rdl[[#This Row],[NRF]]</f>
        <v>5100279628::219969-PL315F09WB-VSD::BANARAMA_DD</v>
      </c>
      <c r="D13887" s="1" t="e">
        <f>APL_Order_Book_rdl[[#This Row],[PO::STY2]]&amp;"::"&amp;APL_Order_Book_rdl[[#This Row],[NRF]]</f>
        <v>#VALUE!</v>
      </c>
      <c r="E13887" s="1" t="s">
        <v>24618</v>
      </c>
      <c r="F13887" s="1" t="str">
        <f>LEFT(APL_Order_Book_rdl[[#This Row],[Cust Style No]],IFERROR(SEARCH("/",APL_Order_Book_rdl[[#This Row],[Cust Style No]])-1,LEN(APL_Order_Book_rdl[[#This Row],[Cust Style No]])))</f>
        <v>219969-PL315F09WB-VSD</v>
      </c>
      <c r="G13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7" s="1" t="str">
        <f t="shared" si="216"/>
        <v>BANARAMA_DD</v>
      </c>
      <c r="I13887" s="1" t="s">
        <v>6517</v>
      </c>
      <c r="J13887" t="s">
        <v>6523</v>
      </c>
      <c r="K13887" s="15" t="s">
        <v>105</v>
      </c>
      <c r="L13887" t="s">
        <v>8728</v>
      </c>
      <c r="M13887" t="s">
        <v>249</v>
      </c>
      <c r="N13887" t="s">
        <v>24617</v>
      </c>
      <c r="O13887" s="17">
        <v>44608</v>
      </c>
      <c r="P13887">
        <v>3</v>
      </c>
      <c r="Q13887" s="1">
        <f>SUMIF(APL_Order_Book_rdl[PO::STY::NRF],APL_Order_Book_rdl[[#This Row],[PO::STY::NRF]],APL_Order_Book_rdl[FOB after discount])</f>
        <v>4.47</v>
      </c>
      <c r="R13887">
        <v>4.47</v>
      </c>
      <c r="S13887" t="s">
        <v>6516</v>
      </c>
    </row>
    <row r="13888" spans="1:19" x14ac:dyDescent="0.3">
      <c r="A13888" s="1" t="str">
        <f>APL_Order_Book_rdl[[#This Row],[VPO Number]]&amp;"::"&amp;APL_Order_Book_rdl[[#This Row],[STYLE]]</f>
        <v>5100268171::224510-11187861-C03-CL0419F11B</v>
      </c>
      <c r="B13888" s="1" t="e">
        <f>APL_Order_Book_rdl[[#This Row],[VPO Number]]&amp;"::"&amp;APL_Order_Book_rdl[[#This Row],[STYLE2]]</f>
        <v>#VALUE!</v>
      </c>
      <c r="C13888" s="1" t="str">
        <f>APL_Order_Book_rdl[[#This Row],[PO::STY]]&amp;"::"&amp;APL_Order_Book_rdl[[#This Row],[NRF]]</f>
        <v>5100268171::224510-11187861-C03-CL0419F11B::BTM</v>
      </c>
      <c r="D13888" s="1" t="e">
        <f>APL_Order_Book_rdl[[#This Row],[PO::STY2]]&amp;"::"&amp;APL_Order_Book_rdl[[#This Row],[NRF]]</f>
        <v>#VALUE!</v>
      </c>
      <c r="E13888" s="1" t="s">
        <v>17174</v>
      </c>
      <c r="F13888" s="1" t="str">
        <f>LEFT(APL_Order_Book_rdl[[#This Row],[Cust Style No]],IFERROR(SEARCH("/",APL_Order_Book_rdl[[#This Row],[Cust Style No]])-1,LEN(APL_Order_Book_rdl[[#This Row],[Cust Style No]])))</f>
        <v>224510-11187861-C03-CL0419F11B</v>
      </c>
      <c r="G13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8" s="1" t="str">
        <f t="shared" si="216"/>
        <v>BTM</v>
      </c>
      <c r="I13888" s="1" t="s">
        <v>17175</v>
      </c>
      <c r="J13888" t="s">
        <v>4939</v>
      </c>
      <c r="K13888" s="15" t="s">
        <v>109</v>
      </c>
      <c r="L13888" t="s">
        <v>17174</v>
      </c>
      <c r="M13888" t="s">
        <v>70</v>
      </c>
      <c r="N13888" t="s">
        <v>24619</v>
      </c>
      <c r="O13888" s="17">
        <v>44636</v>
      </c>
      <c r="P13888">
        <v>510</v>
      </c>
      <c r="Q13888" s="1">
        <f>SUMIF(APL_Order_Book_rdl[PO::STY::NRF],APL_Order_Book_rdl[[#This Row],[PO::STY::NRF]],APL_Order_Book_rdl[FOB after discount])</f>
        <v>5.18</v>
      </c>
      <c r="R13888">
        <v>5.18</v>
      </c>
      <c r="S13888" t="s">
        <v>17177</v>
      </c>
    </row>
    <row r="13889" spans="1:19" x14ac:dyDescent="0.3">
      <c r="A13889" s="1" t="str">
        <f>APL_Order_Book_rdl[[#This Row],[VPO Number]]&amp;"::"&amp;APL_Order_Book_rdl[[#This Row],[STYLE]]</f>
        <v>5100268171::224510-11187861-C03-CL0419F11B</v>
      </c>
      <c r="B13889" s="1" t="e">
        <f>APL_Order_Book_rdl[[#This Row],[VPO Number]]&amp;"::"&amp;APL_Order_Book_rdl[[#This Row],[STYLE2]]</f>
        <v>#VALUE!</v>
      </c>
      <c r="C13889" s="1" t="str">
        <f>APL_Order_Book_rdl[[#This Row],[PO::STY]]&amp;"::"&amp;APL_Order_Book_rdl[[#This Row],[NRF]]</f>
        <v>5100268171::224510-11187861-C03-CL0419F11B::TOP</v>
      </c>
      <c r="D13889" s="1" t="e">
        <f>APL_Order_Book_rdl[[#This Row],[PO::STY2]]&amp;"::"&amp;APL_Order_Book_rdl[[#This Row],[NRF]]</f>
        <v>#VALUE!</v>
      </c>
      <c r="E13889" s="1" t="s">
        <v>17174</v>
      </c>
      <c r="F13889" s="1" t="str">
        <f>LEFT(APL_Order_Book_rdl[[#This Row],[Cust Style No]],IFERROR(SEARCH("/",APL_Order_Book_rdl[[#This Row],[Cust Style No]])-1,LEN(APL_Order_Book_rdl[[#This Row],[Cust Style No]])))</f>
        <v>224510-11187861-C03-CL0419F11B</v>
      </c>
      <c r="G13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9" s="1" t="str">
        <f t="shared" si="216"/>
        <v>TOP</v>
      </c>
      <c r="I13889" s="1" t="s">
        <v>17175</v>
      </c>
      <c r="J13889" t="s">
        <v>4940</v>
      </c>
      <c r="K13889" s="15" t="s">
        <v>109</v>
      </c>
      <c r="L13889" t="s">
        <v>17174</v>
      </c>
      <c r="M13889" t="s">
        <v>70</v>
      </c>
      <c r="N13889" t="s">
        <v>17176</v>
      </c>
      <c r="O13889" s="17">
        <v>44636</v>
      </c>
      <c r="P13889">
        <v>510</v>
      </c>
      <c r="Q13889" s="1">
        <f>SUMIF(APL_Order_Book_rdl[PO::STY::NRF],APL_Order_Book_rdl[[#This Row],[PO::STY::NRF]],APL_Order_Book_rdl[FOB after discount])</f>
        <v>9.6300000000000008</v>
      </c>
      <c r="R13889">
        <v>9.6300000000000008</v>
      </c>
      <c r="S13889" t="s">
        <v>17177</v>
      </c>
    </row>
    <row r="13890" spans="1:19" x14ac:dyDescent="0.3">
      <c r="A13890" s="1" t="str">
        <f>APL_Order_Book_rdl[[#This Row],[VPO Number]]&amp;"::"&amp;APL_Order_Book_rdl[[#This Row],[STYLE]]</f>
        <v>5100266361::225097-792258-C03-CL0419F11B</v>
      </c>
      <c r="B13890" s="1" t="e">
        <f>APL_Order_Book_rdl[[#This Row],[VPO Number]]&amp;"::"&amp;APL_Order_Book_rdl[[#This Row],[STYLE2]]</f>
        <v>#VALUE!</v>
      </c>
      <c r="C13890" s="1" t="str">
        <f>APL_Order_Book_rdl[[#This Row],[PO::STY]]&amp;"::"&amp;APL_Order_Book_rdl[[#This Row],[NRF]]</f>
        <v>5100266361::225097-792258-C03-CL0419F11B::BTM</v>
      </c>
      <c r="D13890" s="1" t="e">
        <f>APL_Order_Book_rdl[[#This Row],[PO::STY2]]&amp;"::"&amp;APL_Order_Book_rdl[[#This Row],[NRF]]</f>
        <v>#VALUE!</v>
      </c>
      <c r="E13890" s="1" t="s">
        <v>6465</v>
      </c>
      <c r="F13890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0" s="1" t="str">
        <f t="shared" ref="H13890:H13953" si="217">IFERROR(RIGHT(J13890,LEN(J13890)-FIND("*",SUBSTITUTE(J13890,"-","*",LEN(J13890)-LEN(SUBSTITUTE(J13890,"-",""))))),"-")</f>
        <v>BTM</v>
      </c>
      <c r="I13890" s="1" t="s">
        <v>6464</v>
      </c>
      <c r="J13890" t="s">
        <v>301</v>
      </c>
      <c r="K13890" s="15" t="s">
        <v>109</v>
      </c>
      <c r="L13890" t="s">
        <v>6465</v>
      </c>
      <c r="M13890" t="s">
        <v>70</v>
      </c>
      <c r="N13890" t="s">
        <v>425</v>
      </c>
      <c r="O13890" s="17">
        <v>44608</v>
      </c>
      <c r="P13890">
        <v>325</v>
      </c>
      <c r="Q13890" s="1">
        <f>SUMIF(APL_Order_Book_rdl[PO::STY::NRF],APL_Order_Book_rdl[[#This Row],[PO::STY::NRF]],APL_Order_Book_rdl[FOB after discount])</f>
        <v>13.5</v>
      </c>
      <c r="R13890">
        <v>4.5</v>
      </c>
      <c r="S13890" t="s">
        <v>6530</v>
      </c>
    </row>
    <row r="13891" spans="1:19" x14ac:dyDescent="0.3">
      <c r="A13891" s="1" t="str">
        <f>APL_Order_Book_rdl[[#This Row],[VPO Number]]&amp;"::"&amp;APL_Order_Book_rdl[[#This Row],[STYLE]]</f>
        <v>5100266361::225097-792258-C03-CL0419F11B</v>
      </c>
      <c r="B13891" s="1" t="e">
        <f>APL_Order_Book_rdl[[#This Row],[VPO Number]]&amp;"::"&amp;APL_Order_Book_rdl[[#This Row],[STYLE2]]</f>
        <v>#VALUE!</v>
      </c>
      <c r="C13891" s="1" t="str">
        <f>APL_Order_Book_rdl[[#This Row],[PO::STY]]&amp;"::"&amp;APL_Order_Book_rdl[[#This Row],[NRF]]</f>
        <v>5100266361::225097-792258-C03-CL0419F11B::TOP</v>
      </c>
      <c r="D13891" s="1" t="e">
        <f>APL_Order_Book_rdl[[#This Row],[PO::STY2]]&amp;"::"&amp;APL_Order_Book_rdl[[#This Row],[NRF]]</f>
        <v>#VALUE!</v>
      </c>
      <c r="E13891" s="1" t="s">
        <v>6465</v>
      </c>
      <c r="F13891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1" s="1" t="str">
        <f t="shared" si="217"/>
        <v>TOP</v>
      </c>
      <c r="I13891" s="1" t="s">
        <v>6464</v>
      </c>
      <c r="J13891" t="s">
        <v>303</v>
      </c>
      <c r="K13891" s="15" t="s">
        <v>109</v>
      </c>
      <c r="L13891" t="s">
        <v>6465</v>
      </c>
      <c r="M13891" t="s">
        <v>70</v>
      </c>
      <c r="N13891" t="s">
        <v>422</v>
      </c>
      <c r="O13891" s="17">
        <v>44608</v>
      </c>
      <c r="P13891">
        <v>325</v>
      </c>
      <c r="Q13891" s="1">
        <f>SUMIF(APL_Order_Book_rdl[PO::STY::NRF],APL_Order_Book_rdl[[#This Row],[PO::STY::NRF]],APL_Order_Book_rdl[FOB after discount])</f>
        <v>25.08</v>
      </c>
      <c r="R13891">
        <v>8.36</v>
      </c>
      <c r="S13891" t="s">
        <v>6530</v>
      </c>
    </row>
    <row r="13892" spans="1:19" x14ac:dyDescent="0.3">
      <c r="A13892" s="1" t="str">
        <f>APL_Order_Book_rdl[[#This Row],[VPO Number]]&amp;"::"&amp;APL_Order_Book_rdl[[#This Row],[STYLE]]</f>
        <v>5100268073::225097-792258-C03-CL0419F11B</v>
      </c>
      <c r="B13892" s="1" t="e">
        <f>APL_Order_Book_rdl[[#This Row],[VPO Number]]&amp;"::"&amp;APL_Order_Book_rdl[[#This Row],[STYLE2]]</f>
        <v>#VALUE!</v>
      </c>
      <c r="C13892" s="1" t="str">
        <f>APL_Order_Book_rdl[[#This Row],[PO::STY]]&amp;"::"&amp;APL_Order_Book_rdl[[#This Row],[NRF]]</f>
        <v>5100268073::225097-792258-C03-CL0419F11B::BTM</v>
      </c>
      <c r="D13892" s="1" t="e">
        <f>APL_Order_Book_rdl[[#This Row],[PO::STY2]]&amp;"::"&amp;APL_Order_Book_rdl[[#This Row],[NRF]]</f>
        <v>#VALUE!</v>
      </c>
      <c r="E13892" s="1" t="s">
        <v>6466</v>
      </c>
      <c r="F13892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2" s="1" t="str">
        <f t="shared" si="217"/>
        <v>BTM</v>
      </c>
      <c r="I13892" s="1" t="s">
        <v>6464</v>
      </c>
      <c r="J13892" t="s">
        <v>301</v>
      </c>
      <c r="K13892" s="15" t="s">
        <v>109</v>
      </c>
      <c r="L13892" t="s">
        <v>6466</v>
      </c>
      <c r="M13892" t="s">
        <v>70</v>
      </c>
      <c r="N13892" t="s">
        <v>423</v>
      </c>
      <c r="O13892" s="17">
        <v>44608</v>
      </c>
      <c r="P13892">
        <v>212</v>
      </c>
      <c r="Q13892" s="1">
        <f>SUMIF(APL_Order_Book_rdl[PO::STY::NRF],APL_Order_Book_rdl[[#This Row],[PO::STY::NRF]],APL_Order_Book_rdl[FOB after discount])</f>
        <v>13.5</v>
      </c>
      <c r="R13892">
        <v>4.5</v>
      </c>
      <c r="S13892" t="s">
        <v>6530</v>
      </c>
    </row>
    <row r="13893" spans="1:19" x14ac:dyDescent="0.3">
      <c r="A13893" s="1" t="str">
        <f>APL_Order_Book_rdl[[#This Row],[VPO Number]]&amp;"::"&amp;APL_Order_Book_rdl[[#This Row],[STYLE]]</f>
        <v>5100268073::225097-792258-C03-CL0419F11B</v>
      </c>
      <c r="B13893" s="1" t="e">
        <f>APL_Order_Book_rdl[[#This Row],[VPO Number]]&amp;"::"&amp;APL_Order_Book_rdl[[#This Row],[STYLE2]]</f>
        <v>#VALUE!</v>
      </c>
      <c r="C13893" s="1" t="str">
        <f>APL_Order_Book_rdl[[#This Row],[PO::STY]]&amp;"::"&amp;APL_Order_Book_rdl[[#This Row],[NRF]]</f>
        <v>5100268073::225097-792258-C03-CL0419F11B::TOP</v>
      </c>
      <c r="D13893" s="1" t="e">
        <f>APL_Order_Book_rdl[[#This Row],[PO::STY2]]&amp;"::"&amp;APL_Order_Book_rdl[[#This Row],[NRF]]</f>
        <v>#VALUE!</v>
      </c>
      <c r="E13893" s="1" t="s">
        <v>6466</v>
      </c>
      <c r="F13893" s="1" t="str">
        <f>LEFT(APL_Order_Book_rdl[[#This Row],[Cust Style No]],IFERROR(SEARCH("/",APL_Order_Book_rdl[[#This Row],[Cust Style No]])-1,LEN(APL_Order_Book_rdl[[#This Row],[Cust Style No]])))</f>
        <v>225097-792258-C03-CL0419F11B</v>
      </c>
      <c r="G13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3" s="1" t="str">
        <f t="shared" si="217"/>
        <v>TOP</v>
      </c>
      <c r="I13893" s="1" t="s">
        <v>6464</v>
      </c>
      <c r="J13893" t="s">
        <v>303</v>
      </c>
      <c r="K13893" s="15" t="s">
        <v>109</v>
      </c>
      <c r="L13893" t="s">
        <v>6466</v>
      </c>
      <c r="M13893" t="s">
        <v>70</v>
      </c>
      <c r="N13893" t="s">
        <v>424</v>
      </c>
      <c r="O13893" s="17">
        <v>44608</v>
      </c>
      <c r="P13893">
        <v>212</v>
      </c>
      <c r="Q13893" s="1">
        <f>SUMIF(APL_Order_Book_rdl[PO::STY::NRF],APL_Order_Book_rdl[[#This Row],[PO::STY::NRF]],APL_Order_Book_rdl[FOB after discount])</f>
        <v>25.08</v>
      </c>
      <c r="R13893">
        <v>8.36</v>
      </c>
      <c r="S13893" t="s">
        <v>6530</v>
      </c>
    </row>
    <row r="13894" spans="1:19" x14ac:dyDescent="0.3">
      <c r="A13894" s="1" t="str">
        <f>APL_Order_Book_rdl[[#This Row],[VPO Number]]&amp;"::"&amp;APL_Order_Book_rdl[[#This Row],[STYLE]]</f>
        <v>5100268189::228277-11199740-C03-CL0419F11B</v>
      </c>
      <c r="B13894" s="1" t="e">
        <f>APL_Order_Book_rdl[[#This Row],[VPO Number]]&amp;"::"&amp;APL_Order_Book_rdl[[#This Row],[STYLE2]]</f>
        <v>#VALUE!</v>
      </c>
      <c r="C13894" s="1" t="str">
        <f>APL_Order_Book_rdl[[#This Row],[PO::STY]]&amp;"::"&amp;APL_Order_Book_rdl[[#This Row],[NRF]]</f>
        <v>5100268189::228277-11199740-C03-CL0419F11B::BTM</v>
      </c>
      <c r="D13894" s="1" t="e">
        <f>APL_Order_Book_rdl[[#This Row],[PO::STY2]]&amp;"::"&amp;APL_Order_Book_rdl[[#This Row],[NRF]]</f>
        <v>#VALUE!</v>
      </c>
      <c r="E13894" s="1" t="s">
        <v>8729</v>
      </c>
      <c r="F13894" s="1" t="str">
        <f>LEFT(APL_Order_Book_rdl[[#This Row],[Cust Style No]],IFERROR(SEARCH("/",APL_Order_Book_rdl[[#This Row],[Cust Style No]])-1,LEN(APL_Order_Book_rdl[[#This Row],[Cust Style No]])))</f>
        <v>228277-11199740-C03-CL0419F11B</v>
      </c>
      <c r="G13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4" s="1" t="str">
        <f t="shared" si="217"/>
        <v>BTM</v>
      </c>
      <c r="I13894" s="1" t="s">
        <v>6532</v>
      </c>
      <c r="J13894" t="s">
        <v>4939</v>
      </c>
      <c r="K13894" s="15" t="s">
        <v>109</v>
      </c>
      <c r="L13894" t="s">
        <v>8729</v>
      </c>
      <c r="M13894" t="s">
        <v>70</v>
      </c>
      <c r="N13894" t="s">
        <v>5817</v>
      </c>
      <c r="O13894" s="17">
        <v>44664</v>
      </c>
      <c r="P13894">
        <v>600</v>
      </c>
      <c r="Q13894" s="1">
        <f>SUMIF(APL_Order_Book_rdl[PO::STY::NRF],APL_Order_Book_rdl[[#This Row],[PO::STY::NRF]],APL_Order_Book_rdl[FOB after discount])</f>
        <v>6.87</v>
      </c>
      <c r="R13894">
        <v>6.87</v>
      </c>
      <c r="S13894" t="s">
        <v>6531</v>
      </c>
    </row>
    <row r="13895" spans="1:19" x14ac:dyDescent="0.3">
      <c r="A13895" s="1" t="str">
        <f>APL_Order_Book_rdl[[#This Row],[VPO Number]]&amp;"::"&amp;APL_Order_Book_rdl[[#This Row],[STYLE]]</f>
        <v>5100268189::228277-11199740-C03-CL0419F11B</v>
      </c>
      <c r="B13895" s="1" t="e">
        <f>APL_Order_Book_rdl[[#This Row],[VPO Number]]&amp;"::"&amp;APL_Order_Book_rdl[[#This Row],[STYLE2]]</f>
        <v>#VALUE!</v>
      </c>
      <c r="C13895" s="1" t="str">
        <f>APL_Order_Book_rdl[[#This Row],[PO::STY]]&amp;"::"&amp;APL_Order_Book_rdl[[#This Row],[NRF]]</f>
        <v>5100268189::228277-11199740-C03-CL0419F11B::TOP</v>
      </c>
      <c r="D13895" s="1" t="e">
        <f>APL_Order_Book_rdl[[#This Row],[PO::STY2]]&amp;"::"&amp;APL_Order_Book_rdl[[#This Row],[NRF]]</f>
        <v>#VALUE!</v>
      </c>
      <c r="E13895" s="1" t="s">
        <v>8729</v>
      </c>
      <c r="F13895" s="1" t="str">
        <f>LEFT(APL_Order_Book_rdl[[#This Row],[Cust Style No]],IFERROR(SEARCH("/",APL_Order_Book_rdl[[#This Row],[Cust Style No]])-1,LEN(APL_Order_Book_rdl[[#This Row],[Cust Style No]])))</f>
        <v>228277-11199740-C03-CL0419F11B</v>
      </c>
      <c r="G13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5" s="1" t="str">
        <f t="shared" si="217"/>
        <v>TOP</v>
      </c>
      <c r="I13895" s="1" t="s">
        <v>6532</v>
      </c>
      <c r="J13895" t="s">
        <v>4940</v>
      </c>
      <c r="K13895" s="15" t="s">
        <v>109</v>
      </c>
      <c r="L13895" t="s">
        <v>8729</v>
      </c>
      <c r="M13895" t="s">
        <v>70</v>
      </c>
      <c r="N13895" t="s">
        <v>5819</v>
      </c>
      <c r="O13895" s="17">
        <v>44664</v>
      </c>
      <c r="P13895">
        <v>600</v>
      </c>
      <c r="Q13895" s="1">
        <f>SUMIF(APL_Order_Book_rdl[PO::STY::NRF],APL_Order_Book_rdl[[#This Row],[PO::STY::NRF]],APL_Order_Book_rdl[FOB after discount])</f>
        <v>12.75</v>
      </c>
      <c r="R13895">
        <v>12.75</v>
      </c>
      <c r="S13895" t="s">
        <v>6531</v>
      </c>
    </row>
    <row r="13896" spans="1:19" x14ac:dyDescent="0.3">
      <c r="A13896" s="1" t="str">
        <f>APL_Order_Book_rdl[[#This Row],[VPO Number]]&amp;"::"&amp;APL_Order_Book_rdl[[#This Row],[STYLE]]</f>
        <v>5100268190::228277-11199740-C03-CL0419F11B</v>
      </c>
      <c r="B13896" s="1" t="e">
        <f>APL_Order_Book_rdl[[#This Row],[VPO Number]]&amp;"::"&amp;APL_Order_Book_rdl[[#This Row],[STYLE2]]</f>
        <v>#VALUE!</v>
      </c>
      <c r="C13896" s="1" t="str">
        <f>APL_Order_Book_rdl[[#This Row],[PO::STY]]&amp;"::"&amp;APL_Order_Book_rdl[[#This Row],[NRF]]</f>
        <v>5100268190::228277-11199740-C03-CL0419F11B::BTM</v>
      </c>
      <c r="D13896" s="1" t="e">
        <f>APL_Order_Book_rdl[[#This Row],[PO::STY2]]&amp;"::"&amp;APL_Order_Book_rdl[[#This Row],[NRF]]</f>
        <v>#VALUE!</v>
      </c>
      <c r="E13896" s="1" t="s">
        <v>24620</v>
      </c>
      <c r="F13896" s="1" t="str">
        <f>LEFT(APL_Order_Book_rdl[[#This Row],[Cust Style No]],IFERROR(SEARCH("/",APL_Order_Book_rdl[[#This Row],[Cust Style No]])-1,LEN(APL_Order_Book_rdl[[#This Row],[Cust Style No]])))</f>
        <v>228277-11199740-C03-CL0419F11B</v>
      </c>
      <c r="G13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6" s="1" t="str">
        <f t="shared" si="217"/>
        <v>BTM</v>
      </c>
      <c r="I13896" s="1" t="s">
        <v>6532</v>
      </c>
      <c r="J13896" t="s">
        <v>4939</v>
      </c>
      <c r="K13896" s="15" t="s">
        <v>109</v>
      </c>
      <c r="L13896" t="s">
        <v>24620</v>
      </c>
      <c r="M13896" t="s">
        <v>70</v>
      </c>
      <c r="N13896" t="s">
        <v>5821</v>
      </c>
      <c r="O13896" s="17">
        <v>44650</v>
      </c>
      <c r="P13896">
        <v>842</v>
      </c>
      <c r="Q13896" s="1">
        <f>SUMIF(APL_Order_Book_rdl[PO::STY::NRF],APL_Order_Book_rdl[[#This Row],[PO::STY::NRF]],APL_Order_Book_rdl[FOB after discount])</f>
        <v>6.87</v>
      </c>
      <c r="R13896">
        <v>6.87</v>
      </c>
      <c r="S13896" t="s">
        <v>6531</v>
      </c>
    </row>
    <row r="13897" spans="1:19" x14ac:dyDescent="0.3">
      <c r="A13897" s="1" t="str">
        <f>APL_Order_Book_rdl[[#This Row],[VPO Number]]&amp;"::"&amp;APL_Order_Book_rdl[[#This Row],[STYLE]]</f>
        <v>5100268190::228277-11199740-C03-CL0419F11B</v>
      </c>
      <c r="B13897" s="1" t="e">
        <f>APL_Order_Book_rdl[[#This Row],[VPO Number]]&amp;"::"&amp;APL_Order_Book_rdl[[#This Row],[STYLE2]]</f>
        <v>#VALUE!</v>
      </c>
      <c r="C13897" s="1" t="str">
        <f>APL_Order_Book_rdl[[#This Row],[PO::STY]]&amp;"::"&amp;APL_Order_Book_rdl[[#This Row],[NRF]]</f>
        <v>5100268190::228277-11199740-C03-CL0419F11B::TOP</v>
      </c>
      <c r="D13897" s="1" t="e">
        <f>APL_Order_Book_rdl[[#This Row],[PO::STY2]]&amp;"::"&amp;APL_Order_Book_rdl[[#This Row],[NRF]]</f>
        <v>#VALUE!</v>
      </c>
      <c r="E13897" s="1" t="s">
        <v>24620</v>
      </c>
      <c r="F13897" s="1" t="str">
        <f>LEFT(APL_Order_Book_rdl[[#This Row],[Cust Style No]],IFERROR(SEARCH("/",APL_Order_Book_rdl[[#This Row],[Cust Style No]])-1,LEN(APL_Order_Book_rdl[[#This Row],[Cust Style No]])))</f>
        <v>228277-11199740-C03-CL0419F11B</v>
      </c>
      <c r="G13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7" s="1" t="str">
        <f t="shared" si="217"/>
        <v>TOP</v>
      </c>
      <c r="I13897" s="1" t="s">
        <v>6532</v>
      </c>
      <c r="J13897" t="s">
        <v>4940</v>
      </c>
      <c r="K13897" s="15" t="s">
        <v>109</v>
      </c>
      <c r="L13897" t="s">
        <v>24620</v>
      </c>
      <c r="M13897" t="s">
        <v>70</v>
      </c>
      <c r="N13897" t="s">
        <v>5822</v>
      </c>
      <c r="O13897" s="17">
        <v>44650</v>
      </c>
      <c r="P13897">
        <v>842</v>
      </c>
      <c r="Q13897" s="1">
        <f>SUMIF(APL_Order_Book_rdl[PO::STY::NRF],APL_Order_Book_rdl[[#This Row],[PO::STY::NRF]],APL_Order_Book_rdl[FOB after discount])</f>
        <v>12.75</v>
      </c>
      <c r="R13897">
        <v>12.75</v>
      </c>
      <c r="S13897" t="s">
        <v>6531</v>
      </c>
    </row>
    <row r="13898" spans="1:19" x14ac:dyDescent="0.3">
      <c r="A13898" s="1" t="str">
        <f>APL_Order_Book_rdl[[#This Row],[VPO Number]]&amp;"::"&amp;APL_Order_Book_rdl[[#This Row],[STYLE]]</f>
        <v>5100272566::221230-PL315F09WB-VSD</v>
      </c>
      <c r="B13898" s="1" t="e">
        <f>APL_Order_Book_rdl[[#This Row],[VPO Number]]&amp;"::"&amp;APL_Order_Book_rdl[[#This Row],[STYLE2]]</f>
        <v>#VALUE!</v>
      </c>
      <c r="C13898" s="1" t="str">
        <f>APL_Order_Book_rdl[[#This Row],[PO::STY]]&amp;"::"&amp;APL_Order_Book_rdl[[#This Row],[NRF]]</f>
        <v>5100272566::221230-PL315F09WB-VSD::DD</v>
      </c>
      <c r="D13898" s="1" t="e">
        <f>APL_Order_Book_rdl[[#This Row],[PO::STY2]]&amp;"::"&amp;APL_Order_Book_rdl[[#This Row],[NRF]]</f>
        <v>#VALUE!</v>
      </c>
      <c r="E13898" s="1" t="s">
        <v>24621</v>
      </c>
      <c r="F13898" s="1" t="str">
        <f>LEFT(APL_Order_Book_rdl[[#This Row],[Cust Style No]],IFERROR(SEARCH("/",APL_Order_Book_rdl[[#This Row],[Cust Style No]])-1,LEN(APL_Order_Book_rdl[[#This Row],[Cust Style No]])))</f>
        <v>221230-PL315F09WB-VSD</v>
      </c>
      <c r="G13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8" s="1" t="str">
        <f t="shared" si="217"/>
        <v>DD</v>
      </c>
      <c r="I13898" s="1" t="s">
        <v>6534</v>
      </c>
      <c r="J13898" t="s">
        <v>2865</v>
      </c>
      <c r="K13898" s="15" t="s">
        <v>105</v>
      </c>
      <c r="L13898" t="s">
        <v>24621</v>
      </c>
      <c r="M13898" t="s">
        <v>70</v>
      </c>
      <c r="N13898" t="s">
        <v>6076</v>
      </c>
      <c r="O13898" s="17">
        <v>44573</v>
      </c>
      <c r="P13898">
        <v>418</v>
      </c>
      <c r="Q13898" s="1">
        <f>SUMIF(APL_Order_Book_rdl[PO::STY::NRF],APL_Order_Book_rdl[[#This Row],[PO::STY::NRF]],APL_Order_Book_rdl[FOB after discount])</f>
        <v>7.85</v>
      </c>
      <c r="R13898">
        <v>7.85</v>
      </c>
      <c r="S13898" t="s">
        <v>6533</v>
      </c>
    </row>
    <row r="13899" spans="1:19" x14ac:dyDescent="0.3">
      <c r="A13899" s="1" t="str">
        <f>APL_Order_Book_rdl[[#This Row],[VPO Number]]&amp;"::"&amp;APL_Order_Book_rdl[[#This Row],[STYLE]]</f>
        <v>5100268172::224510-11187861-C03-CL0419F11B</v>
      </c>
      <c r="B13899" s="1" t="e">
        <f>APL_Order_Book_rdl[[#This Row],[VPO Number]]&amp;"::"&amp;APL_Order_Book_rdl[[#This Row],[STYLE2]]</f>
        <v>#VALUE!</v>
      </c>
      <c r="C13899" s="1" t="str">
        <f>APL_Order_Book_rdl[[#This Row],[PO::STY]]&amp;"::"&amp;APL_Order_Book_rdl[[#This Row],[NRF]]</f>
        <v>5100268172::224510-11187861-C03-CL0419F11B::BTM</v>
      </c>
      <c r="D13899" s="1" t="e">
        <f>APL_Order_Book_rdl[[#This Row],[PO::STY2]]&amp;"::"&amp;APL_Order_Book_rdl[[#This Row],[NRF]]</f>
        <v>#VALUE!</v>
      </c>
      <c r="E13899" s="1" t="s">
        <v>24622</v>
      </c>
      <c r="F13899" s="1" t="str">
        <f>LEFT(APL_Order_Book_rdl[[#This Row],[Cust Style No]],IFERROR(SEARCH("/",APL_Order_Book_rdl[[#This Row],[Cust Style No]])-1,LEN(APL_Order_Book_rdl[[#This Row],[Cust Style No]])))</f>
        <v>224510-11187861-C03-CL0419F11B</v>
      </c>
      <c r="G13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99" s="1" t="str">
        <f t="shared" si="217"/>
        <v>BTM</v>
      </c>
      <c r="I13899" s="1" t="s">
        <v>17175</v>
      </c>
      <c r="J13899" t="s">
        <v>4939</v>
      </c>
      <c r="K13899" s="15" t="s">
        <v>109</v>
      </c>
      <c r="L13899" t="s">
        <v>24622</v>
      </c>
      <c r="M13899" t="s">
        <v>70</v>
      </c>
      <c r="N13899" t="s">
        <v>5871</v>
      </c>
      <c r="O13899" s="17">
        <v>44636</v>
      </c>
      <c r="P13899">
        <v>2414</v>
      </c>
      <c r="Q13899" s="1">
        <f>SUMIF(APL_Order_Book_rdl[PO::STY::NRF],APL_Order_Book_rdl[[#This Row],[PO::STY::NRF]],APL_Order_Book_rdl[FOB after discount])</f>
        <v>5.18</v>
      </c>
      <c r="R13899">
        <v>5.18</v>
      </c>
      <c r="S13899" t="s">
        <v>17177</v>
      </c>
    </row>
    <row r="13900" spans="1:19" x14ac:dyDescent="0.3">
      <c r="A13900" s="1" t="str">
        <f>APL_Order_Book_rdl[[#This Row],[VPO Number]]&amp;"::"&amp;APL_Order_Book_rdl[[#This Row],[STYLE]]</f>
        <v>5100268172::224510-11187861-C03-CL0419F11B</v>
      </c>
      <c r="B13900" s="1" t="e">
        <f>APL_Order_Book_rdl[[#This Row],[VPO Number]]&amp;"::"&amp;APL_Order_Book_rdl[[#This Row],[STYLE2]]</f>
        <v>#VALUE!</v>
      </c>
      <c r="C13900" s="1" t="str">
        <f>APL_Order_Book_rdl[[#This Row],[PO::STY]]&amp;"::"&amp;APL_Order_Book_rdl[[#This Row],[NRF]]</f>
        <v>5100268172::224510-11187861-C03-CL0419F11B::TOP</v>
      </c>
      <c r="D13900" s="1" t="e">
        <f>APL_Order_Book_rdl[[#This Row],[PO::STY2]]&amp;"::"&amp;APL_Order_Book_rdl[[#This Row],[NRF]]</f>
        <v>#VALUE!</v>
      </c>
      <c r="E13900" s="1" t="s">
        <v>24622</v>
      </c>
      <c r="F13900" s="1" t="str">
        <f>LEFT(APL_Order_Book_rdl[[#This Row],[Cust Style No]],IFERROR(SEARCH("/",APL_Order_Book_rdl[[#This Row],[Cust Style No]])-1,LEN(APL_Order_Book_rdl[[#This Row],[Cust Style No]])))</f>
        <v>224510-11187861-C03-CL0419F11B</v>
      </c>
      <c r="G13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0" s="1" t="str">
        <f t="shared" si="217"/>
        <v>TOP</v>
      </c>
      <c r="I13900" s="1" t="s">
        <v>17175</v>
      </c>
      <c r="J13900" t="s">
        <v>4940</v>
      </c>
      <c r="K13900" s="15" t="s">
        <v>109</v>
      </c>
      <c r="L13900" t="s">
        <v>24622</v>
      </c>
      <c r="M13900" t="s">
        <v>70</v>
      </c>
      <c r="N13900" t="s">
        <v>5872</v>
      </c>
      <c r="O13900" s="17">
        <v>44636</v>
      </c>
      <c r="P13900">
        <v>2414</v>
      </c>
      <c r="Q13900" s="1">
        <f>SUMIF(APL_Order_Book_rdl[PO::STY::NRF],APL_Order_Book_rdl[[#This Row],[PO::STY::NRF]],APL_Order_Book_rdl[FOB after discount])</f>
        <v>9.6300000000000008</v>
      </c>
      <c r="R13900">
        <v>9.6300000000000008</v>
      </c>
      <c r="S13900" t="s">
        <v>17177</v>
      </c>
    </row>
    <row r="13901" spans="1:19" x14ac:dyDescent="0.3">
      <c r="A13901" s="1" t="str">
        <f>APL_Order_Book_rdl[[#This Row],[VPO Number]]&amp;"::"&amp;APL_Order_Book_rdl[[#This Row],[STYLE]]</f>
        <v>5100272565::221230-PL315F09WB-VSD</v>
      </c>
      <c r="B13901" s="1" t="e">
        <f>APL_Order_Book_rdl[[#This Row],[VPO Number]]&amp;"::"&amp;APL_Order_Book_rdl[[#This Row],[STYLE2]]</f>
        <v>#VALUE!</v>
      </c>
      <c r="C13901" s="1" t="str">
        <f>APL_Order_Book_rdl[[#This Row],[PO::STY]]&amp;"::"&amp;APL_Order_Book_rdl[[#This Row],[NRF]]</f>
        <v>5100272565::221230-PL315F09WB-VSD::DD</v>
      </c>
      <c r="D13901" s="1" t="e">
        <f>APL_Order_Book_rdl[[#This Row],[PO::STY2]]&amp;"::"&amp;APL_Order_Book_rdl[[#This Row],[NRF]]</f>
        <v>#VALUE!</v>
      </c>
      <c r="E13901" s="1" t="s">
        <v>24623</v>
      </c>
      <c r="F13901" s="1" t="str">
        <f>LEFT(APL_Order_Book_rdl[[#This Row],[Cust Style No]],IFERROR(SEARCH("/",APL_Order_Book_rdl[[#This Row],[Cust Style No]])-1,LEN(APL_Order_Book_rdl[[#This Row],[Cust Style No]])))</f>
        <v>221230-PL315F09WB-VSD</v>
      </c>
      <c r="G13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1" s="1" t="str">
        <f t="shared" si="217"/>
        <v>DD</v>
      </c>
      <c r="I13901" s="1" t="s">
        <v>6534</v>
      </c>
      <c r="J13901" t="s">
        <v>2865</v>
      </c>
      <c r="K13901" s="15" t="s">
        <v>105</v>
      </c>
      <c r="L13901" t="s">
        <v>24623</v>
      </c>
      <c r="M13901" t="s">
        <v>70</v>
      </c>
      <c r="N13901" t="s">
        <v>6075</v>
      </c>
      <c r="O13901" s="17">
        <v>44566</v>
      </c>
      <c r="P13901">
        <v>1069</v>
      </c>
      <c r="Q13901" s="1">
        <f>SUMIF(APL_Order_Book_rdl[PO::STY::NRF],APL_Order_Book_rdl[[#This Row],[PO::STY::NRF]],APL_Order_Book_rdl[FOB after discount])</f>
        <v>7.85</v>
      </c>
      <c r="R13901">
        <v>7.85</v>
      </c>
      <c r="S13901" t="s">
        <v>6533</v>
      </c>
    </row>
    <row r="13902" spans="1:19" x14ac:dyDescent="0.3">
      <c r="A13902" s="1" t="str">
        <f>APL_Order_Book_rdl[[#This Row],[VPO Number]]&amp;"::"&amp;APL_Order_Book_rdl[[#This Row],[STYLE]]</f>
        <v>5100272502::221230-PL315F09WB-VSD</v>
      </c>
      <c r="B13902" s="1" t="e">
        <f>APL_Order_Book_rdl[[#This Row],[VPO Number]]&amp;"::"&amp;APL_Order_Book_rdl[[#This Row],[STYLE2]]</f>
        <v>#VALUE!</v>
      </c>
      <c r="C13902" s="1" t="str">
        <f>APL_Order_Book_rdl[[#This Row],[PO::STY]]&amp;"::"&amp;APL_Order_Book_rdl[[#This Row],[NRF]]</f>
        <v>5100272502::221230-PL315F09WB-VSD::DD</v>
      </c>
      <c r="D13902" s="1" t="e">
        <f>APL_Order_Book_rdl[[#This Row],[PO::STY2]]&amp;"::"&amp;APL_Order_Book_rdl[[#This Row],[NRF]]</f>
        <v>#VALUE!</v>
      </c>
      <c r="E13902" s="1" t="s">
        <v>24624</v>
      </c>
      <c r="F13902" s="1" t="str">
        <f>LEFT(APL_Order_Book_rdl[[#This Row],[Cust Style No]],IFERROR(SEARCH("/",APL_Order_Book_rdl[[#This Row],[Cust Style No]])-1,LEN(APL_Order_Book_rdl[[#This Row],[Cust Style No]])))</f>
        <v>221230-PL315F09WB-VSD</v>
      </c>
      <c r="G13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2" s="1" t="str">
        <f t="shared" si="217"/>
        <v>DD</v>
      </c>
      <c r="I13902" s="1" t="s">
        <v>6534</v>
      </c>
      <c r="J13902" t="s">
        <v>2865</v>
      </c>
      <c r="K13902" s="15" t="s">
        <v>105</v>
      </c>
      <c r="L13902" t="s">
        <v>24624</v>
      </c>
      <c r="M13902" t="s">
        <v>70</v>
      </c>
      <c r="N13902" t="s">
        <v>6467</v>
      </c>
      <c r="O13902" s="17">
        <v>44573</v>
      </c>
      <c r="P13902">
        <v>468</v>
      </c>
      <c r="Q13902" s="1">
        <f>SUMIF(APL_Order_Book_rdl[PO::STY::NRF],APL_Order_Book_rdl[[#This Row],[PO::STY::NRF]],APL_Order_Book_rdl[FOB after discount])</f>
        <v>7.85</v>
      </c>
      <c r="R13902">
        <v>7.85</v>
      </c>
      <c r="S13902" t="s">
        <v>6533</v>
      </c>
    </row>
    <row r="13903" spans="1:19" x14ac:dyDescent="0.3">
      <c r="A13903" s="1" t="str">
        <f>APL_Order_Book_rdl[[#This Row],[VPO Number]]&amp;"::"&amp;APL_Order_Book_rdl[[#This Row],[STYLE]]</f>
        <v>5100272501::221230-PL315F09WB-VSD</v>
      </c>
      <c r="B13903" s="1" t="e">
        <f>APL_Order_Book_rdl[[#This Row],[VPO Number]]&amp;"::"&amp;APL_Order_Book_rdl[[#This Row],[STYLE2]]</f>
        <v>#VALUE!</v>
      </c>
      <c r="C13903" s="1" t="str">
        <f>APL_Order_Book_rdl[[#This Row],[PO::STY]]&amp;"::"&amp;APL_Order_Book_rdl[[#This Row],[NRF]]</f>
        <v>5100272501::221230-PL315F09WB-VSD::DD</v>
      </c>
      <c r="D13903" s="1" t="e">
        <f>APL_Order_Book_rdl[[#This Row],[PO::STY2]]&amp;"::"&amp;APL_Order_Book_rdl[[#This Row],[NRF]]</f>
        <v>#VALUE!</v>
      </c>
      <c r="E13903" s="1" t="s">
        <v>17178</v>
      </c>
      <c r="F13903" s="1" t="str">
        <f>LEFT(APL_Order_Book_rdl[[#This Row],[Cust Style No]],IFERROR(SEARCH("/",APL_Order_Book_rdl[[#This Row],[Cust Style No]])-1,LEN(APL_Order_Book_rdl[[#This Row],[Cust Style No]])))</f>
        <v>221230-PL315F09WB-VSD</v>
      </c>
      <c r="G13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3" s="1" t="str">
        <f t="shared" si="217"/>
        <v>DD</v>
      </c>
      <c r="I13903" s="1" t="s">
        <v>6534</v>
      </c>
      <c r="J13903" t="s">
        <v>2865</v>
      </c>
      <c r="K13903" s="15" t="s">
        <v>105</v>
      </c>
      <c r="L13903" t="s">
        <v>17178</v>
      </c>
      <c r="M13903" t="s">
        <v>70</v>
      </c>
      <c r="N13903" t="s">
        <v>6468</v>
      </c>
      <c r="O13903" s="17">
        <v>44566</v>
      </c>
      <c r="P13903">
        <v>996</v>
      </c>
      <c r="Q13903" s="1">
        <f>SUMIF(APL_Order_Book_rdl[PO::STY::NRF],APL_Order_Book_rdl[[#This Row],[PO::STY::NRF]],APL_Order_Book_rdl[FOB after discount])</f>
        <v>7.85</v>
      </c>
      <c r="R13903">
        <v>7.85</v>
      </c>
      <c r="S13903" t="s">
        <v>6533</v>
      </c>
    </row>
    <row r="13904" spans="1:19" x14ac:dyDescent="0.3">
      <c r="A13904" s="1" t="str">
        <f>APL_Order_Book_rdl[[#This Row],[VPO Number]]&amp;"::"&amp;APL_Order_Book_rdl[[#This Row],[STYLE]]</f>
        <v>5100271784::221230-PL315F09WB-VSD</v>
      </c>
      <c r="B13904" s="1" t="e">
        <f>APL_Order_Book_rdl[[#This Row],[VPO Number]]&amp;"::"&amp;APL_Order_Book_rdl[[#This Row],[STYLE2]]</f>
        <v>#VALUE!</v>
      </c>
      <c r="C13904" s="1" t="str">
        <f>APL_Order_Book_rdl[[#This Row],[PO::STY]]&amp;"::"&amp;APL_Order_Book_rdl[[#This Row],[NRF]]</f>
        <v>5100271784::221230-PL315F09WB-VSD::DD</v>
      </c>
      <c r="D13904" s="1" t="e">
        <f>APL_Order_Book_rdl[[#This Row],[PO::STY2]]&amp;"::"&amp;APL_Order_Book_rdl[[#This Row],[NRF]]</f>
        <v>#VALUE!</v>
      </c>
      <c r="E13904" s="1" t="s">
        <v>17179</v>
      </c>
      <c r="F13904" s="1" t="str">
        <f>LEFT(APL_Order_Book_rdl[[#This Row],[Cust Style No]],IFERROR(SEARCH("/",APL_Order_Book_rdl[[#This Row],[Cust Style No]])-1,LEN(APL_Order_Book_rdl[[#This Row],[Cust Style No]])))</f>
        <v>221230-PL315F09WB-VSD</v>
      </c>
      <c r="G13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4" s="1" t="str">
        <f t="shared" si="217"/>
        <v>DD</v>
      </c>
      <c r="I13904" s="1" t="s">
        <v>6534</v>
      </c>
      <c r="J13904" t="s">
        <v>2865</v>
      </c>
      <c r="K13904" s="15" t="s">
        <v>105</v>
      </c>
      <c r="L13904" t="s">
        <v>17179</v>
      </c>
      <c r="M13904" t="s">
        <v>249</v>
      </c>
      <c r="N13904" t="s">
        <v>8649</v>
      </c>
      <c r="O13904" s="17">
        <v>44566</v>
      </c>
      <c r="P13904">
        <v>3</v>
      </c>
      <c r="Q13904" s="1">
        <f>SUMIF(APL_Order_Book_rdl[PO::STY::NRF],APL_Order_Book_rdl[[#This Row],[PO::STY::NRF]],APL_Order_Book_rdl[FOB after discount])</f>
        <v>7.85</v>
      </c>
      <c r="R13904">
        <v>7.85</v>
      </c>
      <c r="S13904" t="s">
        <v>6533</v>
      </c>
    </row>
    <row r="13905" spans="1:19" x14ac:dyDescent="0.3">
      <c r="A13905" s="1" t="str">
        <f>APL_Order_Book_rdl[[#This Row],[VPO Number]]&amp;"::"&amp;APL_Order_Book_rdl[[#This Row],[STYLE]]</f>
        <v>5100281226::221465-PL315F09WB-VSD</v>
      </c>
      <c r="B13905" s="1" t="e">
        <f>APL_Order_Book_rdl[[#This Row],[VPO Number]]&amp;"::"&amp;APL_Order_Book_rdl[[#This Row],[STYLE2]]</f>
        <v>#VALUE!</v>
      </c>
      <c r="C13905" s="1" t="str">
        <f>APL_Order_Book_rdl[[#This Row],[PO::STY]]&amp;"::"&amp;APL_Order_Book_rdl[[#This Row],[NRF]]</f>
        <v>5100281226::221465-PL315F09WB-VSD::MAJSAPPHR_DD</v>
      </c>
      <c r="D13905" s="1" t="e">
        <f>APL_Order_Book_rdl[[#This Row],[PO::STY2]]&amp;"::"&amp;APL_Order_Book_rdl[[#This Row],[NRF]]</f>
        <v>#VALUE!</v>
      </c>
      <c r="E13905" s="1" t="s">
        <v>8730</v>
      </c>
      <c r="F13905" s="1" t="str">
        <f>LEFT(APL_Order_Book_rdl[[#This Row],[Cust Style No]],IFERROR(SEARCH("/",APL_Order_Book_rdl[[#This Row],[Cust Style No]])-1,LEN(APL_Order_Book_rdl[[#This Row],[Cust Style No]])))</f>
        <v>221465-PL315F09WB-VSD</v>
      </c>
      <c r="G13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5" s="1" t="str">
        <f t="shared" si="217"/>
        <v>MAJSAPPHR_DD</v>
      </c>
      <c r="I13905" s="1" t="s">
        <v>6536</v>
      </c>
      <c r="J13905" t="s">
        <v>6484</v>
      </c>
      <c r="K13905" s="15" t="s">
        <v>105</v>
      </c>
      <c r="L13905" t="s">
        <v>6537</v>
      </c>
      <c r="M13905" t="s">
        <v>110</v>
      </c>
      <c r="N13905" t="s">
        <v>6076</v>
      </c>
      <c r="O13905" s="17">
        <v>44601</v>
      </c>
      <c r="P13905">
        <v>819</v>
      </c>
      <c r="Q13905" s="1">
        <f>SUMIF(APL_Order_Book_rdl[PO::STY::NRF],APL_Order_Book_rdl[[#This Row],[PO::STY::NRF]],APL_Order_Book_rdl[FOB after discount])</f>
        <v>7.67</v>
      </c>
      <c r="R13905">
        <v>7.67</v>
      </c>
      <c r="S13905" t="s">
        <v>6535</v>
      </c>
    </row>
    <row r="13906" spans="1:19" x14ac:dyDescent="0.3">
      <c r="A13906" s="1" t="str">
        <f>APL_Order_Book_rdl[[#This Row],[VPO Number]]&amp;"::"&amp;APL_Order_Book_rdl[[#This Row],[STYLE]]</f>
        <v>5100281226::221465-PL315F09WB-VSD</v>
      </c>
      <c r="B13906" s="1" t="e">
        <f>APL_Order_Book_rdl[[#This Row],[VPO Number]]&amp;"::"&amp;APL_Order_Book_rdl[[#This Row],[STYLE2]]</f>
        <v>#VALUE!</v>
      </c>
      <c r="C13906" s="1" t="str">
        <f>APL_Order_Book_rdl[[#This Row],[PO::STY]]&amp;"::"&amp;APL_Order_Book_rdl[[#This Row],[NRF]]</f>
        <v>5100281226::221465-PL315F09WB-VSD::CAPRIPNK_NDD</v>
      </c>
      <c r="D13906" s="1" t="e">
        <f>APL_Order_Book_rdl[[#This Row],[PO::STY2]]&amp;"::"&amp;APL_Order_Book_rdl[[#This Row],[NRF]]</f>
        <v>#VALUE!</v>
      </c>
      <c r="E13906" s="1" t="s">
        <v>8730</v>
      </c>
      <c r="F13906" s="1" t="str">
        <f>LEFT(APL_Order_Book_rdl[[#This Row],[Cust Style No]],IFERROR(SEARCH("/",APL_Order_Book_rdl[[#This Row],[Cust Style No]])-1,LEN(APL_Order_Book_rdl[[#This Row],[Cust Style No]])))</f>
        <v>221465-PL315F09WB-VSD</v>
      </c>
      <c r="G13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6" s="1" t="str">
        <f t="shared" si="217"/>
        <v>CAPRIPNK_NDD</v>
      </c>
      <c r="I13906" s="1" t="s">
        <v>6536</v>
      </c>
      <c r="J13906" t="s">
        <v>8715</v>
      </c>
      <c r="K13906" s="15" t="s">
        <v>105</v>
      </c>
      <c r="L13906" t="s">
        <v>6537</v>
      </c>
      <c r="M13906" t="s">
        <v>110</v>
      </c>
      <c r="N13906" t="s">
        <v>6076</v>
      </c>
      <c r="O13906" s="17">
        <v>44608</v>
      </c>
      <c r="P13906">
        <v>3882</v>
      </c>
      <c r="Q13906" s="1">
        <f>SUMIF(APL_Order_Book_rdl[PO::STY::NRF],APL_Order_Book_rdl[[#This Row],[PO::STY::NRF]],APL_Order_Book_rdl[FOB after discount])</f>
        <v>7.89</v>
      </c>
      <c r="R13906">
        <v>7.89</v>
      </c>
      <c r="S13906" t="s">
        <v>6535</v>
      </c>
    </row>
    <row r="13907" spans="1:19" x14ac:dyDescent="0.3">
      <c r="A13907" s="1" t="str">
        <f>APL_Order_Book_rdl[[#This Row],[VPO Number]]&amp;"::"&amp;APL_Order_Book_rdl[[#This Row],[STYLE]]</f>
        <v>5100302287::221465-PL315F09WB-VSD</v>
      </c>
      <c r="B13907" s="1" t="e">
        <f>APL_Order_Book_rdl[[#This Row],[VPO Number]]&amp;"::"&amp;APL_Order_Book_rdl[[#This Row],[STYLE2]]</f>
        <v>#VALUE!</v>
      </c>
      <c r="C13907" s="1" t="str">
        <f>APL_Order_Book_rdl[[#This Row],[PO::STY]]&amp;"::"&amp;APL_Order_Book_rdl[[#This Row],[NRF]]</f>
        <v>5100302287::221465-PL315F09WB-VSD::HTR STNGRY_HTR</v>
      </c>
      <c r="D13907" s="1" t="e">
        <f>APL_Order_Book_rdl[[#This Row],[PO::STY2]]&amp;"::"&amp;APL_Order_Book_rdl[[#This Row],[NRF]]</f>
        <v>#VALUE!</v>
      </c>
      <c r="E13907" s="1" t="s">
        <v>8731</v>
      </c>
      <c r="F13907" s="1" t="str">
        <f>LEFT(APL_Order_Book_rdl[[#This Row],[Cust Style No]],IFERROR(SEARCH("/",APL_Order_Book_rdl[[#This Row],[Cust Style No]])-1,LEN(APL_Order_Book_rdl[[#This Row],[Cust Style No]])))</f>
        <v>221465-PL315F09WB-VSD</v>
      </c>
      <c r="G13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7" s="1" t="str">
        <f t="shared" si="217"/>
        <v>HTR STNGRY_HTR</v>
      </c>
      <c r="I13907" s="1" t="s">
        <v>6536</v>
      </c>
      <c r="J13907" t="s">
        <v>6230</v>
      </c>
      <c r="K13907" s="15" t="s">
        <v>105</v>
      </c>
      <c r="L13907" t="s">
        <v>6537</v>
      </c>
      <c r="M13907" t="s">
        <v>110</v>
      </c>
      <c r="N13907" t="s">
        <v>6076</v>
      </c>
      <c r="O13907" s="17">
        <v>44608</v>
      </c>
      <c r="P13907">
        <v>2587</v>
      </c>
      <c r="Q13907" s="1">
        <f>SUMIF(APL_Order_Book_rdl[PO::STY::NRF],APL_Order_Book_rdl[[#This Row],[PO::STY::NRF]],APL_Order_Book_rdl[FOB after discount])</f>
        <v>10.83</v>
      </c>
      <c r="R13907">
        <v>10.83</v>
      </c>
      <c r="S13907" t="s">
        <v>6535</v>
      </c>
    </row>
    <row r="13908" spans="1:19" x14ac:dyDescent="0.3">
      <c r="A13908" s="1" t="str">
        <f>APL_Order_Book_rdl[[#This Row],[VPO Number]]&amp;"::"&amp;APL_Order_Book_rdl[[#This Row],[STYLE]]</f>
        <v>5100271178::221465-PL315FFLWB-VSD</v>
      </c>
      <c r="B13908" s="1" t="e">
        <f>APL_Order_Book_rdl[[#This Row],[VPO Number]]&amp;"::"&amp;APL_Order_Book_rdl[[#This Row],[STYLE2]]</f>
        <v>#VALUE!</v>
      </c>
      <c r="C13908" s="1" t="str">
        <f>APL_Order_Book_rdl[[#This Row],[PO::STY]]&amp;"::"&amp;APL_Order_Book_rdl[[#This Row],[NRF]]</f>
        <v>5100271178::221465-PL315FFLWB-VSD::PUREBLACK_DD</v>
      </c>
      <c r="D13908" s="1" t="e">
        <f>APL_Order_Book_rdl[[#This Row],[PO::STY2]]&amp;"::"&amp;APL_Order_Book_rdl[[#This Row],[NRF]]</f>
        <v>#VALUE!</v>
      </c>
      <c r="E13908" s="1" t="s">
        <v>8732</v>
      </c>
      <c r="F13908" s="1" t="str">
        <f>LEFT(APL_Order_Book_rdl[[#This Row],[Cust Style No]],IFERROR(SEARCH("/",APL_Order_Book_rdl[[#This Row],[Cust Style No]])-1,LEN(APL_Order_Book_rdl[[#This Row],[Cust Style No]])))</f>
        <v>221465-PL315FFLWB-VSD</v>
      </c>
      <c r="G13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8" s="1" t="str">
        <f t="shared" si="217"/>
        <v>PUREBLACK_DD</v>
      </c>
      <c r="I13908" s="1" t="s">
        <v>8733</v>
      </c>
      <c r="J13908" t="s">
        <v>4402</v>
      </c>
      <c r="K13908" s="15" t="s">
        <v>105</v>
      </c>
      <c r="L13908" t="s">
        <v>8732</v>
      </c>
      <c r="M13908" t="s">
        <v>110</v>
      </c>
      <c r="N13908" t="s">
        <v>6075</v>
      </c>
      <c r="O13908" s="17">
        <v>44601</v>
      </c>
      <c r="P13908">
        <v>1009</v>
      </c>
      <c r="Q13908" s="1">
        <f>SUMIF(APL_Order_Book_rdl[PO::STY::NRF],APL_Order_Book_rdl[[#This Row],[PO::STY::NRF]],APL_Order_Book_rdl[FOB after discount])</f>
        <v>7.47</v>
      </c>
      <c r="R13908">
        <v>7.47</v>
      </c>
      <c r="S13908" t="s">
        <v>6535</v>
      </c>
    </row>
    <row r="13909" spans="1:19" x14ac:dyDescent="0.3">
      <c r="A13909" s="1" t="str">
        <f>APL_Order_Book_rdl[[#This Row],[VPO Number]]&amp;"::"&amp;APL_Order_Book_rdl[[#This Row],[STYLE]]</f>
        <v>5100271178::221465-PL315FFLWB-VSD</v>
      </c>
      <c r="B13909" s="1" t="e">
        <f>APL_Order_Book_rdl[[#This Row],[VPO Number]]&amp;"::"&amp;APL_Order_Book_rdl[[#This Row],[STYLE2]]</f>
        <v>#VALUE!</v>
      </c>
      <c r="C13909" s="1" t="str">
        <f>APL_Order_Book_rdl[[#This Row],[PO::STY]]&amp;"::"&amp;APL_Order_Book_rdl[[#This Row],[NRF]]</f>
        <v>5100271178::221465-PL315FFLWB-VSD::OPTICWHITE_SD</v>
      </c>
      <c r="D13909" s="1" t="e">
        <f>APL_Order_Book_rdl[[#This Row],[PO::STY2]]&amp;"::"&amp;APL_Order_Book_rdl[[#This Row],[NRF]]</f>
        <v>#VALUE!</v>
      </c>
      <c r="E13909" s="1" t="s">
        <v>8732</v>
      </c>
      <c r="F13909" s="1" t="str">
        <f>LEFT(APL_Order_Book_rdl[[#This Row],[Cust Style No]],IFERROR(SEARCH("/",APL_Order_Book_rdl[[#This Row],[Cust Style No]])-1,LEN(APL_Order_Book_rdl[[#This Row],[Cust Style No]])))</f>
        <v>221465-PL315FFLWB-VSD</v>
      </c>
      <c r="G13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09" s="1" t="str">
        <f t="shared" si="217"/>
        <v>OPTICWHITE_SD</v>
      </c>
      <c r="I13909" s="1" t="s">
        <v>8733</v>
      </c>
      <c r="J13909" t="s">
        <v>6481</v>
      </c>
      <c r="K13909" s="15" t="s">
        <v>105</v>
      </c>
      <c r="L13909" t="s">
        <v>8732</v>
      </c>
      <c r="M13909" t="s">
        <v>110</v>
      </c>
      <c r="N13909" t="s">
        <v>6075</v>
      </c>
      <c r="O13909" s="17">
        <v>44601</v>
      </c>
      <c r="P13909">
        <v>351</v>
      </c>
      <c r="Q13909" s="1">
        <f>SUMIF(APL_Order_Book_rdl[PO::STY::NRF],APL_Order_Book_rdl[[#This Row],[PO::STY::NRF]],APL_Order_Book_rdl[FOB after discount])</f>
        <v>8.24</v>
      </c>
      <c r="R13909">
        <v>8.24</v>
      </c>
      <c r="S13909" t="s">
        <v>6535</v>
      </c>
    </row>
    <row r="13910" spans="1:19" x14ac:dyDescent="0.3">
      <c r="A13910" s="1" t="str">
        <f>APL_Order_Book_rdl[[#This Row],[VPO Number]]&amp;"::"&amp;APL_Order_Book_rdl[[#This Row],[STYLE]]</f>
        <v>5100271178::221465-PL315FFLWB-VSD</v>
      </c>
      <c r="B13910" s="1" t="e">
        <f>APL_Order_Book_rdl[[#This Row],[VPO Number]]&amp;"::"&amp;APL_Order_Book_rdl[[#This Row],[STYLE2]]</f>
        <v>#VALUE!</v>
      </c>
      <c r="C13910" s="1" t="str">
        <f>APL_Order_Book_rdl[[#This Row],[PO::STY]]&amp;"::"&amp;APL_Order_Book_rdl[[#This Row],[NRF]]</f>
        <v>5100271178::221465-PL315FFLWB-VSD::HTR STNGRY_HTR</v>
      </c>
      <c r="D13910" s="1" t="e">
        <f>APL_Order_Book_rdl[[#This Row],[PO::STY2]]&amp;"::"&amp;APL_Order_Book_rdl[[#This Row],[NRF]]</f>
        <v>#VALUE!</v>
      </c>
      <c r="E13910" s="1" t="s">
        <v>8732</v>
      </c>
      <c r="F13910" s="1" t="str">
        <f>LEFT(APL_Order_Book_rdl[[#This Row],[Cust Style No]],IFERROR(SEARCH("/",APL_Order_Book_rdl[[#This Row],[Cust Style No]])-1,LEN(APL_Order_Book_rdl[[#This Row],[Cust Style No]])))</f>
        <v>221465-PL315FFLWB-VSD</v>
      </c>
      <c r="G13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0" s="1" t="str">
        <f t="shared" si="217"/>
        <v>HTR STNGRY_HTR</v>
      </c>
      <c r="I13910" s="1" t="s">
        <v>8733</v>
      </c>
      <c r="J13910" t="s">
        <v>6230</v>
      </c>
      <c r="K13910" s="15" t="s">
        <v>105</v>
      </c>
      <c r="L13910" t="s">
        <v>8732</v>
      </c>
      <c r="M13910" t="s">
        <v>110</v>
      </c>
      <c r="N13910" t="s">
        <v>6075</v>
      </c>
      <c r="O13910" s="17">
        <v>44608</v>
      </c>
      <c r="P13910">
        <v>606</v>
      </c>
      <c r="Q13910" s="1">
        <f>SUMIF(APL_Order_Book_rdl[PO::STY::NRF],APL_Order_Book_rdl[[#This Row],[PO::STY::NRF]],APL_Order_Book_rdl[FOB after discount])</f>
        <v>10.83</v>
      </c>
      <c r="R13910">
        <v>10.83</v>
      </c>
      <c r="S13910" t="s">
        <v>6535</v>
      </c>
    </row>
    <row r="13911" spans="1:19" x14ac:dyDescent="0.3">
      <c r="A13911" s="1" t="str">
        <f>APL_Order_Book_rdl[[#This Row],[VPO Number]]&amp;"::"&amp;APL_Order_Book_rdl[[#This Row],[STYLE]]</f>
        <v>5100271178::221465-PL315FFLWB-VSD</v>
      </c>
      <c r="B13911" s="1" t="e">
        <f>APL_Order_Book_rdl[[#This Row],[VPO Number]]&amp;"::"&amp;APL_Order_Book_rdl[[#This Row],[STYLE2]]</f>
        <v>#VALUE!</v>
      </c>
      <c r="C13911" s="1" t="str">
        <f>APL_Order_Book_rdl[[#This Row],[PO::STY]]&amp;"::"&amp;APL_Order_Book_rdl[[#This Row],[NRF]]</f>
        <v>5100271178::221465-PL315FFLWB-VSD::MAJSAPPHR_DD</v>
      </c>
      <c r="D13911" s="1" t="e">
        <f>APL_Order_Book_rdl[[#This Row],[PO::STY2]]&amp;"::"&amp;APL_Order_Book_rdl[[#This Row],[NRF]]</f>
        <v>#VALUE!</v>
      </c>
      <c r="E13911" s="1" t="s">
        <v>8732</v>
      </c>
      <c r="F13911" s="1" t="str">
        <f>LEFT(APL_Order_Book_rdl[[#This Row],[Cust Style No]],IFERROR(SEARCH("/",APL_Order_Book_rdl[[#This Row],[Cust Style No]])-1,LEN(APL_Order_Book_rdl[[#This Row],[Cust Style No]])))</f>
        <v>221465-PL315FFLWB-VSD</v>
      </c>
      <c r="G13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1" s="1" t="str">
        <f t="shared" si="217"/>
        <v>MAJSAPPHR_DD</v>
      </c>
      <c r="I13911" s="1" t="s">
        <v>8733</v>
      </c>
      <c r="J13911" t="s">
        <v>6484</v>
      </c>
      <c r="K13911" s="15" t="s">
        <v>105</v>
      </c>
      <c r="L13911" t="s">
        <v>8732</v>
      </c>
      <c r="M13911" t="s">
        <v>110</v>
      </c>
      <c r="N13911" t="s">
        <v>6075</v>
      </c>
      <c r="O13911" s="17">
        <v>44608</v>
      </c>
      <c r="P13911">
        <v>177</v>
      </c>
      <c r="Q13911" s="1">
        <f>SUMIF(APL_Order_Book_rdl[PO::STY::NRF],APL_Order_Book_rdl[[#This Row],[PO::STY::NRF]],APL_Order_Book_rdl[FOB after discount])</f>
        <v>7.67</v>
      </c>
      <c r="R13911">
        <v>7.67</v>
      </c>
      <c r="S13911" t="s">
        <v>6535</v>
      </c>
    </row>
    <row r="13912" spans="1:19" x14ac:dyDescent="0.3">
      <c r="A13912" s="1" t="str">
        <f>APL_Order_Book_rdl[[#This Row],[VPO Number]]&amp;"::"&amp;APL_Order_Book_rdl[[#This Row],[STYLE]]</f>
        <v>5100271178::221465-PL315FFLWB-VSD</v>
      </c>
      <c r="B13912" s="1" t="e">
        <f>APL_Order_Book_rdl[[#This Row],[VPO Number]]&amp;"::"&amp;APL_Order_Book_rdl[[#This Row],[STYLE2]]</f>
        <v>#VALUE!</v>
      </c>
      <c r="C13912" s="1" t="str">
        <f>APL_Order_Book_rdl[[#This Row],[PO::STY]]&amp;"::"&amp;APL_Order_Book_rdl[[#This Row],[NRF]]</f>
        <v>5100271178::221465-PL315FFLWB-VSD::BLUBREEZ_DD</v>
      </c>
      <c r="D13912" s="1" t="e">
        <f>APL_Order_Book_rdl[[#This Row],[PO::STY2]]&amp;"::"&amp;APL_Order_Book_rdl[[#This Row],[NRF]]</f>
        <v>#VALUE!</v>
      </c>
      <c r="E13912" s="1" t="s">
        <v>8732</v>
      </c>
      <c r="F13912" s="1" t="str">
        <f>LEFT(APL_Order_Book_rdl[[#This Row],[Cust Style No]],IFERROR(SEARCH("/",APL_Order_Book_rdl[[#This Row],[Cust Style No]])-1,LEN(APL_Order_Book_rdl[[#This Row],[Cust Style No]])))</f>
        <v>221465-PL315FFLWB-VSD</v>
      </c>
      <c r="G13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2" s="1" t="str">
        <f t="shared" si="217"/>
        <v>BLUBREEZ_DD</v>
      </c>
      <c r="I13912" s="1" t="s">
        <v>8733</v>
      </c>
      <c r="J13912" t="s">
        <v>6480</v>
      </c>
      <c r="K13912" s="15" t="s">
        <v>105</v>
      </c>
      <c r="L13912" t="s">
        <v>8732</v>
      </c>
      <c r="M13912" t="s">
        <v>110</v>
      </c>
      <c r="N13912" t="s">
        <v>6075</v>
      </c>
      <c r="O13912" s="17">
        <v>44608</v>
      </c>
      <c r="P13912">
        <v>458</v>
      </c>
      <c r="Q13912" s="1">
        <f>SUMIF(APL_Order_Book_rdl[PO::STY::NRF],APL_Order_Book_rdl[[#This Row],[PO::STY::NRF]],APL_Order_Book_rdl[FOB after discount])</f>
        <v>7.74</v>
      </c>
      <c r="R13912">
        <v>7.74</v>
      </c>
      <c r="S13912" t="s">
        <v>6535</v>
      </c>
    </row>
    <row r="13913" spans="1:19" x14ac:dyDescent="0.3">
      <c r="A13913" s="1" t="str">
        <f>APL_Order_Book_rdl[[#This Row],[VPO Number]]&amp;"::"&amp;APL_Order_Book_rdl[[#This Row],[STYLE]]</f>
        <v>5100281223::221465-PL315F09WB-VSD</v>
      </c>
      <c r="B13913" s="1" t="e">
        <f>APL_Order_Book_rdl[[#This Row],[VPO Number]]&amp;"::"&amp;APL_Order_Book_rdl[[#This Row],[STYLE2]]</f>
        <v>#VALUE!</v>
      </c>
      <c r="C13913" s="1" t="str">
        <f>APL_Order_Book_rdl[[#This Row],[PO::STY]]&amp;"::"&amp;APL_Order_Book_rdl[[#This Row],[NRF]]</f>
        <v>5100281223::221465-PL315F09WB-VSD::CAPRIPNK_NDD</v>
      </c>
      <c r="D13913" s="1" t="e">
        <f>APL_Order_Book_rdl[[#This Row],[PO::STY2]]&amp;"::"&amp;APL_Order_Book_rdl[[#This Row],[NRF]]</f>
        <v>#VALUE!</v>
      </c>
      <c r="E13913" s="1" t="s">
        <v>24625</v>
      </c>
      <c r="F13913" s="1" t="str">
        <f>LEFT(APL_Order_Book_rdl[[#This Row],[Cust Style No]],IFERROR(SEARCH("/",APL_Order_Book_rdl[[#This Row],[Cust Style No]])-1,LEN(APL_Order_Book_rdl[[#This Row],[Cust Style No]])))</f>
        <v>221465-PL315F09WB-VSD</v>
      </c>
      <c r="G13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3" s="1" t="str">
        <f t="shared" si="217"/>
        <v>CAPRIPNK_NDD</v>
      </c>
      <c r="I13913" s="1" t="s">
        <v>6536</v>
      </c>
      <c r="J13913" t="s">
        <v>8715</v>
      </c>
      <c r="K13913" s="15" t="s">
        <v>105</v>
      </c>
      <c r="L13913" t="s">
        <v>17249</v>
      </c>
      <c r="M13913" t="s">
        <v>110</v>
      </c>
      <c r="N13913" t="s">
        <v>6075</v>
      </c>
      <c r="O13913" s="17">
        <v>44610</v>
      </c>
      <c r="P13913">
        <v>3245</v>
      </c>
      <c r="Q13913" s="1">
        <f>SUMIF(APL_Order_Book_rdl[PO::STY::NRF],APL_Order_Book_rdl[[#This Row],[PO::STY::NRF]],APL_Order_Book_rdl[FOB after discount])</f>
        <v>7.89</v>
      </c>
      <c r="R13913">
        <v>7.89</v>
      </c>
      <c r="S13913" t="s">
        <v>6535</v>
      </c>
    </row>
    <row r="13914" spans="1:19" x14ac:dyDescent="0.3">
      <c r="A13914" s="1" t="str">
        <f>APL_Order_Book_rdl[[#This Row],[VPO Number]]&amp;"::"&amp;APL_Order_Book_rdl[[#This Row],[STYLE]]</f>
        <v>5100281223::221465-PL315F09WB-VSD</v>
      </c>
      <c r="B13914" s="1" t="e">
        <f>APL_Order_Book_rdl[[#This Row],[VPO Number]]&amp;"::"&amp;APL_Order_Book_rdl[[#This Row],[STYLE2]]</f>
        <v>#VALUE!</v>
      </c>
      <c r="C13914" s="1" t="str">
        <f>APL_Order_Book_rdl[[#This Row],[PO::STY]]&amp;"::"&amp;APL_Order_Book_rdl[[#This Row],[NRF]]</f>
        <v>5100281223::221465-PL315F09WB-VSD::MAJSAPPHR_DD</v>
      </c>
      <c r="D13914" s="1" t="e">
        <f>APL_Order_Book_rdl[[#This Row],[PO::STY2]]&amp;"::"&amp;APL_Order_Book_rdl[[#This Row],[NRF]]</f>
        <v>#VALUE!</v>
      </c>
      <c r="E13914" s="1" t="s">
        <v>24625</v>
      </c>
      <c r="F13914" s="1" t="str">
        <f>LEFT(APL_Order_Book_rdl[[#This Row],[Cust Style No]],IFERROR(SEARCH("/",APL_Order_Book_rdl[[#This Row],[Cust Style No]])-1,LEN(APL_Order_Book_rdl[[#This Row],[Cust Style No]])))</f>
        <v>221465-PL315F09WB-VSD</v>
      </c>
      <c r="G13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4" s="1" t="str">
        <f t="shared" si="217"/>
        <v>MAJSAPPHR_DD</v>
      </c>
      <c r="I13914" s="1" t="s">
        <v>6536</v>
      </c>
      <c r="J13914" t="s">
        <v>6484</v>
      </c>
      <c r="K13914" s="15" t="s">
        <v>105</v>
      </c>
      <c r="L13914" t="s">
        <v>17249</v>
      </c>
      <c r="M13914" t="s">
        <v>110</v>
      </c>
      <c r="N13914" t="s">
        <v>6467</v>
      </c>
      <c r="O13914" s="17">
        <v>44601</v>
      </c>
      <c r="P13914">
        <v>785</v>
      </c>
      <c r="Q13914" s="1">
        <f>SUMIF(APL_Order_Book_rdl[PO::STY::NRF],APL_Order_Book_rdl[[#This Row],[PO::STY::NRF]],APL_Order_Book_rdl[FOB after discount])</f>
        <v>7.67</v>
      </c>
      <c r="R13914">
        <v>7.67</v>
      </c>
      <c r="S13914" t="s">
        <v>6535</v>
      </c>
    </row>
    <row r="13915" spans="1:19" x14ac:dyDescent="0.3">
      <c r="A13915" s="1" t="str">
        <f>APL_Order_Book_rdl[[#This Row],[VPO Number]]&amp;"::"&amp;APL_Order_Book_rdl[[#This Row],[STYLE]]</f>
        <v>5100281223::221465-PL315F09WB-VSD</v>
      </c>
      <c r="B13915" s="1" t="e">
        <f>APL_Order_Book_rdl[[#This Row],[VPO Number]]&amp;"::"&amp;APL_Order_Book_rdl[[#This Row],[STYLE2]]</f>
        <v>#VALUE!</v>
      </c>
      <c r="C13915" s="1" t="str">
        <f>APL_Order_Book_rdl[[#This Row],[PO::STY]]&amp;"::"&amp;APL_Order_Book_rdl[[#This Row],[NRF]]</f>
        <v>5100281223::221465-PL315F09WB-VSD::HTR STNGRY_HTR</v>
      </c>
      <c r="D13915" s="1" t="e">
        <f>APL_Order_Book_rdl[[#This Row],[PO::STY2]]&amp;"::"&amp;APL_Order_Book_rdl[[#This Row],[NRF]]</f>
        <v>#VALUE!</v>
      </c>
      <c r="E13915" s="1" t="s">
        <v>24625</v>
      </c>
      <c r="F13915" s="1" t="str">
        <f>LEFT(APL_Order_Book_rdl[[#This Row],[Cust Style No]],IFERROR(SEARCH("/",APL_Order_Book_rdl[[#This Row],[Cust Style No]])-1,LEN(APL_Order_Book_rdl[[#This Row],[Cust Style No]])))</f>
        <v>221465-PL315F09WB-VSD</v>
      </c>
      <c r="G13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5" s="1" t="str">
        <f t="shared" si="217"/>
        <v>HTR STNGRY_HTR</v>
      </c>
      <c r="I13915" s="1" t="s">
        <v>6536</v>
      </c>
      <c r="J13915" t="s">
        <v>6230</v>
      </c>
      <c r="K13915" s="15" t="s">
        <v>105</v>
      </c>
      <c r="L13915" t="s">
        <v>17249</v>
      </c>
      <c r="M13915" t="s">
        <v>110</v>
      </c>
      <c r="N13915" t="s">
        <v>6467</v>
      </c>
      <c r="O13915" s="17">
        <v>44608</v>
      </c>
      <c r="P13915">
        <v>2260</v>
      </c>
      <c r="Q13915" s="1">
        <f>SUMIF(APL_Order_Book_rdl[PO::STY::NRF],APL_Order_Book_rdl[[#This Row],[PO::STY::NRF]],APL_Order_Book_rdl[FOB after discount])</f>
        <v>10.83</v>
      </c>
      <c r="R13915">
        <v>10.83</v>
      </c>
      <c r="S13915" t="s">
        <v>6535</v>
      </c>
    </row>
    <row r="13916" spans="1:19" x14ac:dyDescent="0.3">
      <c r="A13916" s="1" t="str">
        <f>APL_Order_Book_rdl[[#This Row],[VPO Number]]&amp;"::"&amp;APL_Order_Book_rdl[[#This Row],[STYLE]]</f>
        <v>5100271023::221465-PL315FFLWB-VSD</v>
      </c>
      <c r="B13916" s="1" t="e">
        <f>APL_Order_Book_rdl[[#This Row],[VPO Number]]&amp;"::"&amp;APL_Order_Book_rdl[[#This Row],[STYLE2]]</f>
        <v>#VALUE!</v>
      </c>
      <c r="C13916" s="1" t="str">
        <f>APL_Order_Book_rdl[[#This Row],[PO::STY]]&amp;"::"&amp;APL_Order_Book_rdl[[#This Row],[NRF]]</f>
        <v>5100271023::221465-PL315FFLWB-VSD::PUREBLACK_DD</v>
      </c>
      <c r="D13916" s="1" t="e">
        <f>APL_Order_Book_rdl[[#This Row],[PO::STY2]]&amp;"::"&amp;APL_Order_Book_rdl[[#This Row],[NRF]]</f>
        <v>#VALUE!</v>
      </c>
      <c r="E13916" s="1" t="s">
        <v>8734</v>
      </c>
      <c r="F13916" s="1" t="str">
        <f>LEFT(APL_Order_Book_rdl[[#This Row],[Cust Style No]],IFERROR(SEARCH("/",APL_Order_Book_rdl[[#This Row],[Cust Style No]])-1,LEN(APL_Order_Book_rdl[[#This Row],[Cust Style No]])))</f>
        <v>221465-PL315FFLWB-VSD</v>
      </c>
      <c r="G13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6" s="1" t="str">
        <f t="shared" si="217"/>
        <v>PUREBLACK_DD</v>
      </c>
      <c r="I13916" s="1" t="s">
        <v>8733</v>
      </c>
      <c r="J13916" t="s">
        <v>4402</v>
      </c>
      <c r="K13916" s="15" t="s">
        <v>105</v>
      </c>
      <c r="L13916" t="s">
        <v>8734</v>
      </c>
      <c r="M13916" t="s">
        <v>110</v>
      </c>
      <c r="N13916" t="s">
        <v>6468</v>
      </c>
      <c r="O13916" s="17">
        <v>44601</v>
      </c>
      <c r="P13916">
        <v>915</v>
      </c>
      <c r="Q13916" s="1">
        <f>SUMIF(APL_Order_Book_rdl[PO::STY::NRF],APL_Order_Book_rdl[[#This Row],[PO::STY::NRF]],APL_Order_Book_rdl[FOB after discount])</f>
        <v>7.47</v>
      </c>
      <c r="R13916">
        <v>7.47</v>
      </c>
      <c r="S13916" t="s">
        <v>6535</v>
      </c>
    </row>
    <row r="13917" spans="1:19" x14ac:dyDescent="0.3">
      <c r="A13917" s="1" t="str">
        <f>APL_Order_Book_rdl[[#This Row],[VPO Number]]&amp;"::"&amp;APL_Order_Book_rdl[[#This Row],[STYLE]]</f>
        <v>5100271023::221465-PL315FFLWB-VSD</v>
      </c>
      <c r="B13917" s="1" t="e">
        <f>APL_Order_Book_rdl[[#This Row],[VPO Number]]&amp;"::"&amp;APL_Order_Book_rdl[[#This Row],[STYLE2]]</f>
        <v>#VALUE!</v>
      </c>
      <c r="C13917" s="1" t="str">
        <f>APL_Order_Book_rdl[[#This Row],[PO::STY]]&amp;"::"&amp;APL_Order_Book_rdl[[#This Row],[NRF]]</f>
        <v>5100271023::221465-PL315FFLWB-VSD::OPTICWHITE_SD</v>
      </c>
      <c r="D13917" s="1" t="e">
        <f>APL_Order_Book_rdl[[#This Row],[PO::STY2]]&amp;"::"&amp;APL_Order_Book_rdl[[#This Row],[NRF]]</f>
        <v>#VALUE!</v>
      </c>
      <c r="E13917" s="1" t="s">
        <v>8734</v>
      </c>
      <c r="F13917" s="1" t="str">
        <f>LEFT(APL_Order_Book_rdl[[#This Row],[Cust Style No]],IFERROR(SEARCH("/",APL_Order_Book_rdl[[#This Row],[Cust Style No]])-1,LEN(APL_Order_Book_rdl[[#This Row],[Cust Style No]])))</f>
        <v>221465-PL315FFLWB-VSD</v>
      </c>
      <c r="G13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7" s="1" t="str">
        <f t="shared" si="217"/>
        <v>OPTICWHITE_SD</v>
      </c>
      <c r="I13917" s="1" t="s">
        <v>8733</v>
      </c>
      <c r="J13917" t="s">
        <v>6481</v>
      </c>
      <c r="K13917" s="15" t="s">
        <v>105</v>
      </c>
      <c r="L13917" t="s">
        <v>8734</v>
      </c>
      <c r="M13917" t="s">
        <v>110</v>
      </c>
      <c r="N13917" t="s">
        <v>6468</v>
      </c>
      <c r="O13917" s="17">
        <v>44601</v>
      </c>
      <c r="P13917">
        <v>290</v>
      </c>
      <c r="Q13917" s="1">
        <f>SUMIF(APL_Order_Book_rdl[PO::STY::NRF],APL_Order_Book_rdl[[#This Row],[PO::STY::NRF]],APL_Order_Book_rdl[FOB after discount])</f>
        <v>8.24</v>
      </c>
      <c r="R13917">
        <v>8.24</v>
      </c>
      <c r="S13917" t="s">
        <v>6535</v>
      </c>
    </row>
    <row r="13918" spans="1:19" x14ac:dyDescent="0.3">
      <c r="A13918" s="1" t="str">
        <f>APL_Order_Book_rdl[[#This Row],[VPO Number]]&amp;"::"&amp;APL_Order_Book_rdl[[#This Row],[STYLE]]</f>
        <v>5100271023::221465-PL315FFLWB-VSD</v>
      </c>
      <c r="B13918" s="1" t="e">
        <f>APL_Order_Book_rdl[[#This Row],[VPO Number]]&amp;"::"&amp;APL_Order_Book_rdl[[#This Row],[STYLE2]]</f>
        <v>#VALUE!</v>
      </c>
      <c r="C13918" s="1" t="str">
        <f>APL_Order_Book_rdl[[#This Row],[PO::STY]]&amp;"::"&amp;APL_Order_Book_rdl[[#This Row],[NRF]]</f>
        <v>5100271023::221465-PL315FFLWB-VSD::HTR STNGRY_HTR</v>
      </c>
      <c r="D13918" s="1" t="e">
        <f>APL_Order_Book_rdl[[#This Row],[PO::STY2]]&amp;"::"&amp;APL_Order_Book_rdl[[#This Row],[NRF]]</f>
        <v>#VALUE!</v>
      </c>
      <c r="E13918" s="1" t="s">
        <v>8734</v>
      </c>
      <c r="F13918" s="1" t="str">
        <f>LEFT(APL_Order_Book_rdl[[#This Row],[Cust Style No]],IFERROR(SEARCH("/",APL_Order_Book_rdl[[#This Row],[Cust Style No]])-1,LEN(APL_Order_Book_rdl[[#This Row],[Cust Style No]])))</f>
        <v>221465-PL315FFLWB-VSD</v>
      </c>
      <c r="G13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8" s="1" t="str">
        <f t="shared" si="217"/>
        <v>HTR STNGRY_HTR</v>
      </c>
      <c r="I13918" s="1" t="s">
        <v>8733</v>
      </c>
      <c r="J13918" t="s">
        <v>6230</v>
      </c>
      <c r="K13918" s="15" t="s">
        <v>105</v>
      </c>
      <c r="L13918" t="s">
        <v>8734</v>
      </c>
      <c r="M13918" t="s">
        <v>110</v>
      </c>
      <c r="N13918" t="s">
        <v>6468</v>
      </c>
      <c r="O13918" s="17">
        <v>44608</v>
      </c>
      <c r="P13918">
        <v>605</v>
      </c>
      <c r="Q13918" s="1">
        <f>SUMIF(APL_Order_Book_rdl[PO::STY::NRF],APL_Order_Book_rdl[[#This Row],[PO::STY::NRF]],APL_Order_Book_rdl[FOB after discount])</f>
        <v>10.83</v>
      </c>
      <c r="R13918">
        <v>10.83</v>
      </c>
      <c r="S13918" t="s">
        <v>6535</v>
      </c>
    </row>
    <row r="13919" spans="1:19" x14ac:dyDescent="0.3">
      <c r="A13919" s="1" t="str">
        <f>APL_Order_Book_rdl[[#This Row],[VPO Number]]&amp;"::"&amp;APL_Order_Book_rdl[[#This Row],[STYLE]]</f>
        <v>5100271023::221465-PL315FFLWB-VSD</v>
      </c>
      <c r="B13919" s="1" t="e">
        <f>APL_Order_Book_rdl[[#This Row],[VPO Number]]&amp;"::"&amp;APL_Order_Book_rdl[[#This Row],[STYLE2]]</f>
        <v>#VALUE!</v>
      </c>
      <c r="C13919" s="1" t="str">
        <f>APL_Order_Book_rdl[[#This Row],[PO::STY]]&amp;"::"&amp;APL_Order_Book_rdl[[#This Row],[NRF]]</f>
        <v>5100271023::221465-PL315FFLWB-VSD::MAJSAPPHR_DD</v>
      </c>
      <c r="D13919" s="1" t="e">
        <f>APL_Order_Book_rdl[[#This Row],[PO::STY2]]&amp;"::"&amp;APL_Order_Book_rdl[[#This Row],[NRF]]</f>
        <v>#VALUE!</v>
      </c>
      <c r="E13919" s="1" t="s">
        <v>8734</v>
      </c>
      <c r="F13919" s="1" t="str">
        <f>LEFT(APL_Order_Book_rdl[[#This Row],[Cust Style No]],IFERROR(SEARCH("/",APL_Order_Book_rdl[[#This Row],[Cust Style No]])-1,LEN(APL_Order_Book_rdl[[#This Row],[Cust Style No]])))</f>
        <v>221465-PL315FFLWB-VSD</v>
      </c>
      <c r="G13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19" s="1" t="str">
        <f t="shared" si="217"/>
        <v>MAJSAPPHR_DD</v>
      </c>
      <c r="I13919" s="1" t="s">
        <v>8733</v>
      </c>
      <c r="J13919" t="s">
        <v>6484</v>
      </c>
      <c r="K13919" s="15" t="s">
        <v>105</v>
      </c>
      <c r="L13919" t="s">
        <v>8734</v>
      </c>
      <c r="M13919" t="s">
        <v>110</v>
      </c>
      <c r="N13919" t="s">
        <v>6468</v>
      </c>
      <c r="O13919" s="17">
        <v>44608</v>
      </c>
      <c r="P13919">
        <v>225</v>
      </c>
      <c r="Q13919" s="1">
        <f>SUMIF(APL_Order_Book_rdl[PO::STY::NRF],APL_Order_Book_rdl[[#This Row],[PO::STY::NRF]],APL_Order_Book_rdl[FOB after discount])</f>
        <v>7.67</v>
      </c>
      <c r="R13919">
        <v>7.67</v>
      </c>
      <c r="S13919" t="s">
        <v>6535</v>
      </c>
    </row>
    <row r="13920" spans="1:19" x14ac:dyDescent="0.3">
      <c r="A13920" s="1" t="str">
        <f>APL_Order_Book_rdl[[#This Row],[VPO Number]]&amp;"::"&amp;APL_Order_Book_rdl[[#This Row],[STYLE]]</f>
        <v>5100271023::221465-PL315FFLWB-VSD</v>
      </c>
      <c r="B13920" s="1" t="e">
        <f>APL_Order_Book_rdl[[#This Row],[VPO Number]]&amp;"::"&amp;APL_Order_Book_rdl[[#This Row],[STYLE2]]</f>
        <v>#VALUE!</v>
      </c>
      <c r="C13920" s="1" t="str">
        <f>APL_Order_Book_rdl[[#This Row],[PO::STY]]&amp;"::"&amp;APL_Order_Book_rdl[[#This Row],[NRF]]</f>
        <v>5100271023::221465-PL315FFLWB-VSD::BLUBREEZ_DD</v>
      </c>
      <c r="D13920" s="1" t="e">
        <f>APL_Order_Book_rdl[[#This Row],[PO::STY2]]&amp;"::"&amp;APL_Order_Book_rdl[[#This Row],[NRF]]</f>
        <v>#VALUE!</v>
      </c>
      <c r="E13920" s="1" t="s">
        <v>8734</v>
      </c>
      <c r="F13920" s="1" t="str">
        <f>LEFT(APL_Order_Book_rdl[[#This Row],[Cust Style No]],IFERROR(SEARCH("/",APL_Order_Book_rdl[[#This Row],[Cust Style No]])-1,LEN(APL_Order_Book_rdl[[#This Row],[Cust Style No]])))</f>
        <v>221465-PL315FFLWB-VSD</v>
      </c>
      <c r="G13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0" s="1" t="str">
        <f t="shared" si="217"/>
        <v>BLUBREEZ_DD</v>
      </c>
      <c r="I13920" s="1" t="s">
        <v>8733</v>
      </c>
      <c r="J13920" t="s">
        <v>6480</v>
      </c>
      <c r="K13920" s="15" t="s">
        <v>105</v>
      </c>
      <c r="L13920" t="s">
        <v>8734</v>
      </c>
      <c r="M13920" t="s">
        <v>110</v>
      </c>
      <c r="N13920" t="s">
        <v>6468</v>
      </c>
      <c r="O13920" s="17">
        <v>44608</v>
      </c>
      <c r="P13920">
        <v>540</v>
      </c>
      <c r="Q13920" s="1">
        <f>SUMIF(APL_Order_Book_rdl[PO::STY::NRF],APL_Order_Book_rdl[[#This Row],[PO::STY::NRF]],APL_Order_Book_rdl[FOB after discount])</f>
        <v>7.74</v>
      </c>
      <c r="R13920">
        <v>7.74</v>
      </c>
      <c r="S13920" t="s">
        <v>6535</v>
      </c>
    </row>
    <row r="13921" spans="1:19" x14ac:dyDescent="0.3">
      <c r="A13921" s="1" t="str">
        <f>APL_Order_Book_rdl[[#This Row],[VPO Number]]&amp;"::"&amp;APL_Order_Book_rdl[[#This Row],[STYLE]]</f>
        <v>5100271764::221465-PL315F09WB-VSD</v>
      </c>
      <c r="B13921" s="1" t="e">
        <f>APL_Order_Book_rdl[[#This Row],[VPO Number]]&amp;"::"&amp;APL_Order_Book_rdl[[#This Row],[STYLE2]]</f>
        <v>#VALUE!</v>
      </c>
      <c r="C13921" s="1" t="str">
        <f>APL_Order_Book_rdl[[#This Row],[PO::STY]]&amp;"::"&amp;APL_Order_Book_rdl[[#This Row],[NRF]]</f>
        <v>5100271764::221465-PL315F09WB-VSD::MAJSAPPHR_DD</v>
      </c>
      <c r="D13921" s="1" t="e">
        <f>APL_Order_Book_rdl[[#This Row],[PO::STY2]]&amp;"::"&amp;APL_Order_Book_rdl[[#This Row],[NRF]]</f>
        <v>#VALUE!</v>
      </c>
      <c r="E13921" s="1" t="s">
        <v>8735</v>
      </c>
      <c r="F13921" s="1" t="str">
        <f>LEFT(APL_Order_Book_rdl[[#This Row],[Cust Style No]],IFERROR(SEARCH("/",APL_Order_Book_rdl[[#This Row],[Cust Style No]])-1,LEN(APL_Order_Book_rdl[[#This Row],[Cust Style No]])))</f>
        <v>221465-PL315F09WB-VSD</v>
      </c>
      <c r="G13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1" s="1" t="str">
        <f t="shared" si="217"/>
        <v>MAJSAPPHR_DD</v>
      </c>
      <c r="I13921" s="1" t="s">
        <v>6536</v>
      </c>
      <c r="J13921" t="s">
        <v>6484</v>
      </c>
      <c r="K13921" s="15" t="s">
        <v>105</v>
      </c>
      <c r="L13921" t="s">
        <v>8735</v>
      </c>
      <c r="M13921" t="s">
        <v>249</v>
      </c>
      <c r="N13921" t="s">
        <v>8649</v>
      </c>
      <c r="O13921" s="17">
        <v>44601</v>
      </c>
      <c r="P13921">
        <v>3</v>
      </c>
      <c r="Q13921" s="1">
        <f>SUMIF(APL_Order_Book_rdl[PO::STY::NRF],APL_Order_Book_rdl[[#This Row],[PO::STY::NRF]],APL_Order_Book_rdl[FOB after discount])</f>
        <v>7.67</v>
      </c>
      <c r="R13921">
        <v>7.67</v>
      </c>
      <c r="S13921" t="s">
        <v>6535</v>
      </c>
    </row>
    <row r="13922" spans="1:19" x14ac:dyDescent="0.3">
      <c r="A13922" s="1" t="str">
        <f>APL_Order_Book_rdl[[#This Row],[VPO Number]]&amp;"::"&amp;APL_Order_Book_rdl[[#This Row],[STYLE]]</f>
        <v>5100272563::221231-PL315F09WB-VSD</v>
      </c>
      <c r="B13922" s="1" t="e">
        <f>APL_Order_Book_rdl[[#This Row],[VPO Number]]&amp;"::"&amp;APL_Order_Book_rdl[[#This Row],[STYLE2]]</f>
        <v>#VALUE!</v>
      </c>
      <c r="C13922" s="1" t="str">
        <f>APL_Order_Book_rdl[[#This Row],[PO::STY]]&amp;"::"&amp;APL_Order_Book_rdl[[#This Row],[NRF]]</f>
        <v>5100272563::221231-PL315F09WB-VSD::LIGHTIVORY_DD</v>
      </c>
      <c r="D13922" s="1" t="e">
        <f>APL_Order_Book_rdl[[#This Row],[PO::STY2]]&amp;"::"&amp;APL_Order_Book_rdl[[#This Row],[NRF]]</f>
        <v>#VALUE!</v>
      </c>
      <c r="E13922" s="1" t="s">
        <v>6541</v>
      </c>
      <c r="F13922" s="1" t="str">
        <f>LEFT(APL_Order_Book_rdl[[#This Row],[Cust Style No]],IFERROR(SEARCH("/",APL_Order_Book_rdl[[#This Row],[Cust Style No]])-1,LEN(APL_Order_Book_rdl[[#This Row],[Cust Style No]])))</f>
        <v>221231-PL315F09WB-VSD</v>
      </c>
      <c r="G13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2" s="1" t="str">
        <f t="shared" si="217"/>
        <v>LIGHTIVORY_DD</v>
      </c>
      <c r="I13922" s="1" t="s">
        <v>6540</v>
      </c>
      <c r="J13922" t="s">
        <v>6522</v>
      </c>
      <c r="K13922" s="15" t="s">
        <v>105</v>
      </c>
      <c r="L13922" t="s">
        <v>6541</v>
      </c>
      <c r="M13922" t="s">
        <v>70</v>
      </c>
      <c r="N13922" t="s">
        <v>6076</v>
      </c>
      <c r="O13922" s="17">
        <v>44559</v>
      </c>
      <c r="P13922">
        <v>513</v>
      </c>
      <c r="Q13922" s="1">
        <f>SUMIF(APL_Order_Book_rdl[PO::STY::NRF],APL_Order_Book_rdl[[#This Row],[PO::STY::NRF]],APL_Order_Book_rdl[FOB after discount])</f>
        <v>9.58</v>
      </c>
      <c r="R13922">
        <v>9.58</v>
      </c>
      <c r="S13922" t="s">
        <v>6539</v>
      </c>
    </row>
    <row r="13923" spans="1:19" x14ac:dyDescent="0.3">
      <c r="A13923" s="1" t="str">
        <f>APL_Order_Book_rdl[[#This Row],[VPO Number]]&amp;"::"&amp;APL_Order_Book_rdl[[#This Row],[STYLE]]</f>
        <v>5100272561::221231-PL315F09WB-VSD</v>
      </c>
      <c r="B13923" s="1" t="e">
        <f>APL_Order_Book_rdl[[#This Row],[VPO Number]]&amp;"::"&amp;APL_Order_Book_rdl[[#This Row],[STYLE2]]</f>
        <v>#VALUE!</v>
      </c>
      <c r="C13923" s="1" t="str">
        <f>APL_Order_Book_rdl[[#This Row],[PO::STY]]&amp;"::"&amp;APL_Order_Book_rdl[[#This Row],[NRF]]</f>
        <v>5100272561::221231-PL315F09WB-VSD::LIGHTIVORY_DD</v>
      </c>
      <c r="D13923" s="1" t="e">
        <f>APL_Order_Book_rdl[[#This Row],[PO::STY2]]&amp;"::"&amp;APL_Order_Book_rdl[[#This Row],[NRF]]</f>
        <v>#VALUE!</v>
      </c>
      <c r="E13923" s="1" t="s">
        <v>6542</v>
      </c>
      <c r="F13923" s="1" t="str">
        <f>LEFT(APL_Order_Book_rdl[[#This Row],[Cust Style No]],IFERROR(SEARCH("/",APL_Order_Book_rdl[[#This Row],[Cust Style No]])-1,LEN(APL_Order_Book_rdl[[#This Row],[Cust Style No]])))</f>
        <v>221231-PL315F09WB-VSD</v>
      </c>
      <c r="G13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3" s="1" t="str">
        <f t="shared" si="217"/>
        <v>LIGHTIVORY_DD</v>
      </c>
      <c r="I13923" s="1" t="s">
        <v>6540</v>
      </c>
      <c r="J13923" t="s">
        <v>6522</v>
      </c>
      <c r="K13923" s="15" t="s">
        <v>105</v>
      </c>
      <c r="L13923" t="s">
        <v>6542</v>
      </c>
      <c r="M13923" t="s">
        <v>70</v>
      </c>
      <c r="N13923" t="s">
        <v>6075</v>
      </c>
      <c r="O13923" s="17">
        <v>44566</v>
      </c>
      <c r="P13923">
        <v>1300</v>
      </c>
      <c r="Q13923" s="1">
        <f>SUMIF(APL_Order_Book_rdl[PO::STY::NRF],APL_Order_Book_rdl[[#This Row],[PO::STY::NRF]],APL_Order_Book_rdl[FOB after discount])</f>
        <v>9.58</v>
      </c>
      <c r="R13923">
        <v>9.58</v>
      </c>
      <c r="S13923" t="s">
        <v>6539</v>
      </c>
    </row>
    <row r="13924" spans="1:19" x14ac:dyDescent="0.3">
      <c r="A13924" s="1" t="str">
        <f>APL_Order_Book_rdl[[#This Row],[VPO Number]]&amp;"::"&amp;APL_Order_Book_rdl[[#This Row],[STYLE]]</f>
        <v>5100271598::221231-PL315F09WB-VSD</v>
      </c>
      <c r="B13924" s="1" t="e">
        <f>APL_Order_Book_rdl[[#This Row],[VPO Number]]&amp;"::"&amp;APL_Order_Book_rdl[[#This Row],[STYLE2]]</f>
        <v>#VALUE!</v>
      </c>
      <c r="C13924" s="1" t="str">
        <f>APL_Order_Book_rdl[[#This Row],[PO::STY]]&amp;"::"&amp;APL_Order_Book_rdl[[#This Row],[NRF]]</f>
        <v>5100271598::221231-PL315F09WB-VSD::LIGHTIVORY_DD</v>
      </c>
      <c r="D13924" s="1" t="e">
        <f>APL_Order_Book_rdl[[#This Row],[PO::STY2]]&amp;"::"&amp;APL_Order_Book_rdl[[#This Row],[NRF]]</f>
        <v>#VALUE!</v>
      </c>
      <c r="E13924" s="1" t="s">
        <v>24626</v>
      </c>
      <c r="F13924" s="1" t="str">
        <f>LEFT(APL_Order_Book_rdl[[#This Row],[Cust Style No]],IFERROR(SEARCH("/",APL_Order_Book_rdl[[#This Row],[Cust Style No]])-1,LEN(APL_Order_Book_rdl[[#This Row],[Cust Style No]])))</f>
        <v>221231-PL315F09WB-VSD</v>
      </c>
      <c r="G13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4" s="1" t="str">
        <f t="shared" si="217"/>
        <v>LIGHTIVORY_DD</v>
      </c>
      <c r="I13924" s="1" t="s">
        <v>6540</v>
      </c>
      <c r="J13924" t="s">
        <v>6522</v>
      </c>
      <c r="K13924" s="15" t="s">
        <v>105</v>
      </c>
      <c r="L13924" t="s">
        <v>24626</v>
      </c>
      <c r="M13924" t="s">
        <v>70</v>
      </c>
      <c r="N13924" t="s">
        <v>6467</v>
      </c>
      <c r="O13924" s="17">
        <v>44566</v>
      </c>
      <c r="P13924">
        <v>1164</v>
      </c>
      <c r="Q13924" s="1">
        <f>SUMIF(APL_Order_Book_rdl[PO::STY::NRF],APL_Order_Book_rdl[[#This Row],[PO::STY::NRF]],APL_Order_Book_rdl[FOB after discount])</f>
        <v>9.58</v>
      </c>
      <c r="R13924">
        <v>9.58</v>
      </c>
      <c r="S13924" t="s">
        <v>6539</v>
      </c>
    </row>
    <row r="13925" spans="1:19" x14ac:dyDescent="0.3">
      <c r="A13925" s="1" t="str">
        <f>APL_Order_Book_rdl[[#This Row],[VPO Number]]&amp;"::"&amp;APL_Order_Book_rdl[[#This Row],[STYLE]]</f>
        <v>5100271600::221231-PL315F09WB-VSD</v>
      </c>
      <c r="B13925" s="1" t="e">
        <f>APL_Order_Book_rdl[[#This Row],[VPO Number]]&amp;"::"&amp;APL_Order_Book_rdl[[#This Row],[STYLE2]]</f>
        <v>#VALUE!</v>
      </c>
      <c r="C13925" s="1" t="str">
        <f>APL_Order_Book_rdl[[#This Row],[PO::STY]]&amp;"::"&amp;APL_Order_Book_rdl[[#This Row],[NRF]]</f>
        <v>5100271600::221231-PL315F09WB-VSD::LIGHTIVORY_DD</v>
      </c>
      <c r="D13925" s="1" t="e">
        <f>APL_Order_Book_rdl[[#This Row],[PO::STY2]]&amp;"::"&amp;APL_Order_Book_rdl[[#This Row],[NRF]]</f>
        <v>#VALUE!</v>
      </c>
      <c r="E13925" s="1" t="s">
        <v>24627</v>
      </c>
      <c r="F13925" s="1" t="str">
        <f>LEFT(APL_Order_Book_rdl[[#This Row],[Cust Style No]],IFERROR(SEARCH("/",APL_Order_Book_rdl[[#This Row],[Cust Style No]])-1,LEN(APL_Order_Book_rdl[[#This Row],[Cust Style No]])))</f>
        <v>221231-PL315F09WB-VSD</v>
      </c>
      <c r="G13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5" s="1" t="str">
        <f t="shared" si="217"/>
        <v>LIGHTIVORY_DD</v>
      </c>
      <c r="I13925" s="1" t="s">
        <v>6540</v>
      </c>
      <c r="J13925" t="s">
        <v>6522</v>
      </c>
      <c r="K13925" s="15" t="s">
        <v>105</v>
      </c>
      <c r="L13925" t="s">
        <v>24627</v>
      </c>
      <c r="M13925" t="s">
        <v>70</v>
      </c>
      <c r="N13925" t="s">
        <v>6468</v>
      </c>
      <c r="O13925" s="17">
        <v>44566</v>
      </c>
      <c r="P13925">
        <v>544</v>
      </c>
      <c r="Q13925" s="1">
        <f>SUMIF(APL_Order_Book_rdl[PO::STY::NRF],APL_Order_Book_rdl[[#This Row],[PO::STY::NRF]],APL_Order_Book_rdl[FOB after discount])</f>
        <v>9.58</v>
      </c>
      <c r="R13925">
        <v>9.58</v>
      </c>
      <c r="S13925" t="s">
        <v>6539</v>
      </c>
    </row>
    <row r="13926" spans="1:19" x14ac:dyDescent="0.3">
      <c r="A13926" s="1" t="str">
        <f>APL_Order_Book_rdl[[#This Row],[VPO Number]]&amp;"::"&amp;APL_Order_Book_rdl[[#This Row],[STYLE]]</f>
        <v>5100271782::221231-PL315F09WB-VSD</v>
      </c>
      <c r="B13926" s="1" t="e">
        <f>APL_Order_Book_rdl[[#This Row],[VPO Number]]&amp;"::"&amp;APL_Order_Book_rdl[[#This Row],[STYLE2]]</f>
        <v>#VALUE!</v>
      </c>
      <c r="C13926" s="1" t="str">
        <f>APL_Order_Book_rdl[[#This Row],[PO::STY]]&amp;"::"&amp;APL_Order_Book_rdl[[#This Row],[NRF]]</f>
        <v>5100271782::221231-PL315F09WB-VSD::LIGHTIVORY_DD</v>
      </c>
      <c r="D13926" s="1" t="e">
        <f>APL_Order_Book_rdl[[#This Row],[PO::STY2]]&amp;"::"&amp;APL_Order_Book_rdl[[#This Row],[NRF]]</f>
        <v>#VALUE!</v>
      </c>
      <c r="E13926" s="1" t="s">
        <v>24628</v>
      </c>
      <c r="F13926" s="1" t="str">
        <f>LEFT(APL_Order_Book_rdl[[#This Row],[Cust Style No]],IFERROR(SEARCH("/",APL_Order_Book_rdl[[#This Row],[Cust Style No]])-1,LEN(APL_Order_Book_rdl[[#This Row],[Cust Style No]])))</f>
        <v>221231-PL315F09WB-VSD</v>
      </c>
      <c r="G13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6" s="1" t="str">
        <f t="shared" si="217"/>
        <v>LIGHTIVORY_DD</v>
      </c>
      <c r="I13926" s="1" t="s">
        <v>6540</v>
      </c>
      <c r="J13926" t="s">
        <v>6522</v>
      </c>
      <c r="K13926" s="15" t="s">
        <v>105</v>
      </c>
      <c r="L13926" t="s">
        <v>24628</v>
      </c>
      <c r="M13926" t="s">
        <v>249</v>
      </c>
      <c r="N13926" t="s">
        <v>24617</v>
      </c>
      <c r="O13926" s="17">
        <v>44559</v>
      </c>
      <c r="P13926">
        <v>3</v>
      </c>
      <c r="Q13926" s="1">
        <f>SUMIF(APL_Order_Book_rdl[PO::STY::NRF],APL_Order_Book_rdl[[#This Row],[PO::STY::NRF]],APL_Order_Book_rdl[FOB after discount])</f>
        <v>9.58</v>
      </c>
      <c r="R13926">
        <v>9.58</v>
      </c>
      <c r="S13926" t="s">
        <v>6539</v>
      </c>
    </row>
    <row r="13927" spans="1:19" x14ac:dyDescent="0.3">
      <c r="A13927" s="1" t="str">
        <f>APL_Order_Book_rdl[[#This Row],[VPO Number]]&amp;"::"&amp;APL_Order_Book_rdl[[#This Row],[STYLE]]</f>
        <v>5100266374::228279-134928-C03-CL0419F11B</v>
      </c>
      <c r="B13927" s="1" t="e">
        <f>APL_Order_Book_rdl[[#This Row],[VPO Number]]&amp;"::"&amp;APL_Order_Book_rdl[[#This Row],[STYLE2]]</f>
        <v>#VALUE!</v>
      </c>
      <c r="C13927" s="1" t="str">
        <f>APL_Order_Book_rdl[[#This Row],[PO::STY]]&amp;"::"&amp;APL_Order_Book_rdl[[#This Row],[NRF]]</f>
        <v>5100266374::228279-134928-C03-CL0419F11B::BTM</v>
      </c>
      <c r="D13927" s="1" t="e">
        <f>APL_Order_Book_rdl[[#This Row],[PO::STY2]]&amp;"::"&amp;APL_Order_Book_rdl[[#This Row],[NRF]]</f>
        <v>#VALUE!</v>
      </c>
      <c r="E13927" s="1" t="s">
        <v>6470</v>
      </c>
      <c r="F13927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7" s="1" t="str">
        <f t="shared" si="217"/>
        <v>BTM</v>
      </c>
      <c r="I13927" s="1" t="s">
        <v>6469</v>
      </c>
      <c r="J13927" t="s">
        <v>5816</v>
      </c>
      <c r="K13927" s="15" t="s">
        <v>109</v>
      </c>
      <c r="L13927" t="s">
        <v>6470</v>
      </c>
      <c r="M13927" t="s">
        <v>70</v>
      </c>
      <c r="N13927" t="s">
        <v>5817</v>
      </c>
      <c r="O13927" s="17">
        <v>44629</v>
      </c>
      <c r="P13927">
        <v>207</v>
      </c>
      <c r="Q13927" s="1">
        <f>SUMIF(APL_Order_Book_rdl[PO::STY::NRF],APL_Order_Book_rdl[[#This Row],[PO::STY::NRF]],APL_Order_Book_rdl[FOB after discount])</f>
        <v>19.23</v>
      </c>
      <c r="R13927">
        <v>6.41</v>
      </c>
      <c r="S13927" t="s">
        <v>24629</v>
      </c>
    </row>
    <row r="13928" spans="1:19" x14ac:dyDescent="0.3">
      <c r="A13928" s="1" t="str">
        <f>APL_Order_Book_rdl[[#This Row],[VPO Number]]&amp;"::"&amp;APL_Order_Book_rdl[[#This Row],[STYLE]]</f>
        <v>5100266374::228279-134928-C03-CL0419F11B</v>
      </c>
      <c r="B13928" s="1" t="e">
        <f>APL_Order_Book_rdl[[#This Row],[VPO Number]]&amp;"::"&amp;APL_Order_Book_rdl[[#This Row],[STYLE2]]</f>
        <v>#VALUE!</v>
      </c>
      <c r="C13928" s="1" t="str">
        <f>APL_Order_Book_rdl[[#This Row],[PO::STY]]&amp;"::"&amp;APL_Order_Book_rdl[[#This Row],[NRF]]</f>
        <v>5100266374::228279-134928-C03-CL0419F11B::TOP</v>
      </c>
      <c r="D13928" s="1" t="e">
        <f>APL_Order_Book_rdl[[#This Row],[PO::STY2]]&amp;"::"&amp;APL_Order_Book_rdl[[#This Row],[NRF]]</f>
        <v>#VALUE!</v>
      </c>
      <c r="E13928" s="1" t="s">
        <v>6470</v>
      </c>
      <c r="F13928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8" s="1" t="str">
        <f t="shared" si="217"/>
        <v>TOP</v>
      </c>
      <c r="I13928" s="1" t="s">
        <v>6469</v>
      </c>
      <c r="J13928" t="s">
        <v>5818</v>
      </c>
      <c r="K13928" s="15" t="s">
        <v>109</v>
      </c>
      <c r="L13928" t="s">
        <v>6470</v>
      </c>
      <c r="M13928" t="s">
        <v>70</v>
      </c>
      <c r="N13928" t="s">
        <v>5819</v>
      </c>
      <c r="O13928" s="17">
        <v>44629</v>
      </c>
      <c r="P13928">
        <v>207</v>
      </c>
      <c r="Q13928" s="1">
        <f>SUMIF(APL_Order_Book_rdl[PO::STY::NRF],APL_Order_Book_rdl[[#This Row],[PO::STY::NRF]],APL_Order_Book_rdl[FOB after discount])</f>
        <v>35.730000000000004</v>
      </c>
      <c r="R13928">
        <v>11.91</v>
      </c>
      <c r="S13928" t="s">
        <v>24629</v>
      </c>
    </row>
    <row r="13929" spans="1:19" x14ac:dyDescent="0.3">
      <c r="A13929" s="1" t="str">
        <f>APL_Order_Book_rdl[[#This Row],[VPO Number]]&amp;"::"&amp;APL_Order_Book_rdl[[#This Row],[STYLE]]</f>
        <v>5100268086::228279-134928-C03-CL0419F11B</v>
      </c>
      <c r="B13929" s="1" t="e">
        <f>APL_Order_Book_rdl[[#This Row],[VPO Number]]&amp;"::"&amp;APL_Order_Book_rdl[[#This Row],[STYLE2]]</f>
        <v>#VALUE!</v>
      </c>
      <c r="C13929" s="1" t="str">
        <f>APL_Order_Book_rdl[[#This Row],[PO::STY]]&amp;"::"&amp;APL_Order_Book_rdl[[#This Row],[NRF]]</f>
        <v>5100268086::228279-134928-C03-CL0419F11B::BTM</v>
      </c>
      <c r="D13929" s="1" t="e">
        <f>APL_Order_Book_rdl[[#This Row],[PO::STY2]]&amp;"::"&amp;APL_Order_Book_rdl[[#This Row],[NRF]]</f>
        <v>#VALUE!</v>
      </c>
      <c r="E13929" s="1" t="s">
        <v>8748</v>
      </c>
      <c r="F13929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29" s="1" t="str">
        <f t="shared" si="217"/>
        <v>BTM</v>
      </c>
      <c r="I13929" s="1" t="s">
        <v>6469</v>
      </c>
      <c r="J13929" t="s">
        <v>5816</v>
      </c>
      <c r="K13929" s="15" t="s">
        <v>109</v>
      </c>
      <c r="L13929" t="s">
        <v>8748</v>
      </c>
      <c r="M13929" t="s">
        <v>70</v>
      </c>
      <c r="N13929" t="s">
        <v>5821</v>
      </c>
      <c r="O13929" s="17">
        <v>44629</v>
      </c>
      <c r="P13929">
        <v>101</v>
      </c>
      <c r="Q13929" s="1">
        <f>SUMIF(APL_Order_Book_rdl[PO::STY::NRF],APL_Order_Book_rdl[[#This Row],[PO::STY::NRF]],APL_Order_Book_rdl[FOB after discount])</f>
        <v>19.23</v>
      </c>
      <c r="R13929">
        <v>6.41</v>
      </c>
      <c r="S13929" t="s">
        <v>24629</v>
      </c>
    </row>
    <row r="13930" spans="1:19" x14ac:dyDescent="0.3">
      <c r="A13930" s="1" t="str">
        <f>APL_Order_Book_rdl[[#This Row],[VPO Number]]&amp;"::"&amp;APL_Order_Book_rdl[[#This Row],[STYLE]]</f>
        <v>5100268086::228279-134928-C03-CL0419F11B</v>
      </c>
      <c r="B13930" s="1" t="e">
        <f>APL_Order_Book_rdl[[#This Row],[VPO Number]]&amp;"::"&amp;APL_Order_Book_rdl[[#This Row],[STYLE2]]</f>
        <v>#VALUE!</v>
      </c>
      <c r="C13930" s="1" t="str">
        <f>APL_Order_Book_rdl[[#This Row],[PO::STY]]&amp;"::"&amp;APL_Order_Book_rdl[[#This Row],[NRF]]</f>
        <v>5100268086::228279-134928-C03-CL0419F11B::TOP</v>
      </c>
      <c r="D13930" s="1" t="e">
        <f>APL_Order_Book_rdl[[#This Row],[PO::STY2]]&amp;"::"&amp;APL_Order_Book_rdl[[#This Row],[NRF]]</f>
        <v>#VALUE!</v>
      </c>
      <c r="E13930" s="1" t="s">
        <v>8748</v>
      </c>
      <c r="F13930" s="1" t="str">
        <f>LEFT(APL_Order_Book_rdl[[#This Row],[Cust Style No]],IFERROR(SEARCH("/",APL_Order_Book_rdl[[#This Row],[Cust Style No]])-1,LEN(APL_Order_Book_rdl[[#This Row],[Cust Style No]])))</f>
        <v>228279-134928-C03-CL0419F11B</v>
      </c>
      <c r="G13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0" s="1" t="str">
        <f t="shared" si="217"/>
        <v>TOP</v>
      </c>
      <c r="I13930" s="1" t="s">
        <v>6469</v>
      </c>
      <c r="J13930" t="s">
        <v>5818</v>
      </c>
      <c r="K13930" s="15" t="s">
        <v>109</v>
      </c>
      <c r="L13930" t="s">
        <v>8748</v>
      </c>
      <c r="M13930" t="s">
        <v>70</v>
      </c>
      <c r="N13930" t="s">
        <v>5822</v>
      </c>
      <c r="O13930" s="17">
        <v>44629</v>
      </c>
      <c r="P13930">
        <v>101</v>
      </c>
      <c r="Q13930" s="1">
        <f>SUMIF(APL_Order_Book_rdl[PO::STY::NRF],APL_Order_Book_rdl[[#This Row],[PO::STY::NRF]],APL_Order_Book_rdl[FOB after discount])</f>
        <v>35.730000000000004</v>
      </c>
      <c r="R13930">
        <v>11.91</v>
      </c>
      <c r="S13930" t="s">
        <v>24629</v>
      </c>
    </row>
    <row r="13931" spans="1:19" x14ac:dyDescent="0.3">
      <c r="A13931" s="1" t="str">
        <f>APL_Order_Book_rdl[[#This Row],[VPO Number]]&amp;"::"&amp;APL_Order_Book_rdl[[#This Row],[STYLE]]</f>
        <v>5100271144::219969-PL315FFLWB-VSS</v>
      </c>
      <c r="B13931" s="1" t="e">
        <f>APL_Order_Book_rdl[[#This Row],[VPO Number]]&amp;"::"&amp;APL_Order_Book_rdl[[#This Row],[STYLE2]]</f>
        <v>#VALUE!</v>
      </c>
      <c r="C13931" s="1" t="str">
        <f>APL_Order_Book_rdl[[#This Row],[PO::STY]]&amp;"::"&amp;APL_Order_Book_rdl[[#This Row],[NRF]]</f>
        <v>5100271144::219969-PL315FFLWB-VSS::HEAVEN_DD</v>
      </c>
      <c r="D13931" s="1" t="e">
        <f>APL_Order_Book_rdl[[#This Row],[PO::STY2]]&amp;"::"&amp;APL_Order_Book_rdl[[#This Row],[NRF]]</f>
        <v>#VALUE!</v>
      </c>
      <c r="E13931" s="1" t="s">
        <v>6545</v>
      </c>
      <c r="F13931" s="1" t="str">
        <f>LEFT(APL_Order_Book_rdl[[#This Row],[Cust Style No]],IFERROR(SEARCH("/",APL_Order_Book_rdl[[#This Row],[Cust Style No]])-1,LEN(APL_Order_Book_rdl[[#This Row],[Cust Style No]])))</f>
        <v>219969-PL315FFLWB-VSS</v>
      </c>
      <c r="G13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1" s="1" t="str">
        <f t="shared" si="217"/>
        <v>HEAVEN_DD</v>
      </c>
      <c r="I13931" s="1" t="s">
        <v>6544</v>
      </c>
      <c r="J13931" t="s">
        <v>6519</v>
      </c>
      <c r="K13931" s="15" t="s">
        <v>105</v>
      </c>
      <c r="L13931" t="s">
        <v>6545</v>
      </c>
      <c r="M13931" t="s">
        <v>110</v>
      </c>
      <c r="N13931" t="s">
        <v>6076</v>
      </c>
      <c r="O13931" s="17">
        <v>44601</v>
      </c>
      <c r="P13931">
        <v>3280</v>
      </c>
      <c r="Q13931" s="1">
        <f>SUMIF(APL_Order_Book_rdl[PO::STY::NRF],APL_Order_Book_rdl[[#This Row],[PO::STY::NRF]],APL_Order_Book_rdl[FOB after discount])</f>
        <v>4.91</v>
      </c>
      <c r="R13931">
        <v>4.91</v>
      </c>
      <c r="S13931" t="s">
        <v>6543</v>
      </c>
    </row>
    <row r="13932" spans="1:19" x14ac:dyDescent="0.3">
      <c r="A13932" s="1" t="str">
        <f>APL_Order_Book_rdl[[#This Row],[VPO Number]]&amp;"::"&amp;APL_Order_Book_rdl[[#This Row],[STYLE]]</f>
        <v>5100271144::219969-PL315FFLWB-VSS</v>
      </c>
      <c r="B13932" s="1" t="e">
        <f>APL_Order_Book_rdl[[#This Row],[VPO Number]]&amp;"::"&amp;APL_Order_Book_rdl[[#This Row],[STYLE2]]</f>
        <v>#VALUE!</v>
      </c>
      <c r="C13932" s="1" t="str">
        <f>APL_Order_Book_rdl[[#This Row],[PO::STY]]&amp;"::"&amp;APL_Order_Book_rdl[[#This Row],[NRF]]</f>
        <v>5100271144::219969-PL315FFLWB-VSS::PUREBLACK_DD</v>
      </c>
      <c r="D13932" s="1" t="e">
        <f>APL_Order_Book_rdl[[#This Row],[PO::STY2]]&amp;"::"&amp;APL_Order_Book_rdl[[#This Row],[NRF]]</f>
        <v>#VALUE!</v>
      </c>
      <c r="E13932" s="1" t="s">
        <v>6545</v>
      </c>
      <c r="F13932" s="1" t="str">
        <f>LEFT(APL_Order_Book_rdl[[#This Row],[Cust Style No]],IFERROR(SEARCH("/",APL_Order_Book_rdl[[#This Row],[Cust Style No]])-1,LEN(APL_Order_Book_rdl[[#This Row],[Cust Style No]])))</f>
        <v>219969-PL315FFLWB-VSS</v>
      </c>
      <c r="G13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2" s="1" t="str">
        <f t="shared" si="217"/>
        <v>PUREBLACK_DD</v>
      </c>
      <c r="I13932" s="1" t="s">
        <v>6544</v>
      </c>
      <c r="J13932" t="s">
        <v>3058</v>
      </c>
      <c r="K13932" s="15" t="s">
        <v>105</v>
      </c>
      <c r="L13932" t="s">
        <v>6545</v>
      </c>
      <c r="M13932" t="s">
        <v>110</v>
      </c>
      <c r="N13932" t="s">
        <v>6076</v>
      </c>
      <c r="O13932" s="17">
        <v>44608</v>
      </c>
      <c r="P13932">
        <v>9670</v>
      </c>
      <c r="Q13932" s="1">
        <f>SUMIF(APL_Order_Book_rdl[PO::STY::NRF],APL_Order_Book_rdl[[#This Row],[PO::STY::NRF]],APL_Order_Book_rdl[FOB after discount])</f>
        <v>4.63</v>
      </c>
      <c r="R13932">
        <v>4.63</v>
      </c>
      <c r="S13932" t="s">
        <v>6543</v>
      </c>
    </row>
    <row r="13933" spans="1:19" x14ac:dyDescent="0.3">
      <c r="A13933" s="1" t="str">
        <f>APL_Order_Book_rdl[[#This Row],[VPO Number]]&amp;"::"&amp;APL_Order_Book_rdl[[#This Row],[STYLE]]</f>
        <v>5100271144::219969-PL315FFLWB-VSS</v>
      </c>
      <c r="B13933" s="1" t="e">
        <f>APL_Order_Book_rdl[[#This Row],[VPO Number]]&amp;"::"&amp;APL_Order_Book_rdl[[#This Row],[STYLE2]]</f>
        <v>#VALUE!</v>
      </c>
      <c r="C13933" s="1" t="str">
        <f>APL_Order_Book_rdl[[#This Row],[PO::STY]]&amp;"::"&amp;APL_Order_Book_rdl[[#This Row],[NRF]]</f>
        <v>5100271144::219969-PL315FFLWB-VSS::BANARAMA_DD</v>
      </c>
      <c r="D13933" s="1" t="e">
        <f>APL_Order_Book_rdl[[#This Row],[PO::STY2]]&amp;"::"&amp;APL_Order_Book_rdl[[#This Row],[NRF]]</f>
        <v>#VALUE!</v>
      </c>
      <c r="E13933" s="1" t="s">
        <v>6545</v>
      </c>
      <c r="F13933" s="1" t="str">
        <f>LEFT(APL_Order_Book_rdl[[#This Row],[Cust Style No]],IFERROR(SEARCH("/",APL_Order_Book_rdl[[#This Row],[Cust Style No]])-1,LEN(APL_Order_Book_rdl[[#This Row],[Cust Style No]])))</f>
        <v>219969-PL315FFLWB-VSS</v>
      </c>
      <c r="G13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3" s="1" t="str">
        <f t="shared" si="217"/>
        <v>BANARAMA_DD</v>
      </c>
      <c r="I13933" s="1" t="s">
        <v>6544</v>
      </c>
      <c r="J13933" t="s">
        <v>6523</v>
      </c>
      <c r="K13933" s="15" t="s">
        <v>105</v>
      </c>
      <c r="L13933" t="s">
        <v>6545</v>
      </c>
      <c r="M13933" t="s">
        <v>110</v>
      </c>
      <c r="N13933" t="s">
        <v>6076</v>
      </c>
      <c r="O13933" s="17">
        <v>44608</v>
      </c>
      <c r="P13933">
        <v>1349</v>
      </c>
      <c r="Q13933" s="1">
        <f>SUMIF(APL_Order_Book_rdl[PO::STY::NRF],APL_Order_Book_rdl[[#This Row],[PO::STY::NRF]],APL_Order_Book_rdl[FOB after discount])</f>
        <v>4.47</v>
      </c>
      <c r="R13933">
        <v>4.47</v>
      </c>
      <c r="S13933" t="s">
        <v>6543</v>
      </c>
    </row>
    <row r="13934" spans="1:19" x14ac:dyDescent="0.3">
      <c r="A13934" s="1" t="str">
        <f>APL_Order_Book_rdl[[#This Row],[VPO Number]]&amp;"::"&amp;APL_Order_Book_rdl[[#This Row],[STYLE]]</f>
        <v>5100271144::219969-PL315FFLWB-VSS</v>
      </c>
      <c r="B13934" s="1" t="e">
        <f>APL_Order_Book_rdl[[#This Row],[VPO Number]]&amp;"::"&amp;APL_Order_Book_rdl[[#This Row],[STYLE2]]</f>
        <v>#VALUE!</v>
      </c>
      <c r="C13934" s="1" t="str">
        <f>APL_Order_Book_rdl[[#This Row],[PO::STY]]&amp;"::"&amp;APL_Order_Book_rdl[[#This Row],[NRF]]</f>
        <v>5100271144::219969-PL315FFLWB-VSS::DELVIOLET_DD</v>
      </c>
      <c r="D13934" s="1" t="e">
        <f>APL_Order_Book_rdl[[#This Row],[PO::STY2]]&amp;"::"&amp;APL_Order_Book_rdl[[#This Row],[NRF]]</f>
        <v>#VALUE!</v>
      </c>
      <c r="E13934" s="1" t="s">
        <v>6545</v>
      </c>
      <c r="F13934" s="1" t="str">
        <f>LEFT(APL_Order_Book_rdl[[#This Row],[Cust Style No]],IFERROR(SEARCH("/",APL_Order_Book_rdl[[#This Row],[Cust Style No]])-1,LEN(APL_Order_Book_rdl[[#This Row],[Cust Style No]])))</f>
        <v>219969-PL315FFLWB-VSS</v>
      </c>
      <c r="G13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4" s="1" t="str">
        <f t="shared" si="217"/>
        <v>DELVIOLET_DD</v>
      </c>
      <c r="I13934" s="1" t="s">
        <v>6544</v>
      </c>
      <c r="J13934" t="s">
        <v>6524</v>
      </c>
      <c r="K13934" s="15" t="s">
        <v>105</v>
      </c>
      <c r="L13934" t="s">
        <v>6545</v>
      </c>
      <c r="M13934" t="s">
        <v>110</v>
      </c>
      <c r="N13934" t="s">
        <v>6076</v>
      </c>
      <c r="O13934" s="17">
        <v>44608</v>
      </c>
      <c r="P13934">
        <v>3042</v>
      </c>
      <c r="Q13934" s="1">
        <f>SUMIF(APL_Order_Book_rdl[PO::STY::NRF],APL_Order_Book_rdl[[#This Row],[PO::STY::NRF]],APL_Order_Book_rdl[FOB after discount])</f>
        <v>4.91</v>
      </c>
      <c r="R13934">
        <v>4.91</v>
      </c>
      <c r="S13934" t="s">
        <v>6543</v>
      </c>
    </row>
    <row r="13935" spans="1:19" x14ac:dyDescent="0.3">
      <c r="A13935" s="1" t="str">
        <f>APL_Order_Book_rdl[[#This Row],[VPO Number]]&amp;"::"&amp;APL_Order_Book_rdl[[#This Row],[STYLE]]</f>
        <v>5100299992::219969-PL315FFLWB-VSS</v>
      </c>
      <c r="B13935" s="1" t="e">
        <f>APL_Order_Book_rdl[[#This Row],[VPO Number]]&amp;"::"&amp;APL_Order_Book_rdl[[#This Row],[STYLE2]]</f>
        <v>#VALUE!</v>
      </c>
      <c r="C13935" s="1" t="str">
        <f>APL_Order_Book_rdl[[#This Row],[PO::STY]]&amp;"::"&amp;APL_Order_Book_rdl[[#This Row],[NRF]]</f>
        <v>5100299992::219969-PL315FFLWB-VSS::OPTICWHITE_SD</v>
      </c>
      <c r="D13935" s="1" t="e">
        <f>APL_Order_Book_rdl[[#This Row],[PO::STY2]]&amp;"::"&amp;APL_Order_Book_rdl[[#This Row],[NRF]]</f>
        <v>#VALUE!</v>
      </c>
      <c r="E13935" s="1" t="s">
        <v>8736</v>
      </c>
      <c r="F13935" s="1" t="str">
        <f>LEFT(APL_Order_Book_rdl[[#This Row],[Cust Style No]],IFERROR(SEARCH("/",APL_Order_Book_rdl[[#This Row],[Cust Style No]])-1,LEN(APL_Order_Book_rdl[[#This Row],[Cust Style No]])))</f>
        <v>219969-PL315FFLWB-VSS</v>
      </c>
      <c r="G13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5" s="1" t="str">
        <f t="shared" si="217"/>
        <v>OPTICWHITE_SD</v>
      </c>
      <c r="I13935" s="1" t="s">
        <v>6544</v>
      </c>
      <c r="J13935" t="s">
        <v>6528</v>
      </c>
      <c r="K13935" s="15" t="s">
        <v>105</v>
      </c>
      <c r="L13935" t="s">
        <v>6545</v>
      </c>
      <c r="M13935" t="s">
        <v>110</v>
      </c>
      <c r="N13935" t="s">
        <v>6076</v>
      </c>
      <c r="O13935" s="17">
        <v>44601</v>
      </c>
      <c r="P13935">
        <v>4280</v>
      </c>
      <c r="Q13935" s="1">
        <f>SUMIF(APL_Order_Book_rdl[PO::STY::NRF],APL_Order_Book_rdl[[#This Row],[PO::STY::NRF]],APL_Order_Book_rdl[FOB after discount])</f>
        <v>5.33</v>
      </c>
      <c r="R13935">
        <v>5.33</v>
      </c>
      <c r="S13935" t="s">
        <v>6543</v>
      </c>
    </row>
    <row r="13936" spans="1:19" x14ac:dyDescent="0.3">
      <c r="A13936" s="1" t="str">
        <f>APL_Order_Book_rdl[[#This Row],[VPO Number]]&amp;"::"&amp;APL_Order_Book_rdl[[#This Row],[STYLE]]</f>
        <v>5100271145::219969-PL315F09WB-VSS</v>
      </c>
      <c r="B13936" s="1" t="e">
        <f>APL_Order_Book_rdl[[#This Row],[VPO Number]]&amp;"::"&amp;APL_Order_Book_rdl[[#This Row],[STYLE2]]</f>
        <v>#VALUE!</v>
      </c>
      <c r="C13936" s="1" t="str">
        <f>APL_Order_Book_rdl[[#This Row],[PO::STY]]&amp;"::"&amp;APL_Order_Book_rdl[[#This Row],[NRF]]</f>
        <v>5100271145::219969-PL315F09WB-VSS::OPTICWHITE_SD</v>
      </c>
      <c r="D13936" s="1" t="e">
        <f>APL_Order_Book_rdl[[#This Row],[PO::STY2]]&amp;"::"&amp;APL_Order_Book_rdl[[#This Row],[NRF]]</f>
        <v>#VALUE!</v>
      </c>
      <c r="E13936" s="1" t="s">
        <v>6547</v>
      </c>
      <c r="F13936" s="1" t="str">
        <f>LEFT(APL_Order_Book_rdl[[#This Row],[Cust Style No]],IFERROR(SEARCH("/",APL_Order_Book_rdl[[#This Row],[Cust Style No]])-1,LEN(APL_Order_Book_rdl[[#This Row],[Cust Style No]])))</f>
        <v>219969-PL315F09WB-VSS</v>
      </c>
      <c r="G13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6" s="1" t="str">
        <f t="shared" si="217"/>
        <v>OPTICWHITE_SD</v>
      </c>
      <c r="I13936" s="1" t="s">
        <v>6546</v>
      </c>
      <c r="J13936" t="s">
        <v>6528</v>
      </c>
      <c r="K13936" s="15" t="s">
        <v>105</v>
      </c>
      <c r="L13936" t="s">
        <v>6547</v>
      </c>
      <c r="M13936" t="s">
        <v>70</v>
      </c>
      <c r="N13936" t="s">
        <v>6073</v>
      </c>
      <c r="O13936" s="17">
        <v>44594</v>
      </c>
      <c r="P13936">
        <v>1874</v>
      </c>
      <c r="Q13936" s="1">
        <f>SUMIF(APL_Order_Book_rdl[PO::STY::NRF],APL_Order_Book_rdl[[#This Row],[PO::STY::NRF]],APL_Order_Book_rdl[FOB after discount])</f>
        <v>5.33</v>
      </c>
      <c r="R13936">
        <v>5.33</v>
      </c>
      <c r="S13936" t="s">
        <v>6543</v>
      </c>
    </row>
    <row r="13937" spans="1:19" x14ac:dyDescent="0.3">
      <c r="A13937" s="1" t="str">
        <f>APL_Order_Book_rdl[[#This Row],[VPO Number]]&amp;"::"&amp;APL_Order_Book_rdl[[#This Row],[STYLE]]</f>
        <v>5100271145::219969-PL315F09WB-VSS</v>
      </c>
      <c r="B13937" s="1" t="e">
        <f>APL_Order_Book_rdl[[#This Row],[VPO Number]]&amp;"::"&amp;APL_Order_Book_rdl[[#This Row],[STYLE2]]</f>
        <v>#VALUE!</v>
      </c>
      <c r="C13937" s="1" t="str">
        <f>APL_Order_Book_rdl[[#This Row],[PO::STY]]&amp;"::"&amp;APL_Order_Book_rdl[[#This Row],[NRF]]</f>
        <v>5100271145::219969-PL315F09WB-VSS::HEAVEN_DD</v>
      </c>
      <c r="D13937" s="1" t="e">
        <f>APL_Order_Book_rdl[[#This Row],[PO::STY2]]&amp;"::"&amp;APL_Order_Book_rdl[[#This Row],[NRF]]</f>
        <v>#VALUE!</v>
      </c>
      <c r="E13937" s="1" t="s">
        <v>6547</v>
      </c>
      <c r="F13937" s="1" t="str">
        <f>LEFT(APL_Order_Book_rdl[[#This Row],[Cust Style No]],IFERROR(SEARCH("/",APL_Order_Book_rdl[[#This Row],[Cust Style No]])-1,LEN(APL_Order_Book_rdl[[#This Row],[Cust Style No]])))</f>
        <v>219969-PL315F09WB-VSS</v>
      </c>
      <c r="G13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7" s="1" t="str">
        <f t="shared" si="217"/>
        <v>HEAVEN_DD</v>
      </c>
      <c r="I13937" s="1" t="s">
        <v>6546</v>
      </c>
      <c r="J13937" t="s">
        <v>6519</v>
      </c>
      <c r="K13937" s="15" t="s">
        <v>105</v>
      </c>
      <c r="L13937" t="s">
        <v>6547</v>
      </c>
      <c r="M13937" t="s">
        <v>70</v>
      </c>
      <c r="N13937" t="s">
        <v>6073</v>
      </c>
      <c r="O13937" s="17">
        <v>44594</v>
      </c>
      <c r="P13937">
        <v>1875</v>
      </c>
      <c r="Q13937" s="1">
        <f>SUMIF(APL_Order_Book_rdl[PO::STY::NRF],APL_Order_Book_rdl[[#This Row],[PO::STY::NRF]],APL_Order_Book_rdl[FOB after discount])</f>
        <v>4.91</v>
      </c>
      <c r="R13937">
        <v>4.91</v>
      </c>
      <c r="S13937" t="s">
        <v>6543</v>
      </c>
    </row>
    <row r="13938" spans="1:19" x14ac:dyDescent="0.3">
      <c r="A13938" s="1" t="str">
        <f>APL_Order_Book_rdl[[#This Row],[VPO Number]]&amp;"::"&amp;APL_Order_Book_rdl[[#This Row],[STYLE]]</f>
        <v>5100271145::219969-PL315F09WB-VSS</v>
      </c>
      <c r="B13938" s="1" t="e">
        <f>APL_Order_Book_rdl[[#This Row],[VPO Number]]&amp;"::"&amp;APL_Order_Book_rdl[[#This Row],[STYLE2]]</f>
        <v>#VALUE!</v>
      </c>
      <c r="C13938" s="1" t="str">
        <f>APL_Order_Book_rdl[[#This Row],[PO::STY]]&amp;"::"&amp;APL_Order_Book_rdl[[#This Row],[NRF]]</f>
        <v>5100271145::219969-PL315F09WB-VSS::BANARAMA_DD</v>
      </c>
      <c r="D13938" s="1" t="e">
        <f>APL_Order_Book_rdl[[#This Row],[PO::STY2]]&amp;"::"&amp;APL_Order_Book_rdl[[#This Row],[NRF]]</f>
        <v>#VALUE!</v>
      </c>
      <c r="E13938" s="1" t="s">
        <v>6547</v>
      </c>
      <c r="F13938" s="1" t="str">
        <f>LEFT(APL_Order_Book_rdl[[#This Row],[Cust Style No]],IFERROR(SEARCH("/",APL_Order_Book_rdl[[#This Row],[Cust Style No]])-1,LEN(APL_Order_Book_rdl[[#This Row],[Cust Style No]])))</f>
        <v>219969-PL315F09WB-VSS</v>
      </c>
      <c r="G13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8" s="1" t="str">
        <f t="shared" si="217"/>
        <v>BANARAMA_DD</v>
      </c>
      <c r="I13938" s="1" t="s">
        <v>6546</v>
      </c>
      <c r="J13938" t="s">
        <v>6523</v>
      </c>
      <c r="K13938" s="15" t="s">
        <v>105</v>
      </c>
      <c r="L13938" t="s">
        <v>6547</v>
      </c>
      <c r="M13938" t="s">
        <v>70</v>
      </c>
      <c r="N13938" t="s">
        <v>6073</v>
      </c>
      <c r="O13938" s="17">
        <v>44594</v>
      </c>
      <c r="P13938">
        <v>1874</v>
      </c>
      <c r="Q13938" s="1">
        <f>SUMIF(APL_Order_Book_rdl[PO::STY::NRF],APL_Order_Book_rdl[[#This Row],[PO::STY::NRF]],APL_Order_Book_rdl[FOB after discount])</f>
        <v>4.47</v>
      </c>
      <c r="R13938">
        <v>4.47</v>
      </c>
      <c r="S13938" t="s">
        <v>6543</v>
      </c>
    </row>
    <row r="13939" spans="1:19" x14ac:dyDescent="0.3">
      <c r="A13939" s="1" t="str">
        <f>APL_Order_Book_rdl[[#This Row],[VPO Number]]&amp;"::"&amp;APL_Order_Book_rdl[[#This Row],[STYLE]]</f>
        <v>5100279615::219969-PL315F09WB-VSS</v>
      </c>
      <c r="B13939" s="1" t="e">
        <f>APL_Order_Book_rdl[[#This Row],[VPO Number]]&amp;"::"&amp;APL_Order_Book_rdl[[#This Row],[STYLE2]]</f>
        <v>#VALUE!</v>
      </c>
      <c r="C13939" s="1" t="str">
        <f>APL_Order_Book_rdl[[#This Row],[PO::STY]]&amp;"::"&amp;APL_Order_Book_rdl[[#This Row],[NRF]]</f>
        <v>5100279615::219969-PL315F09WB-VSS::PUREBLACK_DD</v>
      </c>
      <c r="D13939" s="1" t="e">
        <f>APL_Order_Book_rdl[[#This Row],[PO::STY2]]&amp;"::"&amp;APL_Order_Book_rdl[[#This Row],[NRF]]</f>
        <v>#VALUE!</v>
      </c>
      <c r="E13939" s="1" t="s">
        <v>24630</v>
      </c>
      <c r="F13939" s="1" t="str">
        <f>LEFT(APL_Order_Book_rdl[[#This Row],[Cust Style No]],IFERROR(SEARCH("/",APL_Order_Book_rdl[[#This Row],[Cust Style No]])-1,LEN(APL_Order_Book_rdl[[#This Row],[Cust Style No]])))</f>
        <v>219969-PL315F09WB-VSS</v>
      </c>
      <c r="G13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39" s="1" t="str">
        <f t="shared" si="217"/>
        <v>PUREBLACK_DD</v>
      </c>
      <c r="I13939" s="1" t="s">
        <v>6546</v>
      </c>
      <c r="J13939" t="s">
        <v>3058</v>
      </c>
      <c r="K13939" s="15" t="s">
        <v>105</v>
      </c>
      <c r="L13939" t="s">
        <v>6547</v>
      </c>
      <c r="M13939" t="s">
        <v>70</v>
      </c>
      <c r="N13939" t="s">
        <v>6073</v>
      </c>
      <c r="O13939" s="17">
        <v>44580</v>
      </c>
      <c r="P13939">
        <v>1876</v>
      </c>
      <c r="Q13939" s="1">
        <f>SUMIF(APL_Order_Book_rdl[PO::STY::NRF],APL_Order_Book_rdl[[#This Row],[PO::STY::NRF]],APL_Order_Book_rdl[FOB after discount])</f>
        <v>4.63</v>
      </c>
      <c r="R13939">
        <v>4.63</v>
      </c>
      <c r="S13939" t="s">
        <v>6543</v>
      </c>
    </row>
    <row r="13940" spans="1:19" x14ac:dyDescent="0.3">
      <c r="A13940" s="1" t="str">
        <f>APL_Order_Book_rdl[[#This Row],[VPO Number]]&amp;"::"&amp;APL_Order_Book_rdl[[#This Row],[STYLE]]</f>
        <v>5100295119::219969-PL315F09WB-VSS</v>
      </c>
      <c r="B13940" s="1" t="e">
        <f>APL_Order_Book_rdl[[#This Row],[VPO Number]]&amp;"::"&amp;APL_Order_Book_rdl[[#This Row],[STYLE2]]</f>
        <v>#VALUE!</v>
      </c>
      <c r="C13940" s="1" t="str">
        <f>APL_Order_Book_rdl[[#This Row],[PO::STY]]&amp;"::"&amp;APL_Order_Book_rdl[[#This Row],[NRF]]</f>
        <v>5100295119::219969-PL315F09WB-VSS::DELVIOLET_DD</v>
      </c>
      <c r="D13940" s="1" t="e">
        <f>APL_Order_Book_rdl[[#This Row],[PO::STY2]]&amp;"::"&amp;APL_Order_Book_rdl[[#This Row],[NRF]]</f>
        <v>#VALUE!</v>
      </c>
      <c r="E13940" s="1" t="s">
        <v>24631</v>
      </c>
      <c r="F13940" s="1" t="str">
        <f>LEFT(APL_Order_Book_rdl[[#This Row],[Cust Style No]],IFERROR(SEARCH("/",APL_Order_Book_rdl[[#This Row],[Cust Style No]])-1,LEN(APL_Order_Book_rdl[[#This Row],[Cust Style No]])))</f>
        <v>219969-PL315F09WB-VSS</v>
      </c>
      <c r="G13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0" s="1" t="str">
        <f t="shared" si="217"/>
        <v>DELVIOLET_DD</v>
      </c>
      <c r="I13940" s="1" t="s">
        <v>6546</v>
      </c>
      <c r="J13940" t="s">
        <v>6524</v>
      </c>
      <c r="K13940" s="15" t="s">
        <v>105</v>
      </c>
      <c r="L13940" t="s">
        <v>6547</v>
      </c>
      <c r="M13940" t="s">
        <v>110</v>
      </c>
      <c r="N13940" t="s">
        <v>6073</v>
      </c>
      <c r="O13940" s="17">
        <v>44601</v>
      </c>
      <c r="P13940">
        <v>2112</v>
      </c>
      <c r="Q13940" s="1">
        <f>SUMIF(APL_Order_Book_rdl[PO::STY::NRF],APL_Order_Book_rdl[[#This Row],[PO::STY::NRF]],APL_Order_Book_rdl[FOB after discount])</f>
        <v>4.91</v>
      </c>
      <c r="R13940">
        <v>4.91</v>
      </c>
      <c r="S13940" t="s">
        <v>6543</v>
      </c>
    </row>
    <row r="13941" spans="1:19" x14ac:dyDescent="0.3">
      <c r="A13941" s="1" t="str">
        <f>APL_Order_Book_rdl[[#This Row],[VPO Number]]&amp;"::"&amp;APL_Order_Book_rdl[[#This Row],[STYLE]]</f>
        <v>5100272520::219969-PL315F09WB-VSS</v>
      </c>
      <c r="B13941" s="1" t="e">
        <f>APL_Order_Book_rdl[[#This Row],[VPO Number]]&amp;"::"&amp;APL_Order_Book_rdl[[#This Row],[STYLE2]]</f>
        <v>#VALUE!</v>
      </c>
      <c r="C13941" s="1" t="str">
        <f>APL_Order_Book_rdl[[#This Row],[PO::STY]]&amp;"::"&amp;APL_Order_Book_rdl[[#This Row],[NRF]]</f>
        <v>5100272520::219969-PL315F09WB-VSS::OPTICWHITE_SD</v>
      </c>
      <c r="D13941" s="1" t="e">
        <f>APL_Order_Book_rdl[[#This Row],[PO::STY2]]&amp;"::"&amp;APL_Order_Book_rdl[[#This Row],[NRF]]</f>
        <v>#VALUE!</v>
      </c>
      <c r="E13941" s="1" t="s">
        <v>9300</v>
      </c>
      <c r="F13941" s="1" t="str">
        <f>LEFT(APL_Order_Book_rdl[[#This Row],[Cust Style No]],IFERROR(SEARCH("/",APL_Order_Book_rdl[[#This Row],[Cust Style No]])-1,LEN(APL_Order_Book_rdl[[#This Row],[Cust Style No]])))</f>
        <v>219969-PL315F09WB-VSS</v>
      </c>
      <c r="G13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1" s="1" t="str">
        <f t="shared" si="217"/>
        <v>OPTICWHITE_SD</v>
      </c>
      <c r="I13941" s="1" t="s">
        <v>6546</v>
      </c>
      <c r="J13941" t="s">
        <v>6528</v>
      </c>
      <c r="K13941" s="15" t="s">
        <v>105</v>
      </c>
      <c r="L13941" t="s">
        <v>9300</v>
      </c>
      <c r="M13941" t="s">
        <v>70</v>
      </c>
      <c r="N13941" t="s">
        <v>6075</v>
      </c>
      <c r="O13941" s="17">
        <v>44587</v>
      </c>
      <c r="P13941">
        <v>6076</v>
      </c>
      <c r="Q13941" s="1">
        <f>SUMIF(APL_Order_Book_rdl[PO::STY::NRF],APL_Order_Book_rdl[[#This Row],[PO::STY::NRF]],APL_Order_Book_rdl[FOB after discount])</f>
        <v>5.33</v>
      </c>
      <c r="R13941">
        <v>5.33</v>
      </c>
      <c r="S13941" t="s">
        <v>6543</v>
      </c>
    </row>
    <row r="13942" spans="1:19" x14ac:dyDescent="0.3">
      <c r="A13942" s="1" t="str">
        <f>APL_Order_Book_rdl[[#This Row],[VPO Number]]&amp;"::"&amp;APL_Order_Book_rdl[[#This Row],[STYLE]]</f>
        <v>5100286251::219969-PL315F09WB-VSS</v>
      </c>
      <c r="B13942" s="1" t="e">
        <f>APL_Order_Book_rdl[[#This Row],[VPO Number]]&amp;"::"&amp;APL_Order_Book_rdl[[#This Row],[STYLE2]]</f>
        <v>#VALUE!</v>
      </c>
      <c r="C13942" s="1" t="str">
        <f>APL_Order_Book_rdl[[#This Row],[PO::STY]]&amp;"::"&amp;APL_Order_Book_rdl[[#This Row],[NRF]]</f>
        <v>5100286251::219969-PL315F09WB-VSS::PUREBLACK_DD</v>
      </c>
      <c r="D13942" s="1" t="e">
        <f>APL_Order_Book_rdl[[#This Row],[PO::STY2]]&amp;"::"&amp;APL_Order_Book_rdl[[#This Row],[NRF]]</f>
        <v>#VALUE!</v>
      </c>
      <c r="E13942" s="1" t="s">
        <v>24632</v>
      </c>
      <c r="F13942" s="1" t="str">
        <f>LEFT(APL_Order_Book_rdl[[#This Row],[Cust Style No]],IFERROR(SEARCH("/",APL_Order_Book_rdl[[#This Row],[Cust Style No]])-1,LEN(APL_Order_Book_rdl[[#This Row],[Cust Style No]])))</f>
        <v>219969-PL315F09WB-VSS</v>
      </c>
      <c r="G13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2" s="1" t="str">
        <f t="shared" si="217"/>
        <v>PUREBLACK_DD</v>
      </c>
      <c r="I13942" s="1" t="s">
        <v>6546</v>
      </c>
      <c r="J13942" t="s">
        <v>3058</v>
      </c>
      <c r="K13942" s="15" t="s">
        <v>105</v>
      </c>
      <c r="L13942" t="s">
        <v>9300</v>
      </c>
      <c r="M13942" t="s">
        <v>110</v>
      </c>
      <c r="N13942" t="s">
        <v>6075</v>
      </c>
      <c r="O13942" s="17">
        <v>44601</v>
      </c>
      <c r="P13942">
        <v>3000</v>
      </c>
      <c r="Q13942" s="1">
        <f>SUMIF(APL_Order_Book_rdl[PO::STY::NRF],APL_Order_Book_rdl[[#This Row],[PO::STY::NRF]],APL_Order_Book_rdl[FOB after discount])</f>
        <v>4.63</v>
      </c>
      <c r="R13942">
        <v>4.63</v>
      </c>
      <c r="S13942" t="s">
        <v>6543</v>
      </c>
    </row>
    <row r="13943" spans="1:19" x14ac:dyDescent="0.3">
      <c r="A13943" s="1" t="str">
        <f>APL_Order_Book_rdl[[#This Row],[VPO Number]]&amp;"::"&amp;APL_Order_Book_rdl[[#This Row],[STYLE]]</f>
        <v>5100286251::219969-PL315F09WB-VSS</v>
      </c>
      <c r="B13943" s="1" t="e">
        <f>APL_Order_Book_rdl[[#This Row],[VPO Number]]&amp;"::"&amp;APL_Order_Book_rdl[[#This Row],[STYLE2]]</f>
        <v>#VALUE!</v>
      </c>
      <c r="C13943" s="1" t="str">
        <f>APL_Order_Book_rdl[[#This Row],[PO::STY]]&amp;"::"&amp;APL_Order_Book_rdl[[#This Row],[NRF]]</f>
        <v>5100286251::219969-PL315F09WB-VSS::BANARAMA_DD</v>
      </c>
      <c r="D13943" s="1" t="e">
        <f>APL_Order_Book_rdl[[#This Row],[PO::STY2]]&amp;"::"&amp;APL_Order_Book_rdl[[#This Row],[NRF]]</f>
        <v>#VALUE!</v>
      </c>
      <c r="E13943" s="1" t="s">
        <v>24632</v>
      </c>
      <c r="F13943" s="1" t="str">
        <f>LEFT(APL_Order_Book_rdl[[#This Row],[Cust Style No]],IFERROR(SEARCH("/",APL_Order_Book_rdl[[#This Row],[Cust Style No]])-1,LEN(APL_Order_Book_rdl[[#This Row],[Cust Style No]])))</f>
        <v>219969-PL315F09WB-VSS</v>
      </c>
      <c r="G13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3" s="1" t="str">
        <f t="shared" si="217"/>
        <v>BANARAMA_DD</v>
      </c>
      <c r="I13943" s="1" t="s">
        <v>6546</v>
      </c>
      <c r="J13943" t="s">
        <v>6523</v>
      </c>
      <c r="K13943" s="15" t="s">
        <v>105</v>
      </c>
      <c r="L13943" t="s">
        <v>9300</v>
      </c>
      <c r="M13943" t="s">
        <v>110</v>
      </c>
      <c r="N13943" t="s">
        <v>6075</v>
      </c>
      <c r="O13943" s="17">
        <v>44608</v>
      </c>
      <c r="P13943">
        <v>5983</v>
      </c>
      <c r="Q13943" s="1">
        <f>SUMIF(APL_Order_Book_rdl[PO::STY::NRF],APL_Order_Book_rdl[[#This Row],[PO::STY::NRF]],APL_Order_Book_rdl[FOB after discount])</f>
        <v>4.47</v>
      </c>
      <c r="R13943">
        <v>4.47</v>
      </c>
      <c r="S13943" t="s">
        <v>6543</v>
      </c>
    </row>
    <row r="13944" spans="1:19" x14ac:dyDescent="0.3">
      <c r="A13944" s="1" t="str">
        <f>APL_Order_Book_rdl[[#This Row],[VPO Number]]&amp;"::"&amp;APL_Order_Book_rdl[[#This Row],[STYLE]]</f>
        <v>5100271188::219969-PL315F09WB-VSS</v>
      </c>
      <c r="B13944" s="1" t="e">
        <f>APL_Order_Book_rdl[[#This Row],[VPO Number]]&amp;"::"&amp;APL_Order_Book_rdl[[#This Row],[STYLE2]]</f>
        <v>#VALUE!</v>
      </c>
      <c r="C13944" s="1" t="str">
        <f>APL_Order_Book_rdl[[#This Row],[PO::STY]]&amp;"::"&amp;APL_Order_Book_rdl[[#This Row],[NRF]]</f>
        <v>5100271188::219969-PL315F09WB-VSS::HEAVEN_DD</v>
      </c>
      <c r="D13944" s="1" t="e">
        <f>APL_Order_Book_rdl[[#This Row],[PO::STY2]]&amp;"::"&amp;APL_Order_Book_rdl[[#This Row],[NRF]]</f>
        <v>#VALUE!</v>
      </c>
      <c r="E13944" s="1" t="s">
        <v>17180</v>
      </c>
      <c r="F13944" s="1" t="str">
        <f>LEFT(APL_Order_Book_rdl[[#This Row],[Cust Style No]],IFERROR(SEARCH("/",APL_Order_Book_rdl[[#This Row],[Cust Style No]])-1,LEN(APL_Order_Book_rdl[[#This Row],[Cust Style No]])))</f>
        <v>219969-PL315F09WB-VSS</v>
      </c>
      <c r="G13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4" s="1" t="str">
        <f t="shared" si="217"/>
        <v>HEAVEN_DD</v>
      </c>
      <c r="I13944" s="1" t="s">
        <v>6546</v>
      </c>
      <c r="J13944" t="s">
        <v>6519</v>
      </c>
      <c r="K13944" s="15" t="s">
        <v>105</v>
      </c>
      <c r="L13944" t="s">
        <v>17180</v>
      </c>
      <c r="M13944" t="s">
        <v>110</v>
      </c>
      <c r="N13944" t="s">
        <v>6483</v>
      </c>
      <c r="O13944" s="17">
        <v>44594</v>
      </c>
      <c r="P13944">
        <v>1057</v>
      </c>
      <c r="Q13944" s="1">
        <f>SUMIF(APL_Order_Book_rdl[PO::STY::NRF],APL_Order_Book_rdl[[#This Row],[PO::STY::NRF]],APL_Order_Book_rdl[FOB after discount])</f>
        <v>4.91</v>
      </c>
      <c r="R13944">
        <v>4.91</v>
      </c>
      <c r="S13944" t="s">
        <v>6543</v>
      </c>
    </row>
    <row r="13945" spans="1:19" x14ac:dyDescent="0.3">
      <c r="A13945" s="1" t="str">
        <f>APL_Order_Book_rdl[[#This Row],[VPO Number]]&amp;"::"&amp;APL_Order_Book_rdl[[#This Row],[STYLE]]</f>
        <v>5100271188::219969-PL315F09WB-VSS</v>
      </c>
      <c r="B13945" s="1" t="e">
        <f>APL_Order_Book_rdl[[#This Row],[VPO Number]]&amp;"::"&amp;APL_Order_Book_rdl[[#This Row],[STYLE2]]</f>
        <v>#VALUE!</v>
      </c>
      <c r="C13945" s="1" t="str">
        <f>APL_Order_Book_rdl[[#This Row],[PO::STY]]&amp;"::"&amp;APL_Order_Book_rdl[[#This Row],[NRF]]</f>
        <v>5100271188::219969-PL315F09WB-VSS::DELVIOLET_DD</v>
      </c>
      <c r="D13945" s="1" t="e">
        <f>APL_Order_Book_rdl[[#This Row],[PO::STY2]]&amp;"::"&amp;APL_Order_Book_rdl[[#This Row],[NRF]]</f>
        <v>#VALUE!</v>
      </c>
      <c r="E13945" s="1" t="s">
        <v>17180</v>
      </c>
      <c r="F13945" s="1" t="str">
        <f>LEFT(APL_Order_Book_rdl[[#This Row],[Cust Style No]],IFERROR(SEARCH("/",APL_Order_Book_rdl[[#This Row],[Cust Style No]])-1,LEN(APL_Order_Book_rdl[[#This Row],[Cust Style No]])))</f>
        <v>219969-PL315F09WB-VSS</v>
      </c>
      <c r="G13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5" s="1" t="str">
        <f t="shared" si="217"/>
        <v>DELVIOLET_DD</v>
      </c>
      <c r="I13945" s="1" t="s">
        <v>6546</v>
      </c>
      <c r="J13945" t="s">
        <v>6524</v>
      </c>
      <c r="K13945" s="15" t="s">
        <v>105</v>
      </c>
      <c r="L13945" t="s">
        <v>17180</v>
      </c>
      <c r="M13945" t="s">
        <v>110</v>
      </c>
      <c r="N13945" t="s">
        <v>6483</v>
      </c>
      <c r="O13945" s="17">
        <v>44601</v>
      </c>
      <c r="P13945">
        <v>882</v>
      </c>
      <c r="Q13945" s="1">
        <f>SUMIF(APL_Order_Book_rdl[PO::STY::NRF],APL_Order_Book_rdl[[#This Row],[PO::STY::NRF]],APL_Order_Book_rdl[FOB after discount])</f>
        <v>4.91</v>
      </c>
      <c r="R13945">
        <v>4.91</v>
      </c>
      <c r="S13945" t="s">
        <v>6543</v>
      </c>
    </row>
    <row r="13946" spans="1:19" x14ac:dyDescent="0.3">
      <c r="A13946" s="1" t="str">
        <f>APL_Order_Book_rdl[[#This Row],[VPO Number]]&amp;"::"&amp;APL_Order_Book_rdl[[#This Row],[STYLE]]</f>
        <v>5100294907::219969-PL315F09WB-VSS</v>
      </c>
      <c r="B13946" s="1" t="e">
        <f>APL_Order_Book_rdl[[#This Row],[VPO Number]]&amp;"::"&amp;APL_Order_Book_rdl[[#This Row],[STYLE2]]</f>
        <v>#VALUE!</v>
      </c>
      <c r="C13946" s="1" t="str">
        <f>APL_Order_Book_rdl[[#This Row],[PO::STY]]&amp;"::"&amp;APL_Order_Book_rdl[[#This Row],[NRF]]</f>
        <v>5100294907::219969-PL315F09WB-VSS::OPTICWHITE_SD</v>
      </c>
      <c r="D13946" s="1" t="e">
        <f>APL_Order_Book_rdl[[#This Row],[PO::STY2]]&amp;"::"&amp;APL_Order_Book_rdl[[#This Row],[NRF]]</f>
        <v>#VALUE!</v>
      </c>
      <c r="E13946" s="1" t="s">
        <v>17181</v>
      </c>
      <c r="F13946" s="1" t="str">
        <f>LEFT(APL_Order_Book_rdl[[#This Row],[Cust Style No]],IFERROR(SEARCH("/",APL_Order_Book_rdl[[#This Row],[Cust Style No]])-1,LEN(APL_Order_Book_rdl[[#This Row],[Cust Style No]])))</f>
        <v>219969-PL315F09WB-VSS</v>
      </c>
      <c r="G13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6" s="1" t="str">
        <f t="shared" si="217"/>
        <v>OPTICWHITE_SD</v>
      </c>
      <c r="I13946" s="1" t="s">
        <v>6546</v>
      </c>
      <c r="J13946" t="s">
        <v>6528</v>
      </c>
      <c r="K13946" s="15" t="s">
        <v>105</v>
      </c>
      <c r="L13946" t="s">
        <v>17180</v>
      </c>
      <c r="M13946" t="s">
        <v>70</v>
      </c>
      <c r="N13946" t="s">
        <v>6483</v>
      </c>
      <c r="O13946" s="17">
        <v>44587</v>
      </c>
      <c r="P13946">
        <v>404</v>
      </c>
      <c r="Q13946" s="1">
        <f>SUMIF(APL_Order_Book_rdl[PO::STY::NRF],APL_Order_Book_rdl[[#This Row],[PO::STY::NRF]],APL_Order_Book_rdl[FOB after discount])</f>
        <v>5.33</v>
      </c>
      <c r="R13946">
        <v>5.33</v>
      </c>
      <c r="S13946" t="s">
        <v>6543</v>
      </c>
    </row>
    <row r="13947" spans="1:19" x14ac:dyDescent="0.3">
      <c r="A13947" s="1" t="str">
        <f>APL_Order_Book_rdl[[#This Row],[VPO Number]]&amp;"::"&amp;APL_Order_Book_rdl[[#This Row],[STYLE]]</f>
        <v>5100271283::219969-PL315F09WB-VSS</v>
      </c>
      <c r="B13947" s="1" t="e">
        <f>APL_Order_Book_rdl[[#This Row],[VPO Number]]&amp;"::"&amp;APL_Order_Book_rdl[[#This Row],[STYLE2]]</f>
        <v>#VALUE!</v>
      </c>
      <c r="C13947" s="1" t="str">
        <f>APL_Order_Book_rdl[[#This Row],[PO::STY]]&amp;"::"&amp;APL_Order_Book_rdl[[#This Row],[NRF]]</f>
        <v>5100271283::219969-PL315F09WB-VSS::CAPRI PNK_NDD</v>
      </c>
      <c r="D13947" s="1" t="e">
        <f>APL_Order_Book_rdl[[#This Row],[PO::STY2]]&amp;"::"&amp;APL_Order_Book_rdl[[#This Row],[NRF]]</f>
        <v>#VALUE!</v>
      </c>
      <c r="E13947" s="1" t="s">
        <v>6548</v>
      </c>
      <c r="F13947" s="1" t="str">
        <f>LEFT(APL_Order_Book_rdl[[#This Row],[Cust Style No]],IFERROR(SEARCH("/",APL_Order_Book_rdl[[#This Row],[Cust Style No]])-1,LEN(APL_Order_Book_rdl[[#This Row],[Cust Style No]])))</f>
        <v>219969-PL315F09WB-VSS</v>
      </c>
      <c r="G13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7" s="1" t="str">
        <f t="shared" si="217"/>
        <v>CAPRI PNK_NDD</v>
      </c>
      <c r="I13947" s="1" t="s">
        <v>6546</v>
      </c>
      <c r="J13947" t="s">
        <v>6520</v>
      </c>
      <c r="K13947" s="15" t="s">
        <v>105</v>
      </c>
      <c r="L13947" t="s">
        <v>6548</v>
      </c>
      <c r="M13947" t="s">
        <v>70</v>
      </c>
      <c r="N13947" t="s">
        <v>6483</v>
      </c>
      <c r="O13947" s="17">
        <v>44594</v>
      </c>
      <c r="P13947">
        <v>1441</v>
      </c>
      <c r="Q13947" s="1">
        <f>SUMIF(APL_Order_Book_rdl[PO::STY::NRF],APL_Order_Book_rdl[[#This Row],[PO::STY::NRF]],APL_Order_Book_rdl[FOB after discount])</f>
        <v>4.8</v>
      </c>
      <c r="R13947">
        <v>4.8</v>
      </c>
      <c r="S13947" t="s">
        <v>6543</v>
      </c>
    </row>
    <row r="13948" spans="1:19" x14ac:dyDescent="0.3">
      <c r="A13948" s="1" t="str">
        <f>APL_Order_Book_rdl[[#This Row],[VPO Number]]&amp;"::"&amp;APL_Order_Book_rdl[[#This Row],[STYLE]]</f>
        <v>5100271283::219969-PL315F09WB-VSS</v>
      </c>
      <c r="B13948" s="1" t="e">
        <f>APL_Order_Book_rdl[[#This Row],[VPO Number]]&amp;"::"&amp;APL_Order_Book_rdl[[#This Row],[STYLE2]]</f>
        <v>#VALUE!</v>
      </c>
      <c r="C13948" s="1" t="str">
        <f>APL_Order_Book_rdl[[#This Row],[PO::STY]]&amp;"::"&amp;APL_Order_Book_rdl[[#This Row],[NRF]]</f>
        <v>5100271283::219969-PL315F09WB-VSS::BANARAMA_DD</v>
      </c>
      <c r="D13948" s="1" t="e">
        <f>APL_Order_Book_rdl[[#This Row],[PO::STY2]]&amp;"::"&amp;APL_Order_Book_rdl[[#This Row],[NRF]]</f>
        <v>#VALUE!</v>
      </c>
      <c r="E13948" s="1" t="s">
        <v>6548</v>
      </c>
      <c r="F13948" s="1" t="str">
        <f>LEFT(APL_Order_Book_rdl[[#This Row],[Cust Style No]],IFERROR(SEARCH("/",APL_Order_Book_rdl[[#This Row],[Cust Style No]])-1,LEN(APL_Order_Book_rdl[[#This Row],[Cust Style No]])))</f>
        <v>219969-PL315F09WB-VSS</v>
      </c>
      <c r="G13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8" s="1" t="str">
        <f t="shared" si="217"/>
        <v>BANARAMA_DD</v>
      </c>
      <c r="I13948" s="1" t="s">
        <v>6546</v>
      </c>
      <c r="J13948" t="s">
        <v>6523</v>
      </c>
      <c r="K13948" s="15" t="s">
        <v>105</v>
      </c>
      <c r="L13948" t="s">
        <v>6548</v>
      </c>
      <c r="M13948" t="s">
        <v>70</v>
      </c>
      <c r="N13948" t="s">
        <v>6483</v>
      </c>
      <c r="O13948" s="17">
        <v>44594</v>
      </c>
      <c r="P13948">
        <v>908</v>
      </c>
      <c r="Q13948" s="1">
        <f>SUMIF(APL_Order_Book_rdl[PO::STY::NRF],APL_Order_Book_rdl[[#This Row],[PO::STY::NRF]],APL_Order_Book_rdl[FOB after discount])</f>
        <v>4.47</v>
      </c>
      <c r="R13948">
        <v>4.47</v>
      </c>
      <c r="S13948" t="s">
        <v>6543</v>
      </c>
    </row>
    <row r="13949" spans="1:19" x14ac:dyDescent="0.3">
      <c r="A13949" s="1" t="str">
        <f>APL_Order_Book_rdl[[#This Row],[VPO Number]]&amp;"::"&amp;APL_Order_Book_rdl[[#This Row],[STYLE]]</f>
        <v>5100270182::219969-PL315F09WB-VSS</v>
      </c>
      <c r="B13949" s="1" t="e">
        <f>APL_Order_Book_rdl[[#This Row],[VPO Number]]&amp;"::"&amp;APL_Order_Book_rdl[[#This Row],[STYLE2]]</f>
        <v>#VALUE!</v>
      </c>
      <c r="C13949" s="1" t="str">
        <f>APL_Order_Book_rdl[[#This Row],[PO::STY]]&amp;"::"&amp;APL_Order_Book_rdl[[#This Row],[NRF]]</f>
        <v>5100270182::219969-PL315F09WB-VSS::HEAVEN_DD</v>
      </c>
      <c r="D13949" s="1" t="e">
        <f>APL_Order_Book_rdl[[#This Row],[PO::STY2]]&amp;"::"&amp;APL_Order_Book_rdl[[#This Row],[NRF]]</f>
        <v>#VALUE!</v>
      </c>
      <c r="E13949" s="1" t="s">
        <v>6549</v>
      </c>
      <c r="F13949" s="1" t="str">
        <f>LEFT(APL_Order_Book_rdl[[#This Row],[Cust Style No]],IFERROR(SEARCH("/",APL_Order_Book_rdl[[#This Row],[Cust Style No]])-1,LEN(APL_Order_Book_rdl[[#This Row],[Cust Style No]])))</f>
        <v>219969-PL315F09WB-VSS</v>
      </c>
      <c r="G13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49" s="1" t="str">
        <f t="shared" si="217"/>
        <v>HEAVEN_DD</v>
      </c>
      <c r="I13949" s="1" t="s">
        <v>6546</v>
      </c>
      <c r="J13949" t="s">
        <v>6519</v>
      </c>
      <c r="K13949" s="15" t="s">
        <v>105</v>
      </c>
      <c r="L13949" t="s">
        <v>6549</v>
      </c>
      <c r="M13949" t="s">
        <v>110</v>
      </c>
      <c r="N13949" t="s">
        <v>6504</v>
      </c>
      <c r="O13949" s="17">
        <v>44594</v>
      </c>
      <c r="P13949">
        <v>62</v>
      </c>
      <c r="Q13949" s="1">
        <f>SUMIF(APL_Order_Book_rdl[PO::STY::NRF],APL_Order_Book_rdl[[#This Row],[PO::STY::NRF]],APL_Order_Book_rdl[FOB after discount])</f>
        <v>4.91</v>
      </c>
      <c r="R13949">
        <v>4.91</v>
      </c>
      <c r="S13949" t="s">
        <v>6543</v>
      </c>
    </row>
    <row r="13950" spans="1:19" x14ac:dyDescent="0.3">
      <c r="A13950" s="1" t="str">
        <f>APL_Order_Book_rdl[[#This Row],[VPO Number]]&amp;"::"&amp;APL_Order_Book_rdl[[#This Row],[STYLE]]</f>
        <v>5100270285::219969-PL315FFLWB-VSS</v>
      </c>
      <c r="B13950" s="1" t="e">
        <f>APL_Order_Book_rdl[[#This Row],[VPO Number]]&amp;"::"&amp;APL_Order_Book_rdl[[#This Row],[STYLE2]]</f>
        <v>#VALUE!</v>
      </c>
      <c r="C13950" s="1" t="str">
        <f>APL_Order_Book_rdl[[#This Row],[PO::STY]]&amp;"::"&amp;APL_Order_Book_rdl[[#This Row],[NRF]]</f>
        <v>5100270285::219969-PL315FFLWB-VSS::LIGHTIVORY_DD</v>
      </c>
      <c r="D13950" s="1" t="e">
        <f>APL_Order_Book_rdl[[#This Row],[PO::STY2]]&amp;"::"&amp;APL_Order_Book_rdl[[#This Row],[NRF]]</f>
        <v>#VALUE!</v>
      </c>
      <c r="E13950" s="1" t="s">
        <v>6550</v>
      </c>
      <c r="F13950" s="1" t="str">
        <f>LEFT(APL_Order_Book_rdl[[#This Row],[Cust Style No]],IFERROR(SEARCH("/",APL_Order_Book_rdl[[#This Row],[Cust Style No]])-1,LEN(APL_Order_Book_rdl[[#This Row],[Cust Style No]])))</f>
        <v>219969-PL315FFLWB-VSS</v>
      </c>
      <c r="G13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0" s="1" t="str">
        <f t="shared" si="217"/>
        <v>LIGHTIVORY_DD</v>
      </c>
      <c r="I13950" s="1" t="s">
        <v>6544</v>
      </c>
      <c r="J13950" t="s">
        <v>6522</v>
      </c>
      <c r="K13950" s="15" t="s">
        <v>105</v>
      </c>
      <c r="L13950" t="s">
        <v>6550</v>
      </c>
      <c r="M13950" t="s">
        <v>70</v>
      </c>
      <c r="N13950" t="s">
        <v>6293</v>
      </c>
      <c r="O13950" s="17">
        <v>44601</v>
      </c>
      <c r="P13950">
        <v>148</v>
      </c>
      <c r="Q13950" s="1">
        <f>SUMIF(APL_Order_Book_rdl[PO::STY::NRF],APL_Order_Book_rdl[[#This Row],[PO::STY::NRF]],APL_Order_Book_rdl[FOB after discount])</f>
        <v>5.13</v>
      </c>
      <c r="R13950">
        <v>5.13</v>
      </c>
      <c r="S13950" t="s">
        <v>6543</v>
      </c>
    </row>
    <row r="13951" spans="1:19" x14ac:dyDescent="0.3">
      <c r="A13951" s="1" t="str">
        <f>APL_Order_Book_rdl[[#This Row],[VPO Number]]&amp;"::"&amp;APL_Order_Book_rdl[[#This Row],[STYLE]]</f>
        <v>5100266378::227663-134948-C03-CL0419F11B</v>
      </c>
      <c r="B13951" s="1" t="e">
        <f>APL_Order_Book_rdl[[#This Row],[VPO Number]]&amp;"::"&amp;APL_Order_Book_rdl[[#This Row],[STYLE2]]</f>
        <v>#VALUE!</v>
      </c>
      <c r="C13951" s="1" t="str">
        <f>APL_Order_Book_rdl[[#This Row],[PO::STY]]&amp;"::"&amp;APL_Order_Book_rdl[[#This Row],[NRF]]</f>
        <v>5100266378::227663-134948-C03-CL0419F11B::BTM</v>
      </c>
      <c r="D13951" s="1" t="e">
        <f>APL_Order_Book_rdl[[#This Row],[PO::STY2]]&amp;"::"&amp;APL_Order_Book_rdl[[#This Row],[NRF]]</f>
        <v>#VALUE!</v>
      </c>
      <c r="E13951" s="1" t="s">
        <v>6553</v>
      </c>
      <c r="F13951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1" s="1" t="str">
        <f t="shared" si="217"/>
        <v>BTM</v>
      </c>
      <c r="I13951" s="1" t="s">
        <v>6552</v>
      </c>
      <c r="J13951" t="s">
        <v>4941</v>
      </c>
      <c r="K13951" s="15" t="s">
        <v>109</v>
      </c>
      <c r="L13951" t="s">
        <v>6553</v>
      </c>
      <c r="M13951" t="s">
        <v>107</v>
      </c>
      <c r="N13951" t="s">
        <v>8737</v>
      </c>
      <c r="O13951" s="17">
        <v>44678</v>
      </c>
      <c r="P13951">
        <v>683</v>
      </c>
      <c r="Q13951" s="1">
        <f>SUMIF(APL_Order_Book_rdl[PO::STY::NRF],APL_Order_Book_rdl[[#This Row],[PO::STY::NRF]],APL_Order_Book_rdl[FOB after discount])</f>
        <v>18.86</v>
      </c>
      <c r="R13951">
        <v>5.98</v>
      </c>
      <c r="S13951" t="s">
        <v>6551</v>
      </c>
    </row>
    <row r="13952" spans="1:19" x14ac:dyDescent="0.3">
      <c r="A13952" s="1" t="str">
        <f>APL_Order_Book_rdl[[#This Row],[VPO Number]]&amp;"::"&amp;APL_Order_Book_rdl[[#This Row],[STYLE]]</f>
        <v>5100266378::227663-134948-C03-CL0419F11B</v>
      </c>
      <c r="B13952" s="1" t="e">
        <f>APL_Order_Book_rdl[[#This Row],[VPO Number]]&amp;"::"&amp;APL_Order_Book_rdl[[#This Row],[STYLE2]]</f>
        <v>#VALUE!</v>
      </c>
      <c r="C13952" s="1" t="str">
        <f>APL_Order_Book_rdl[[#This Row],[PO::STY]]&amp;"::"&amp;APL_Order_Book_rdl[[#This Row],[NRF]]</f>
        <v>5100266378::227663-134948-C03-CL0419F11B::TOP</v>
      </c>
      <c r="D13952" s="1" t="e">
        <f>APL_Order_Book_rdl[[#This Row],[PO::STY2]]&amp;"::"&amp;APL_Order_Book_rdl[[#This Row],[NRF]]</f>
        <v>#VALUE!</v>
      </c>
      <c r="E13952" s="1" t="s">
        <v>6553</v>
      </c>
      <c r="F13952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2" s="1" t="str">
        <f t="shared" si="217"/>
        <v>TOP</v>
      </c>
      <c r="I13952" s="1" t="s">
        <v>6552</v>
      </c>
      <c r="J13952" t="s">
        <v>4942</v>
      </c>
      <c r="K13952" s="15" t="s">
        <v>109</v>
      </c>
      <c r="L13952" t="s">
        <v>6553</v>
      </c>
      <c r="M13952" t="s">
        <v>107</v>
      </c>
      <c r="N13952" t="s">
        <v>24025</v>
      </c>
      <c r="O13952" s="17">
        <v>44678</v>
      </c>
      <c r="P13952">
        <v>683</v>
      </c>
      <c r="Q13952" s="1">
        <f>SUMIF(APL_Order_Book_rdl[PO::STY::NRF],APL_Order_Book_rdl[[#This Row],[PO::STY::NRF]],APL_Order_Book_rdl[FOB after discount])</f>
        <v>35.06</v>
      </c>
      <c r="R13952">
        <v>11.12</v>
      </c>
      <c r="S13952" t="s">
        <v>6551</v>
      </c>
    </row>
    <row r="13953" spans="1:19" x14ac:dyDescent="0.3">
      <c r="A13953" s="1" t="str">
        <f>APL_Order_Book_rdl[[#This Row],[VPO Number]]&amp;"::"&amp;APL_Order_Book_rdl[[#This Row],[STYLE]]</f>
        <v>5100266378::227663-134948-C03-CL0419F11B</v>
      </c>
      <c r="B13953" s="1" t="e">
        <f>APL_Order_Book_rdl[[#This Row],[VPO Number]]&amp;"::"&amp;APL_Order_Book_rdl[[#This Row],[STYLE2]]</f>
        <v>#VALUE!</v>
      </c>
      <c r="C13953" s="1" t="str">
        <f>APL_Order_Book_rdl[[#This Row],[PO::STY]]&amp;"::"&amp;APL_Order_Book_rdl[[#This Row],[NRF]]</f>
        <v>5100266378::227663-134948-C03-CL0419F11B::BTM</v>
      </c>
      <c r="D13953" s="1" t="e">
        <f>APL_Order_Book_rdl[[#This Row],[PO::STY2]]&amp;"::"&amp;APL_Order_Book_rdl[[#This Row],[NRF]]</f>
        <v>#VALUE!</v>
      </c>
      <c r="E13953" s="1" t="s">
        <v>6553</v>
      </c>
      <c r="F13953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3" s="1" t="str">
        <f t="shared" si="217"/>
        <v>BTM</v>
      </c>
      <c r="I13953" s="1" t="s">
        <v>6552</v>
      </c>
      <c r="J13953" t="s">
        <v>301</v>
      </c>
      <c r="K13953" s="15" t="s">
        <v>109</v>
      </c>
      <c r="L13953" t="s">
        <v>6553</v>
      </c>
      <c r="M13953" t="s">
        <v>70</v>
      </c>
      <c r="N13953" t="s">
        <v>293</v>
      </c>
      <c r="O13953" s="17">
        <v>44636</v>
      </c>
      <c r="P13953">
        <v>1176</v>
      </c>
      <c r="Q13953" s="1">
        <f>SUMIF(APL_Order_Book_rdl[PO::STY::NRF],APL_Order_Book_rdl[[#This Row],[PO::STY::NRF]],APL_Order_Book_rdl[FOB after discount])</f>
        <v>18.86</v>
      </c>
      <c r="R13953">
        <v>3.45</v>
      </c>
      <c r="S13953" t="s">
        <v>6551</v>
      </c>
    </row>
    <row r="13954" spans="1:19" x14ac:dyDescent="0.3">
      <c r="A13954" s="1" t="str">
        <f>APL_Order_Book_rdl[[#This Row],[VPO Number]]&amp;"::"&amp;APL_Order_Book_rdl[[#This Row],[STYLE]]</f>
        <v>5100266378::227663-134948-C03-CL0419F11B</v>
      </c>
      <c r="B13954" s="1" t="e">
        <f>APL_Order_Book_rdl[[#This Row],[VPO Number]]&amp;"::"&amp;APL_Order_Book_rdl[[#This Row],[STYLE2]]</f>
        <v>#VALUE!</v>
      </c>
      <c r="C13954" s="1" t="str">
        <f>APL_Order_Book_rdl[[#This Row],[PO::STY]]&amp;"::"&amp;APL_Order_Book_rdl[[#This Row],[NRF]]</f>
        <v>5100266378::227663-134948-C03-CL0419F11B::BTM</v>
      </c>
      <c r="D13954" s="1" t="e">
        <f>APL_Order_Book_rdl[[#This Row],[PO::STY2]]&amp;"::"&amp;APL_Order_Book_rdl[[#This Row],[NRF]]</f>
        <v>#VALUE!</v>
      </c>
      <c r="E13954" s="1" t="s">
        <v>6553</v>
      </c>
      <c r="F13954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4" s="1" t="str">
        <f t="shared" ref="H13954:H14017" si="218">IFERROR(RIGHT(J13954,LEN(J13954)-FIND("*",SUBSTITUTE(J13954,"-","*",LEN(J13954)-LEN(SUBSTITUTE(J13954,"-",""))))),"-")</f>
        <v>BTM</v>
      </c>
      <c r="I13954" s="1" t="s">
        <v>6552</v>
      </c>
      <c r="J13954" t="s">
        <v>5642</v>
      </c>
      <c r="K13954" s="15" t="s">
        <v>109</v>
      </c>
      <c r="L13954" t="s">
        <v>6553</v>
      </c>
      <c r="M13954" t="s">
        <v>70</v>
      </c>
      <c r="N13954" t="s">
        <v>293</v>
      </c>
      <c r="O13954" s="17">
        <v>44636</v>
      </c>
      <c r="P13954">
        <v>718</v>
      </c>
      <c r="Q13954" s="1">
        <f>SUMIF(APL_Order_Book_rdl[PO::STY::NRF],APL_Order_Book_rdl[[#This Row],[PO::STY::NRF]],APL_Order_Book_rdl[FOB after discount])</f>
        <v>18.86</v>
      </c>
      <c r="R13954">
        <v>3.45</v>
      </c>
      <c r="S13954" t="s">
        <v>6551</v>
      </c>
    </row>
    <row r="13955" spans="1:19" x14ac:dyDescent="0.3">
      <c r="A13955" s="1" t="str">
        <f>APL_Order_Book_rdl[[#This Row],[VPO Number]]&amp;"::"&amp;APL_Order_Book_rdl[[#This Row],[STYLE]]</f>
        <v>5100266378::227663-134948-C03-CL0419F11B</v>
      </c>
      <c r="B13955" s="1" t="e">
        <f>APL_Order_Book_rdl[[#This Row],[VPO Number]]&amp;"::"&amp;APL_Order_Book_rdl[[#This Row],[STYLE2]]</f>
        <v>#VALUE!</v>
      </c>
      <c r="C13955" s="1" t="str">
        <f>APL_Order_Book_rdl[[#This Row],[PO::STY]]&amp;"::"&amp;APL_Order_Book_rdl[[#This Row],[NRF]]</f>
        <v>5100266378::227663-134948-C03-CL0419F11B::BTM</v>
      </c>
      <c r="D13955" s="1" t="e">
        <f>APL_Order_Book_rdl[[#This Row],[PO::STY2]]&amp;"::"&amp;APL_Order_Book_rdl[[#This Row],[NRF]]</f>
        <v>#VALUE!</v>
      </c>
      <c r="E13955" s="1" t="s">
        <v>6553</v>
      </c>
      <c r="F13955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5" s="1" t="str">
        <f t="shared" si="218"/>
        <v>BTM</v>
      </c>
      <c r="I13955" s="1" t="s">
        <v>6552</v>
      </c>
      <c r="J13955" t="s">
        <v>5640</v>
      </c>
      <c r="K13955" s="15" t="s">
        <v>109</v>
      </c>
      <c r="L13955" t="s">
        <v>6553</v>
      </c>
      <c r="M13955" t="s">
        <v>70</v>
      </c>
      <c r="N13955" t="s">
        <v>8737</v>
      </c>
      <c r="O13955" s="17">
        <v>44664</v>
      </c>
      <c r="P13955">
        <v>868</v>
      </c>
      <c r="Q13955" s="1">
        <f>SUMIF(APL_Order_Book_rdl[PO::STY::NRF],APL_Order_Book_rdl[[#This Row],[PO::STY::NRF]],APL_Order_Book_rdl[FOB after discount])</f>
        <v>18.86</v>
      </c>
      <c r="R13955">
        <v>5.98</v>
      </c>
      <c r="S13955" t="s">
        <v>6551</v>
      </c>
    </row>
    <row r="13956" spans="1:19" x14ac:dyDescent="0.3">
      <c r="A13956" s="1" t="str">
        <f>APL_Order_Book_rdl[[#This Row],[VPO Number]]&amp;"::"&amp;APL_Order_Book_rdl[[#This Row],[STYLE]]</f>
        <v>5100266378::227663-134948-C03-CL0419F11B</v>
      </c>
      <c r="B13956" s="1" t="e">
        <f>APL_Order_Book_rdl[[#This Row],[VPO Number]]&amp;"::"&amp;APL_Order_Book_rdl[[#This Row],[STYLE2]]</f>
        <v>#VALUE!</v>
      </c>
      <c r="C13956" s="1" t="str">
        <f>APL_Order_Book_rdl[[#This Row],[PO::STY]]&amp;"::"&amp;APL_Order_Book_rdl[[#This Row],[NRF]]</f>
        <v>5100266378::227663-134948-C03-CL0419F11B::TOP</v>
      </c>
      <c r="D13956" s="1" t="e">
        <f>APL_Order_Book_rdl[[#This Row],[PO::STY2]]&amp;"::"&amp;APL_Order_Book_rdl[[#This Row],[NRF]]</f>
        <v>#VALUE!</v>
      </c>
      <c r="E13956" s="1" t="s">
        <v>6553</v>
      </c>
      <c r="F13956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6" s="1" t="str">
        <f t="shared" si="218"/>
        <v>TOP</v>
      </c>
      <c r="I13956" s="1" t="s">
        <v>6552</v>
      </c>
      <c r="J13956" t="s">
        <v>5641</v>
      </c>
      <c r="K13956" s="15" t="s">
        <v>109</v>
      </c>
      <c r="L13956" t="s">
        <v>6553</v>
      </c>
      <c r="M13956" t="s">
        <v>70</v>
      </c>
      <c r="N13956" t="s">
        <v>24025</v>
      </c>
      <c r="O13956" s="17">
        <v>44664</v>
      </c>
      <c r="P13956">
        <v>868</v>
      </c>
      <c r="Q13956" s="1">
        <f>SUMIF(APL_Order_Book_rdl[PO::STY::NRF],APL_Order_Book_rdl[[#This Row],[PO::STY::NRF]],APL_Order_Book_rdl[FOB after discount])</f>
        <v>35.06</v>
      </c>
      <c r="R13956">
        <v>11.12</v>
      </c>
      <c r="S13956" t="s">
        <v>6551</v>
      </c>
    </row>
    <row r="13957" spans="1:19" x14ac:dyDescent="0.3">
      <c r="A13957" s="1" t="str">
        <f>APL_Order_Book_rdl[[#This Row],[VPO Number]]&amp;"::"&amp;APL_Order_Book_rdl[[#This Row],[STYLE]]</f>
        <v>5100266378::227663-134948-C03-CL0419F11B</v>
      </c>
      <c r="B13957" s="1" t="e">
        <f>APL_Order_Book_rdl[[#This Row],[VPO Number]]&amp;"::"&amp;APL_Order_Book_rdl[[#This Row],[STYLE2]]</f>
        <v>#VALUE!</v>
      </c>
      <c r="C13957" s="1" t="str">
        <f>APL_Order_Book_rdl[[#This Row],[PO::STY]]&amp;"::"&amp;APL_Order_Book_rdl[[#This Row],[NRF]]</f>
        <v>5100266378::227663-134948-C03-CL0419F11B::TOP</v>
      </c>
      <c r="D13957" s="1" t="e">
        <f>APL_Order_Book_rdl[[#This Row],[PO::STY2]]&amp;"::"&amp;APL_Order_Book_rdl[[#This Row],[NRF]]</f>
        <v>#VALUE!</v>
      </c>
      <c r="E13957" s="1" t="s">
        <v>6553</v>
      </c>
      <c r="F13957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7" s="1" t="str">
        <f t="shared" si="218"/>
        <v>TOP</v>
      </c>
      <c r="I13957" s="1" t="s">
        <v>6552</v>
      </c>
      <c r="J13957" t="s">
        <v>303</v>
      </c>
      <c r="K13957" s="15" t="s">
        <v>109</v>
      </c>
      <c r="L13957" t="s">
        <v>6553</v>
      </c>
      <c r="M13957" t="s">
        <v>70</v>
      </c>
      <c r="N13957" t="s">
        <v>294</v>
      </c>
      <c r="O13957" s="17">
        <v>44636</v>
      </c>
      <c r="P13957">
        <v>1176</v>
      </c>
      <c r="Q13957" s="1">
        <f>SUMIF(APL_Order_Book_rdl[PO::STY::NRF],APL_Order_Book_rdl[[#This Row],[PO::STY::NRF]],APL_Order_Book_rdl[FOB after discount])</f>
        <v>35.06</v>
      </c>
      <c r="R13957">
        <v>6.41</v>
      </c>
      <c r="S13957" t="s">
        <v>6551</v>
      </c>
    </row>
    <row r="13958" spans="1:19" x14ac:dyDescent="0.3">
      <c r="A13958" s="1" t="str">
        <f>APL_Order_Book_rdl[[#This Row],[VPO Number]]&amp;"::"&amp;APL_Order_Book_rdl[[#This Row],[STYLE]]</f>
        <v>5100266378::227663-134948-C03-CL0419F11B</v>
      </c>
      <c r="B13958" s="1" t="e">
        <f>APL_Order_Book_rdl[[#This Row],[VPO Number]]&amp;"::"&amp;APL_Order_Book_rdl[[#This Row],[STYLE2]]</f>
        <v>#VALUE!</v>
      </c>
      <c r="C13958" s="1" t="str">
        <f>APL_Order_Book_rdl[[#This Row],[PO::STY]]&amp;"::"&amp;APL_Order_Book_rdl[[#This Row],[NRF]]</f>
        <v>5100266378::227663-134948-C03-CL0419F11B::TOP</v>
      </c>
      <c r="D13958" s="1" t="e">
        <f>APL_Order_Book_rdl[[#This Row],[PO::STY2]]&amp;"::"&amp;APL_Order_Book_rdl[[#This Row],[NRF]]</f>
        <v>#VALUE!</v>
      </c>
      <c r="E13958" s="1" t="s">
        <v>6553</v>
      </c>
      <c r="F13958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8" s="1" t="str">
        <f t="shared" si="218"/>
        <v>TOP</v>
      </c>
      <c r="I13958" s="1" t="s">
        <v>6552</v>
      </c>
      <c r="J13958" t="s">
        <v>5643</v>
      </c>
      <c r="K13958" s="15" t="s">
        <v>109</v>
      </c>
      <c r="L13958" t="s">
        <v>6553</v>
      </c>
      <c r="M13958" t="s">
        <v>70</v>
      </c>
      <c r="N13958" t="s">
        <v>294</v>
      </c>
      <c r="O13958" s="17">
        <v>44636</v>
      </c>
      <c r="P13958">
        <v>718</v>
      </c>
      <c r="Q13958" s="1">
        <f>SUMIF(APL_Order_Book_rdl[PO::STY::NRF],APL_Order_Book_rdl[[#This Row],[PO::STY::NRF]],APL_Order_Book_rdl[FOB after discount])</f>
        <v>35.06</v>
      </c>
      <c r="R13958">
        <v>6.41</v>
      </c>
      <c r="S13958" t="s">
        <v>6551</v>
      </c>
    </row>
    <row r="13959" spans="1:19" x14ac:dyDescent="0.3">
      <c r="A13959" s="1" t="str">
        <f>APL_Order_Book_rdl[[#This Row],[VPO Number]]&amp;"::"&amp;APL_Order_Book_rdl[[#This Row],[STYLE]]</f>
        <v>5100268090::227663-134948-C03-CL0419F11B</v>
      </c>
      <c r="B13959" s="1" t="e">
        <f>APL_Order_Book_rdl[[#This Row],[VPO Number]]&amp;"::"&amp;APL_Order_Book_rdl[[#This Row],[STYLE2]]</f>
        <v>#VALUE!</v>
      </c>
      <c r="C13959" s="1" t="str">
        <f>APL_Order_Book_rdl[[#This Row],[PO::STY]]&amp;"::"&amp;APL_Order_Book_rdl[[#This Row],[NRF]]</f>
        <v>5100268090::227663-134948-C03-CL0419F11B::BTM</v>
      </c>
      <c r="D13959" s="1" t="e">
        <f>APL_Order_Book_rdl[[#This Row],[PO::STY2]]&amp;"::"&amp;APL_Order_Book_rdl[[#This Row],[NRF]]</f>
        <v>#VALUE!</v>
      </c>
      <c r="E13959" s="1" t="s">
        <v>6554</v>
      </c>
      <c r="F13959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59" s="1" t="str">
        <f t="shared" si="218"/>
        <v>BTM</v>
      </c>
      <c r="I13959" s="1" t="s">
        <v>6552</v>
      </c>
      <c r="J13959" t="s">
        <v>4941</v>
      </c>
      <c r="K13959" s="15" t="s">
        <v>109</v>
      </c>
      <c r="L13959" t="s">
        <v>6554</v>
      </c>
      <c r="M13959" t="s">
        <v>107</v>
      </c>
      <c r="N13959" t="s">
        <v>5852</v>
      </c>
      <c r="O13959" s="17">
        <v>44678</v>
      </c>
      <c r="P13959">
        <v>698</v>
      </c>
      <c r="Q13959" s="1">
        <f>SUMIF(APL_Order_Book_rdl[PO::STY::NRF],APL_Order_Book_rdl[[#This Row],[PO::STY::NRF]],APL_Order_Book_rdl[FOB after discount])</f>
        <v>18.86</v>
      </c>
      <c r="R13959">
        <v>5.98</v>
      </c>
      <c r="S13959" t="s">
        <v>6551</v>
      </c>
    </row>
    <row r="13960" spans="1:19" x14ac:dyDescent="0.3">
      <c r="A13960" s="1" t="str">
        <f>APL_Order_Book_rdl[[#This Row],[VPO Number]]&amp;"::"&amp;APL_Order_Book_rdl[[#This Row],[STYLE]]</f>
        <v>5100268090::227663-134948-C03-CL0419F11B</v>
      </c>
      <c r="B13960" s="1" t="e">
        <f>APL_Order_Book_rdl[[#This Row],[VPO Number]]&amp;"::"&amp;APL_Order_Book_rdl[[#This Row],[STYLE2]]</f>
        <v>#VALUE!</v>
      </c>
      <c r="C13960" s="1" t="str">
        <f>APL_Order_Book_rdl[[#This Row],[PO::STY]]&amp;"::"&amp;APL_Order_Book_rdl[[#This Row],[NRF]]</f>
        <v>5100268090::227663-134948-C03-CL0419F11B::TOP</v>
      </c>
      <c r="D13960" s="1" t="e">
        <f>APL_Order_Book_rdl[[#This Row],[PO::STY2]]&amp;"::"&amp;APL_Order_Book_rdl[[#This Row],[NRF]]</f>
        <v>#VALUE!</v>
      </c>
      <c r="E13960" s="1" t="s">
        <v>6554</v>
      </c>
      <c r="F13960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0" s="1" t="str">
        <f t="shared" si="218"/>
        <v>TOP</v>
      </c>
      <c r="I13960" s="1" t="s">
        <v>6552</v>
      </c>
      <c r="J13960" t="s">
        <v>4942</v>
      </c>
      <c r="K13960" s="15" t="s">
        <v>109</v>
      </c>
      <c r="L13960" t="s">
        <v>6554</v>
      </c>
      <c r="M13960" t="s">
        <v>107</v>
      </c>
      <c r="N13960" t="s">
        <v>5853</v>
      </c>
      <c r="O13960" s="17">
        <v>44678</v>
      </c>
      <c r="P13960">
        <v>698</v>
      </c>
      <c r="Q13960" s="1">
        <f>SUMIF(APL_Order_Book_rdl[PO::STY::NRF],APL_Order_Book_rdl[[#This Row],[PO::STY::NRF]],APL_Order_Book_rdl[FOB after discount])</f>
        <v>35.06</v>
      </c>
      <c r="R13960">
        <v>11.12</v>
      </c>
      <c r="S13960" t="s">
        <v>6551</v>
      </c>
    </row>
    <row r="13961" spans="1:19" x14ac:dyDescent="0.3">
      <c r="A13961" s="1" t="str">
        <f>APL_Order_Book_rdl[[#This Row],[VPO Number]]&amp;"::"&amp;APL_Order_Book_rdl[[#This Row],[STYLE]]</f>
        <v>5100268090::227663-134948-C03-CL0419F11B</v>
      </c>
      <c r="B13961" s="1" t="e">
        <f>APL_Order_Book_rdl[[#This Row],[VPO Number]]&amp;"::"&amp;APL_Order_Book_rdl[[#This Row],[STYLE2]]</f>
        <v>#VALUE!</v>
      </c>
      <c r="C13961" s="1" t="str">
        <f>APL_Order_Book_rdl[[#This Row],[PO::STY]]&amp;"::"&amp;APL_Order_Book_rdl[[#This Row],[NRF]]</f>
        <v>5100268090::227663-134948-C03-CL0419F11B::BTM</v>
      </c>
      <c r="D13961" s="1" t="e">
        <f>APL_Order_Book_rdl[[#This Row],[PO::STY2]]&amp;"::"&amp;APL_Order_Book_rdl[[#This Row],[NRF]]</f>
        <v>#VALUE!</v>
      </c>
      <c r="E13961" s="1" t="s">
        <v>6554</v>
      </c>
      <c r="F13961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1" s="1" t="str">
        <f t="shared" si="218"/>
        <v>BTM</v>
      </c>
      <c r="I13961" s="1" t="s">
        <v>6552</v>
      </c>
      <c r="J13961" t="s">
        <v>5640</v>
      </c>
      <c r="K13961" s="15" t="s">
        <v>109</v>
      </c>
      <c r="L13961" t="s">
        <v>6554</v>
      </c>
      <c r="M13961" t="s">
        <v>107</v>
      </c>
      <c r="N13961" t="s">
        <v>5852</v>
      </c>
      <c r="O13961" s="17">
        <v>44678</v>
      </c>
      <c r="P13961">
        <v>788</v>
      </c>
      <c r="Q13961" s="1">
        <f>SUMIF(APL_Order_Book_rdl[PO::STY::NRF],APL_Order_Book_rdl[[#This Row],[PO::STY::NRF]],APL_Order_Book_rdl[FOB after discount])</f>
        <v>18.86</v>
      </c>
      <c r="R13961">
        <v>5.98</v>
      </c>
      <c r="S13961" t="s">
        <v>6551</v>
      </c>
    </row>
    <row r="13962" spans="1:19" x14ac:dyDescent="0.3">
      <c r="A13962" s="1" t="str">
        <f>APL_Order_Book_rdl[[#This Row],[VPO Number]]&amp;"::"&amp;APL_Order_Book_rdl[[#This Row],[STYLE]]</f>
        <v>5100268090::227663-134948-C03-CL0419F11B</v>
      </c>
      <c r="B13962" s="1" t="e">
        <f>APL_Order_Book_rdl[[#This Row],[VPO Number]]&amp;"::"&amp;APL_Order_Book_rdl[[#This Row],[STYLE2]]</f>
        <v>#VALUE!</v>
      </c>
      <c r="C13962" s="1" t="str">
        <f>APL_Order_Book_rdl[[#This Row],[PO::STY]]&amp;"::"&amp;APL_Order_Book_rdl[[#This Row],[NRF]]</f>
        <v>5100268090::227663-134948-C03-CL0419F11B::TOP</v>
      </c>
      <c r="D13962" s="1" t="e">
        <f>APL_Order_Book_rdl[[#This Row],[PO::STY2]]&amp;"::"&amp;APL_Order_Book_rdl[[#This Row],[NRF]]</f>
        <v>#VALUE!</v>
      </c>
      <c r="E13962" s="1" t="s">
        <v>6554</v>
      </c>
      <c r="F13962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2" s="1" t="str">
        <f t="shared" si="218"/>
        <v>TOP</v>
      </c>
      <c r="I13962" s="1" t="s">
        <v>6552</v>
      </c>
      <c r="J13962" t="s">
        <v>5641</v>
      </c>
      <c r="K13962" s="15" t="s">
        <v>109</v>
      </c>
      <c r="L13962" t="s">
        <v>6554</v>
      </c>
      <c r="M13962" t="s">
        <v>107</v>
      </c>
      <c r="N13962" t="s">
        <v>5853</v>
      </c>
      <c r="O13962" s="17">
        <v>44678</v>
      </c>
      <c r="P13962">
        <v>788</v>
      </c>
      <c r="Q13962" s="1">
        <f>SUMIF(APL_Order_Book_rdl[PO::STY::NRF],APL_Order_Book_rdl[[#This Row],[PO::STY::NRF]],APL_Order_Book_rdl[FOB after discount])</f>
        <v>35.06</v>
      </c>
      <c r="R13962">
        <v>11.12</v>
      </c>
      <c r="S13962" t="s">
        <v>6551</v>
      </c>
    </row>
    <row r="13963" spans="1:19" x14ac:dyDescent="0.3">
      <c r="A13963" s="1" t="str">
        <f>APL_Order_Book_rdl[[#This Row],[VPO Number]]&amp;"::"&amp;APL_Order_Book_rdl[[#This Row],[STYLE]]</f>
        <v>5100268090::227663-134948-C03-CL0419F11B</v>
      </c>
      <c r="B13963" s="1" t="e">
        <f>APL_Order_Book_rdl[[#This Row],[VPO Number]]&amp;"::"&amp;APL_Order_Book_rdl[[#This Row],[STYLE2]]</f>
        <v>#VALUE!</v>
      </c>
      <c r="C13963" s="1" t="str">
        <f>APL_Order_Book_rdl[[#This Row],[PO::STY]]&amp;"::"&amp;APL_Order_Book_rdl[[#This Row],[NRF]]</f>
        <v>5100268090::227663-134948-C03-CL0419F11B::BTM</v>
      </c>
      <c r="D13963" s="1" t="e">
        <f>APL_Order_Book_rdl[[#This Row],[PO::STY2]]&amp;"::"&amp;APL_Order_Book_rdl[[#This Row],[NRF]]</f>
        <v>#VALUE!</v>
      </c>
      <c r="E13963" s="1" t="s">
        <v>6554</v>
      </c>
      <c r="F13963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3" s="1" t="str">
        <f t="shared" si="218"/>
        <v>BTM</v>
      </c>
      <c r="I13963" s="1" t="s">
        <v>6552</v>
      </c>
      <c r="J13963" t="s">
        <v>301</v>
      </c>
      <c r="K13963" s="15" t="s">
        <v>109</v>
      </c>
      <c r="L13963" t="s">
        <v>6554</v>
      </c>
      <c r="M13963" t="s">
        <v>70</v>
      </c>
      <c r="N13963" t="s">
        <v>296</v>
      </c>
      <c r="O13963" s="17">
        <v>44636</v>
      </c>
      <c r="P13963">
        <v>1117</v>
      </c>
      <c r="Q13963" s="1">
        <f>SUMIF(APL_Order_Book_rdl[PO::STY::NRF],APL_Order_Book_rdl[[#This Row],[PO::STY::NRF]],APL_Order_Book_rdl[FOB after discount])</f>
        <v>18.86</v>
      </c>
      <c r="R13963">
        <v>3.45</v>
      </c>
      <c r="S13963" t="s">
        <v>6551</v>
      </c>
    </row>
    <row r="13964" spans="1:19" x14ac:dyDescent="0.3">
      <c r="A13964" s="1" t="str">
        <f>APL_Order_Book_rdl[[#This Row],[VPO Number]]&amp;"::"&amp;APL_Order_Book_rdl[[#This Row],[STYLE]]</f>
        <v>5100268090::227663-134948-C03-CL0419F11B</v>
      </c>
      <c r="B13964" s="1" t="e">
        <f>APL_Order_Book_rdl[[#This Row],[VPO Number]]&amp;"::"&amp;APL_Order_Book_rdl[[#This Row],[STYLE2]]</f>
        <v>#VALUE!</v>
      </c>
      <c r="C13964" s="1" t="str">
        <f>APL_Order_Book_rdl[[#This Row],[PO::STY]]&amp;"::"&amp;APL_Order_Book_rdl[[#This Row],[NRF]]</f>
        <v>5100268090::227663-134948-C03-CL0419F11B::BTM</v>
      </c>
      <c r="D13964" s="1" t="e">
        <f>APL_Order_Book_rdl[[#This Row],[PO::STY2]]&amp;"::"&amp;APL_Order_Book_rdl[[#This Row],[NRF]]</f>
        <v>#VALUE!</v>
      </c>
      <c r="E13964" s="1" t="s">
        <v>6554</v>
      </c>
      <c r="F13964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4" s="1" t="str">
        <f t="shared" si="218"/>
        <v>BTM</v>
      </c>
      <c r="I13964" s="1" t="s">
        <v>6552</v>
      </c>
      <c r="J13964" t="s">
        <v>5642</v>
      </c>
      <c r="K13964" s="15" t="s">
        <v>109</v>
      </c>
      <c r="L13964" t="s">
        <v>6554</v>
      </c>
      <c r="M13964" t="s">
        <v>70</v>
      </c>
      <c r="N13964" t="s">
        <v>296</v>
      </c>
      <c r="O13964" s="17">
        <v>44636</v>
      </c>
      <c r="P13964">
        <v>702</v>
      </c>
      <c r="Q13964" s="1">
        <f>SUMIF(APL_Order_Book_rdl[PO::STY::NRF],APL_Order_Book_rdl[[#This Row],[PO::STY::NRF]],APL_Order_Book_rdl[FOB after discount])</f>
        <v>18.86</v>
      </c>
      <c r="R13964">
        <v>3.45</v>
      </c>
      <c r="S13964" t="s">
        <v>6551</v>
      </c>
    </row>
    <row r="13965" spans="1:19" x14ac:dyDescent="0.3">
      <c r="A13965" s="1" t="str">
        <f>APL_Order_Book_rdl[[#This Row],[VPO Number]]&amp;"::"&amp;APL_Order_Book_rdl[[#This Row],[STYLE]]</f>
        <v>5100268090::227663-134948-C03-CL0419F11B</v>
      </c>
      <c r="B13965" s="1" t="e">
        <f>APL_Order_Book_rdl[[#This Row],[VPO Number]]&amp;"::"&amp;APL_Order_Book_rdl[[#This Row],[STYLE2]]</f>
        <v>#VALUE!</v>
      </c>
      <c r="C13965" s="1" t="str">
        <f>APL_Order_Book_rdl[[#This Row],[PO::STY]]&amp;"::"&amp;APL_Order_Book_rdl[[#This Row],[NRF]]</f>
        <v>5100268090::227663-134948-C03-CL0419F11B::TOP</v>
      </c>
      <c r="D13965" s="1" t="e">
        <f>APL_Order_Book_rdl[[#This Row],[PO::STY2]]&amp;"::"&amp;APL_Order_Book_rdl[[#This Row],[NRF]]</f>
        <v>#VALUE!</v>
      </c>
      <c r="E13965" s="1" t="s">
        <v>6554</v>
      </c>
      <c r="F13965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5" s="1" t="str">
        <f t="shared" si="218"/>
        <v>TOP</v>
      </c>
      <c r="I13965" s="1" t="s">
        <v>6552</v>
      </c>
      <c r="J13965" t="s">
        <v>303</v>
      </c>
      <c r="K13965" s="15" t="s">
        <v>109</v>
      </c>
      <c r="L13965" t="s">
        <v>6554</v>
      </c>
      <c r="M13965" t="s">
        <v>70</v>
      </c>
      <c r="N13965" t="s">
        <v>297</v>
      </c>
      <c r="O13965" s="17">
        <v>44636</v>
      </c>
      <c r="P13965">
        <v>1117</v>
      </c>
      <c r="Q13965" s="1">
        <f>SUMIF(APL_Order_Book_rdl[PO::STY::NRF],APL_Order_Book_rdl[[#This Row],[PO::STY::NRF]],APL_Order_Book_rdl[FOB after discount])</f>
        <v>35.06</v>
      </c>
      <c r="R13965">
        <v>6.41</v>
      </c>
      <c r="S13965" t="s">
        <v>6551</v>
      </c>
    </row>
    <row r="13966" spans="1:19" x14ac:dyDescent="0.3">
      <c r="A13966" s="1" t="str">
        <f>APL_Order_Book_rdl[[#This Row],[VPO Number]]&amp;"::"&amp;APL_Order_Book_rdl[[#This Row],[STYLE]]</f>
        <v>5100268090::227663-134948-C03-CL0419F11B</v>
      </c>
      <c r="B13966" s="1" t="e">
        <f>APL_Order_Book_rdl[[#This Row],[VPO Number]]&amp;"::"&amp;APL_Order_Book_rdl[[#This Row],[STYLE2]]</f>
        <v>#VALUE!</v>
      </c>
      <c r="C13966" s="1" t="str">
        <f>APL_Order_Book_rdl[[#This Row],[PO::STY]]&amp;"::"&amp;APL_Order_Book_rdl[[#This Row],[NRF]]</f>
        <v>5100268090::227663-134948-C03-CL0419F11B::TOP</v>
      </c>
      <c r="D13966" s="1" t="e">
        <f>APL_Order_Book_rdl[[#This Row],[PO::STY2]]&amp;"::"&amp;APL_Order_Book_rdl[[#This Row],[NRF]]</f>
        <v>#VALUE!</v>
      </c>
      <c r="E13966" s="1" t="s">
        <v>6554</v>
      </c>
      <c r="F13966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6" s="1" t="str">
        <f t="shared" si="218"/>
        <v>TOP</v>
      </c>
      <c r="I13966" s="1" t="s">
        <v>6552</v>
      </c>
      <c r="J13966" t="s">
        <v>5643</v>
      </c>
      <c r="K13966" s="15" t="s">
        <v>109</v>
      </c>
      <c r="L13966" t="s">
        <v>6554</v>
      </c>
      <c r="M13966" t="s">
        <v>70</v>
      </c>
      <c r="N13966" t="s">
        <v>297</v>
      </c>
      <c r="O13966" s="17">
        <v>44636</v>
      </c>
      <c r="P13966">
        <v>702</v>
      </c>
      <c r="Q13966" s="1">
        <f>SUMIF(APL_Order_Book_rdl[PO::STY::NRF],APL_Order_Book_rdl[[#This Row],[PO::STY::NRF]],APL_Order_Book_rdl[FOB after discount])</f>
        <v>35.06</v>
      </c>
      <c r="R13966">
        <v>6.41</v>
      </c>
      <c r="S13966" t="s">
        <v>6551</v>
      </c>
    </row>
    <row r="13967" spans="1:19" x14ac:dyDescent="0.3">
      <c r="A13967" s="1" t="str">
        <f>APL_Order_Book_rdl[[#This Row],[VPO Number]]&amp;"::"&amp;APL_Order_Book_rdl[[#This Row],[STYLE]]</f>
        <v>5100270037::227663-134948-C03-CL0419F11B</v>
      </c>
      <c r="B13967" s="1" t="e">
        <f>APL_Order_Book_rdl[[#This Row],[VPO Number]]&amp;"::"&amp;APL_Order_Book_rdl[[#This Row],[STYLE2]]</f>
        <v>#VALUE!</v>
      </c>
      <c r="C13967" s="1" t="str">
        <f>APL_Order_Book_rdl[[#This Row],[PO::STY]]&amp;"::"&amp;APL_Order_Book_rdl[[#This Row],[NRF]]</f>
        <v>5100270037::227663-134948-C03-CL0419F11B::BTM</v>
      </c>
      <c r="D13967" s="1" t="e">
        <f>APL_Order_Book_rdl[[#This Row],[PO::STY2]]&amp;"::"&amp;APL_Order_Book_rdl[[#This Row],[NRF]]</f>
        <v>#VALUE!</v>
      </c>
      <c r="E13967" s="1" t="s">
        <v>6555</v>
      </c>
      <c r="F13967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7" s="1" t="str">
        <f t="shared" si="218"/>
        <v>BTM</v>
      </c>
      <c r="I13967" s="1" t="s">
        <v>6552</v>
      </c>
      <c r="J13967" t="s">
        <v>301</v>
      </c>
      <c r="K13967" s="15" t="s">
        <v>109</v>
      </c>
      <c r="L13967" t="s">
        <v>6555</v>
      </c>
      <c r="M13967" t="s">
        <v>249</v>
      </c>
      <c r="N13967" t="s">
        <v>8738</v>
      </c>
      <c r="O13967" s="17">
        <v>44629</v>
      </c>
      <c r="P13967">
        <v>2</v>
      </c>
      <c r="Q13967" s="1">
        <f>SUMIF(APL_Order_Book_rdl[PO::STY::NRF],APL_Order_Book_rdl[[#This Row],[PO::STY::NRF]],APL_Order_Book_rdl[FOB after discount])</f>
        <v>18.86</v>
      </c>
      <c r="R13967">
        <v>3.45</v>
      </c>
      <c r="S13967" t="s">
        <v>6551</v>
      </c>
    </row>
    <row r="13968" spans="1:19" x14ac:dyDescent="0.3">
      <c r="A13968" s="1" t="str">
        <f>APL_Order_Book_rdl[[#This Row],[VPO Number]]&amp;"::"&amp;APL_Order_Book_rdl[[#This Row],[STYLE]]</f>
        <v>5100270037::227663-134948-C03-CL0419F11B</v>
      </c>
      <c r="B13968" s="1" t="e">
        <f>APL_Order_Book_rdl[[#This Row],[VPO Number]]&amp;"::"&amp;APL_Order_Book_rdl[[#This Row],[STYLE2]]</f>
        <v>#VALUE!</v>
      </c>
      <c r="C13968" s="1" t="str">
        <f>APL_Order_Book_rdl[[#This Row],[PO::STY]]&amp;"::"&amp;APL_Order_Book_rdl[[#This Row],[NRF]]</f>
        <v>5100270037::227663-134948-C03-CL0419F11B::BTM</v>
      </c>
      <c r="D13968" s="1" t="e">
        <f>APL_Order_Book_rdl[[#This Row],[PO::STY2]]&amp;"::"&amp;APL_Order_Book_rdl[[#This Row],[NRF]]</f>
        <v>#VALUE!</v>
      </c>
      <c r="E13968" s="1" t="s">
        <v>6555</v>
      </c>
      <c r="F13968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8" s="1" t="str">
        <f t="shared" si="218"/>
        <v>BTM</v>
      </c>
      <c r="I13968" s="1" t="s">
        <v>6552</v>
      </c>
      <c r="J13968" t="s">
        <v>5642</v>
      </c>
      <c r="K13968" s="15" t="s">
        <v>109</v>
      </c>
      <c r="L13968" t="s">
        <v>6555</v>
      </c>
      <c r="M13968" t="s">
        <v>249</v>
      </c>
      <c r="N13968" t="s">
        <v>8738</v>
      </c>
      <c r="O13968" s="17">
        <v>44629</v>
      </c>
      <c r="P13968">
        <v>2</v>
      </c>
      <c r="Q13968" s="1">
        <f>SUMIF(APL_Order_Book_rdl[PO::STY::NRF],APL_Order_Book_rdl[[#This Row],[PO::STY::NRF]],APL_Order_Book_rdl[FOB after discount])</f>
        <v>18.86</v>
      </c>
      <c r="R13968">
        <v>3.45</v>
      </c>
      <c r="S13968" t="s">
        <v>6551</v>
      </c>
    </row>
    <row r="13969" spans="1:19" x14ac:dyDescent="0.3">
      <c r="A13969" s="1" t="str">
        <f>APL_Order_Book_rdl[[#This Row],[VPO Number]]&amp;"::"&amp;APL_Order_Book_rdl[[#This Row],[STYLE]]</f>
        <v>5100270037::227663-134948-C03-CL0419F11B</v>
      </c>
      <c r="B13969" s="1" t="e">
        <f>APL_Order_Book_rdl[[#This Row],[VPO Number]]&amp;"::"&amp;APL_Order_Book_rdl[[#This Row],[STYLE2]]</f>
        <v>#VALUE!</v>
      </c>
      <c r="C13969" s="1" t="str">
        <f>APL_Order_Book_rdl[[#This Row],[PO::STY]]&amp;"::"&amp;APL_Order_Book_rdl[[#This Row],[NRF]]</f>
        <v>5100270037::227663-134948-C03-CL0419F11B::BTM</v>
      </c>
      <c r="D13969" s="1" t="e">
        <f>APL_Order_Book_rdl[[#This Row],[PO::STY2]]&amp;"::"&amp;APL_Order_Book_rdl[[#This Row],[NRF]]</f>
        <v>#VALUE!</v>
      </c>
      <c r="E13969" s="1" t="s">
        <v>6555</v>
      </c>
      <c r="F13969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69" s="1" t="str">
        <f t="shared" si="218"/>
        <v>BTM</v>
      </c>
      <c r="I13969" s="1" t="s">
        <v>6552</v>
      </c>
      <c r="J13969" t="s">
        <v>4941</v>
      </c>
      <c r="K13969" s="15" t="s">
        <v>109</v>
      </c>
      <c r="L13969" t="s">
        <v>6555</v>
      </c>
      <c r="M13969" t="s">
        <v>249</v>
      </c>
      <c r="N13969" t="s">
        <v>24633</v>
      </c>
      <c r="O13969" s="17">
        <v>44653</v>
      </c>
      <c r="P13969">
        <v>2</v>
      </c>
      <c r="Q13969" s="1">
        <f>SUMIF(APL_Order_Book_rdl[PO::STY::NRF],APL_Order_Book_rdl[[#This Row],[PO::STY::NRF]],APL_Order_Book_rdl[FOB after discount])</f>
        <v>18.86</v>
      </c>
      <c r="R13969">
        <v>5.98</v>
      </c>
      <c r="S13969" t="s">
        <v>6551</v>
      </c>
    </row>
    <row r="13970" spans="1:19" x14ac:dyDescent="0.3">
      <c r="A13970" s="1" t="str">
        <f>APL_Order_Book_rdl[[#This Row],[VPO Number]]&amp;"::"&amp;APL_Order_Book_rdl[[#This Row],[STYLE]]</f>
        <v>5100270037::227663-134948-C03-CL0419F11B</v>
      </c>
      <c r="B13970" s="1" t="e">
        <f>APL_Order_Book_rdl[[#This Row],[VPO Number]]&amp;"::"&amp;APL_Order_Book_rdl[[#This Row],[STYLE2]]</f>
        <v>#VALUE!</v>
      </c>
      <c r="C13970" s="1" t="str">
        <f>APL_Order_Book_rdl[[#This Row],[PO::STY]]&amp;"::"&amp;APL_Order_Book_rdl[[#This Row],[NRF]]</f>
        <v>5100270037::227663-134948-C03-CL0419F11B::TOP</v>
      </c>
      <c r="D13970" s="1" t="e">
        <f>APL_Order_Book_rdl[[#This Row],[PO::STY2]]&amp;"::"&amp;APL_Order_Book_rdl[[#This Row],[NRF]]</f>
        <v>#VALUE!</v>
      </c>
      <c r="E13970" s="1" t="s">
        <v>6555</v>
      </c>
      <c r="F13970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0" s="1" t="str">
        <f t="shared" si="218"/>
        <v>TOP</v>
      </c>
      <c r="I13970" s="1" t="s">
        <v>6552</v>
      </c>
      <c r="J13970" t="s">
        <v>4942</v>
      </c>
      <c r="K13970" s="15" t="s">
        <v>109</v>
      </c>
      <c r="L13970" t="s">
        <v>6555</v>
      </c>
      <c r="M13970" t="s">
        <v>249</v>
      </c>
      <c r="N13970" t="s">
        <v>24634</v>
      </c>
      <c r="O13970" s="17">
        <v>44653</v>
      </c>
      <c r="P13970">
        <v>2</v>
      </c>
      <c r="Q13970" s="1">
        <f>SUMIF(APL_Order_Book_rdl[PO::STY::NRF],APL_Order_Book_rdl[[#This Row],[PO::STY::NRF]],APL_Order_Book_rdl[FOB after discount])</f>
        <v>35.06</v>
      </c>
      <c r="R13970">
        <v>11.12</v>
      </c>
      <c r="S13970" t="s">
        <v>6551</v>
      </c>
    </row>
    <row r="13971" spans="1:19" x14ac:dyDescent="0.3">
      <c r="A13971" s="1" t="str">
        <f>APL_Order_Book_rdl[[#This Row],[VPO Number]]&amp;"::"&amp;APL_Order_Book_rdl[[#This Row],[STYLE]]</f>
        <v>5100270037::227663-134948-C03-CL0419F11B</v>
      </c>
      <c r="B13971" s="1" t="e">
        <f>APL_Order_Book_rdl[[#This Row],[VPO Number]]&amp;"::"&amp;APL_Order_Book_rdl[[#This Row],[STYLE2]]</f>
        <v>#VALUE!</v>
      </c>
      <c r="C13971" s="1" t="str">
        <f>APL_Order_Book_rdl[[#This Row],[PO::STY]]&amp;"::"&amp;APL_Order_Book_rdl[[#This Row],[NRF]]</f>
        <v>5100270037::227663-134948-C03-CL0419F11B::BTM</v>
      </c>
      <c r="D13971" s="1" t="e">
        <f>APL_Order_Book_rdl[[#This Row],[PO::STY2]]&amp;"::"&amp;APL_Order_Book_rdl[[#This Row],[NRF]]</f>
        <v>#VALUE!</v>
      </c>
      <c r="E13971" s="1" t="s">
        <v>6555</v>
      </c>
      <c r="F13971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1" s="1" t="str">
        <f t="shared" si="218"/>
        <v>BTM</v>
      </c>
      <c r="I13971" s="1" t="s">
        <v>6552</v>
      </c>
      <c r="J13971" t="s">
        <v>5640</v>
      </c>
      <c r="K13971" s="15" t="s">
        <v>109</v>
      </c>
      <c r="L13971" t="s">
        <v>6555</v>
      </c>
      <c r="M13971" t="s">
        <v>249</v>
      </c>
      <c r="N13971" t="s">
        <v>24633</v>
      </c>
      <c r="O13971" s="17">
        <v>44653</v>
      </c>
      <c r="P13971">
        <v>2</v>
      </c>
      <c r="Q13971" s="1">
        <f>SUMIF(APL_Order_Book_rdl[PO::STY::NRF],APL_Order_Book_rdl[[#This Row],[PO::STY::NRF]],APL_Order_Book_rdl[FOB after discount])</f>
        <v>18.86</v>
      </c>
      <c r="R13971">
        <v>5.98</v>
      </c>
      <c r="S13971" t="s">
        <v>6551</v>
      </c>
    </row>
    <row r="13972" spans="1:19" x14ac:dyDescent="0.3">
      <c r="A13972" s="1" t="str">
        <f>APL_Order_Book_rdl[[#This Row],[VPO Number]]&amp;"::"&amp;APL_Order_Book_rdl[[#This Row],[STYLE]]</f>
        <v>5100270037::227663-134948-C03-CL0419F11B</v>
      </c>
      <c r="B13972" s="1" t="e">
        <f>APL_Order_Book_rdl[[#This Row],[VPO Number]]&amp;"::"&amp;APL_Order_Book_rdl[[#This Row],[STYLE2]]</f>
        <v>#VALUE!</v>
      </c>
      <c r="C13972" s="1" t="str">
        <f>APL_Order_Book_rdl[[#This Row],[PO::STY]]&amp;"::"&amp;APL_Order_Book_rdl[[#This Row],[NRF]]</f>
        <v>5100270037::227663-134948-C03-CL0419F11B::TOP</v>
      </c>
      <c r="D13972" s="1" t="e">
        <f>APL_Order_Book_rdl[[#This Row],[PO::STY2]]&amp;"::"&amp;APL_Order_Book_rdl[[#This Row],[NRF]]</f>
        <v>#VALUE!</v>
      </c>
      <c r="E13972" s="1" t="s">
        <v>6555</v>
      </c>
      <c r="F13972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2" s="1" t="str">
        <f t="shared" si="218"/>
        <v>TOP</v>
      </c>
      <c r="I13972" s="1" t="s">
        <v>6552</v>
      </c>
      <c r="J13972" t="s">
        <v>5641</v>
      </c>
      <c r="K13972" s="15" t="s">
        <v>109</v>
      </c>
      <c r="L13972" t="s">
        <v>6555</v>
      </c>
      <c r="M13972" t="s">
        <v>249</v>
      </c>
      <c r="N13972" t="s">
        <v>24634</v>
      </c>
      <c r="O13972" s="17">
        <v>44653</v>
      </c>
      <c r="P13972">
        <v>2</v>
      </c>
      <c r="Q13972" s="1">
        <f>SUMIF(APL_Order_Book_rdl[PO::STY::NRF],APL_Order_Book_rdl[[#This Row],[PO::STY::NRF]],APL_Order_Book_rdl[FOB after discount])</f>
        <v>35.06</v>
      </c>
      <c r="R13972">
        <v>11.12</v>
      </c>
      <c r="S13972" t="s">
        <v>6551</v>
      </c>
    </row>
    <row r="13973" spans="1:19" x14ac:dyDescent="0.3">
      <c r="A13973" s="1" t="str">
        <f>APL_Order_Book_rdl[[#This Row],[VPO Number]]&amp;"::"&amp;APL_Order_Book_rdl[[#This Row],[STYLE]]</f>
        <v>5100270037::227663-134948-C03-CL0419F11B</v>
      </c>
      <c r="B13973" s="1" t="e">
        <f>APL_Order_Book_rdl[[#This Row],[VPO Number]]&amp;"::"&amp;APL_Order_Book_rdl[[#This Row],[STYLE2]]</f>
        <v>#VALUE!</v>
      </c>
      <c r="C13973" s="1" t="str">
        <f>APL_Order_Book_rdl[[#This Row],[PO::STY]]&amp;"::"&amp;APL_Order_Book_rdl[[#This Row],[NRF]]</f>
        <v>5100270037::227663-134948-C03-CL0419F11B::TOP</v>
      </c>
      <c r="D13973" s="1" t="e">
        <f>APL_Order_Book_rdl[[#This Row],[PO::STY2]]&amp;"::"&amp;APL_Order_Book_rdl[[#This Row],[NRF]]</f>
        <v>#VALUE!</v>
      </c>
      <c r="E13973" s="1" t="s">
        <v>6555</v>
      </c>
      <c r="F13973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3" s="1" t="str">
        <f t="shared" si="218"/>
        <v>TOP</v>
      </c>
      <c r="I13973" s="1" t="s">
        <v>6552</v>
      </c>
      <c r="J13973" t="s">
        <v>303</v>
      </c>
      <c r="K13973" s="15" t="s">
        <v>109</v>
      </c>
      <c r="L13973" t="s">
        <v>6555</v>
      </c>
      <c r="M13973" t="s">
        <v>249</v>
      </c>
      <c r="N13973" t="s">
        <v>3855</v>
      </c>
      <c r="O13973" s="17">
        <v>44629</v>
      </c>
      <c r="P13973">
        <v>2</v>
      </c>
      <c r="Q13973" s="1">
        <f>SUMIF(APL_Order_Book_rdl[PO::STY::NRF],APL_Order_Book_rdl[[#This Row],[PO::STY::NRF]],APL_Order_Book_rdl[FOB after discount])</f>
        <v>35.06</v>
      </c>
      <c r="R13973">
        <v>6.41</v>
      </c>
      <c r="S13973" t="s">
        <v>6551</v>
      </c>
    </row>
    <row r="13974" spans="1:19" x14ac:dyDescent="0.3">
      <c r="A13974" s="1" t="str">
        <f>APL_Order_Book_rdl[[#This Row],[VPO Number]]&amp;"::"&amp;APL_Order_Book_rdl[[#This Row],[STYLE]]</f>
        <v>5100270037::227663-134948-C03-CL0419F11B</v>
      </c>
      <c r="B13974" s="1" t="e">
        <f>APL_Order_Book_rdl[[#This Row],[VPO Number]]&amp;"::"&amp;APL_Order_Book_rdl[[#This Row],[STYLE2]]</f>
        <v>#VALUE!</v>
      </c>
      <c r="C13974" s="1" t="str">
        <f>APL_Order_Book_rdl[[#This Row],[PO::STY]]&amp;"::"&amp;APL_Order_Book_rdl[[#This Row],[NRF]]</f>
        <v>5100270037::227663-134948-C03-CL0419F11B::TOP</v>
      </c>
      <c r="D13974" s="1" t="e">
        <f>APL_Order_Book_rdl[[#This Row],[PO::STY2]]&amp;"::"&amp;APL_Order_Book_rdl[[#This Row],[NRF]]</f>
        <v>#VALUE!</v>
      </c>
      <c r="E13974" s="1" t="s">
        <v>6555</v>
      </c>
      <c r="F13974" s="1" t="str">
        <f>LEFT(APL_Order_Book_rdl[[#This Row],[Cust Style No]],IFERROR(SEARCH("/",APL_Order_Book_rdl[[#This Row],[Cust Style No]])-1,LEN(APL_Order_Book_rdl[[#This Row],[Cust Style No]])))</f>
        <v>227663-134948-C03-CL0419F11B</v>
      </c>
      <c r="G13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4" s="1" t="str">
        <f t="shared" si="218"/>
        <v>TOP</v>
      </c>
      <c r="I13974" s="1" t="s">
        <v>6552</v>
      </c>
      <c r="J13974" t="s">
        <v>5643</v>
      </c>
      <c r="K13974" s="15" t="s">
        <v>109</v>
      </c>
      <c r="L13974" t="s">
        <v>6555</v>
      </c>
      <c r="M13974" t="s">
        <v>249</v>
      </c>
      <c r="N13974" t="s">
        <v>3855</v>
      </c>
      <c r="O13974" s="17">
        <v>44629</v>
      </c>
      <c r="P13974">
        <v>2</v>
      </c>
      <c r="Q13974" s="1">
        <f>SUMIF(APL_Order_Book_rdl[PO::STY::NRF],APL_Order_Book_rdl[[#This Row],[PO::STY::NRF]],APL_Order_Book_rdl[FOB after discount])</f>
        <v>35.06</v>
      </c>
      <c r="R13974">
        <v>6.41</v>
      </c>
      <c r="S13974" t="s">
        <v>6551</v>
      </c>
    </row>
    <row r="13975" spans="1:19" x14ac:dyDescent="0.3">
      <c r="A13975" s="1" t="str">
        <f>APL_Order_Book_rdl[[#This Row],[VPO Number]]&amp;"::"&amp;APL_Order_Book_rdl[[#This Row],[STYLE]]</f>
        <v>5100272511::221220-PL315FFLWB-VSS</v>
      </c>
      <c r="B13975" s="1" t="e">
        <f>APL_Order_Book_rdl[[#This Row],[VPO Number]]&amp;"::"&amp;APL_Order_Book_rdl[[#This Row],[STYLE2]]</f>
        <v>#VALUE!</v>
      </c>
      <c r="C13975" s="1" t="str">
        <f>APL_Order_Book_rdl[[#This Row],[PO::STY]]&amp;"::"&amp;APL_Order_Book_rdl[[#This Row],[NRF]]</f>
        <v>5100272511::221220-PL315FFLWB-VSS::DD</v>
      </c>
      <c r="D13975" s="1" t="e">
        <f>APL_Order_Book_rdl[[#This Row],[PO::STY2]]&amp;"::"&amp;APL_Order_Book_rdl[[#This Row],[NRF]]</f>
        <v>#VALUE!</v>
      </c>
      <c r="E13975" s="1" t="s">
        <v>17182</v>
      </c>
      <c r="F13975" s="1" t="str">
        <f>LEFT(APL_Order_Book_rdl[[#This Row],[Cust Style No]],IFERROR(SEARCH("/",APL_Order_Book_rdl[[#This Row],[Cust Style No]])-1,LEN(APL_Order_Book_rdl[[#This Row],[Cust Style No]])))</f>
        <v>221220-PL315FFLWB-VSS</v>
      </c>
      <c r="G13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5" s="1" t="str">
        <f t="shared" si="218"/>
        <v>DD</v>
      </c>
      <c r="I13975" s="1" t="s">
        <v>17183</v>
      </c>
      <c r="J13975" t="s">
        <v>2865</v>
      </c>
      <c r="K13975" s="15" t="s">
        <v>105</v>
      </c>
      <c r="L13975" t="s">
        <v>17182</v>
      </c>
      <c r="M13975" t="s">
        <v>70</v>
      </c>
      <c r="N13975" t="s">
        <v>6076</v>
      </c>
      <c r="O13975" s="17">
        <v>44587</v>
      </c>
      <c r="P13975">
        <v>4618</v>
      </c>
      <c r="Q13975" s="1">
        <f>SUMIF(APL_Order_Book_rdl[PO::STY::NRF],APL_Order_Book_rdl[[#This Row],[PO::STY::NRF]],APL_Order_Book_rdl[FOB after discount])</f>
        <v>7.58</v>
      </c>
      <c r="R13975">
        <v>7.58</v>
      </c>
      <c r="S13975" t="s">
        <v>6556</v>
      </c>
    </row>
    <row r="13976" spans="1:19" x14ac:dyDescent="0.3">
      <c r="A13976" s="1" t="str">
        <f>APL_Order_Book_rdl[[#This Row],[VPO Number]]&amp;"::"&amp;APL_Order_Book_rdl[[#This Row],[STYLE]]</f>
        <v>5100272513::221220-PL315F09WB-VSS</v>
      </c>
      <c r="B13976" s="1" t="e">
        <f>APL_Order_Book_rdl[[#This Row],[VPO Number]]&amp;"::"&amp;APL_Order_Book_rdl[[#This Row],[STYLE2]]</f>
        <v>#VALUE!</v>
      </c>
      <c r="C13976" s="1" t="str">
        <f>APL_Order_Book_rdl[[#This Row],[PO::STY]]&amp;"::"&amp;APL_Order_Book_rdl[[#This Row],[NRF]]</f>
        <v>5100272513::221220-PL315F09WB-VSS::DD</v>
      </c>
      <c r="D13976" s="1" t="e">
        <f>APL_Order_Book_rdl[[#This Row],[PO::STY2]]&amp;"::"&amp;APL_Order_Book_rdl[[#This Row],[NRF]]</f>
        <v>#VALUE!</v>
      </c>
      <c r="E13976" s="1" t="s">
        <v>7033</v>
      </c>
      <c r="F13976" s="1" t="str">
        <f>LEFT(APL_Order_Book_rdl[[#This Row],[Cust Style No]],IFERROR(SEARCH("/",APL_Order_Book_rdl[[#This Row],[Cust Style No]])-1,LEN(APL_Order_Book_rdl[[#This Row],[Cust Style No]])))</f>
        <v>221220-PL315F09WB-VSS</v>
      </c>
      <c r="G13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6" s="1" t="str">
        <f t="shared" si="218"/>
        <v>DD</v>
      </c>
      <c r="I13976" s="1" t="s">
        <v>6557</v>
      </c>
      <c r="J13976" t="s">
        <v>2865</v>
      </c>
      <c r="K13976" s="15" t="s">
        <v>105</v>
      </c>
      <c r="L13976" t="s">
        <v>7033</v>
      </c>
      <c r="M13976" t="s">
        <v>107</v>
      </c>
      <c r="N13976" t="s">
        <v>6073</v>
      </c>
      <c r="O13976" s="17">
        <v>44623</v>
      </c>
      <c r="P13976">
        <v>1826</v>
      </c>
      <c r="Q13976" s="1">
        <f>SUMIF(APL_Order_Book_rdl[PO::STY::NRF],APL_Order_Book_rdl[[#This Row],[PO::STY::NRF]],APL_Order_Book_rdl[FOB after discount])</f>
        <v>7.58</v>
      </c>
      <c r="R13976">
        <v>7.58</v>
      </c>
      <c r="S13976" t="s">
        <v>6556</v>
      </c>
    </row>
    <row r="13977" spans="1:19" x14ac:dyDescent="0.3">
      <c r="A13977" s="1" t="str">
        <f>APL_Order_Book_rdl[[#This Row],[VPO Number]]&amp;"::"&amp;APL_Order_Book_rdl[[#This Row],[STYLE]]</f>
        <v>5100270181::221220-PL315F09WB-VSS</v>
      </c>
      <c r="B13977" s="1" t="e">
        <f>APL_Order_Book_rdl[[#This Row],[VPO Number]]&amp;"::"&amp;APL_Order_Book_rdl[[#This Row],[STYLE2]]</f>
        <v>#VALUE!</v>
      </c>
      <c r="C13977" s="1" t="str">
        <f>APL_Order_Book_rdl[[#This Row],[PO::STY]]&amp;"::"&amp;APL_Order_Book_rdl[[#This Row],[NRF]]</f>
        <v>5100270181::221220-PL315F09WB-VSS::DD</v>
      </c>
      <c r="D13977" s="1" t="e">
        <f>APL_Order_Book_rdl[[#This Row],[PO::STY2]]&amp;"::"&amp;APL_Order_Book_rdl[[#This Row],[NRF]]</f>
        <v>#VALUE!</v>
      </c>
      <c r="E13977" s="1" t="s">
        <v>6558</v>
      </c>
      <c r="F13977" s="1" t="str">
        <f>LEFT(APL_Order_Book_rdl[[#This Row],[Cust Style No]],IFERROR(SEARCH("/",APL_Order_Book_rdl[[#This Row],[Cust Style No]])-1,LEN(APL_Order_Book_rdl[[#This Row],[Cust Style No]])))</f>
        <v>221220-PL315F09WB-VSS</v>
      </c>
      <c r="G13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7" s="1" t="str">
        <f t="shared" si="218"/>
        <v>DD</v>
      </c>
      <c r="I13977" s="1" t="s">
        <v>6557</v>
      </c>
      <c r="J13977" t="s">
        <v>2865</v>
      </c>
      <c r="K13977" s="15" t="s">
        <v>105</v>
      </c>
      <c r="L13977" t="s">
        <v>6558</v>
      </c>
      <c r="M13977" t="s">
        <v>110</v>
      </c>
      <c r="N13977" t="s">
        <v>6504</v>
      </c>
      <c r="O13977" s="17">
        <v>44659</v>
      </c>
      <c r="P13977">
        <v>36</v>
      </c>
      <c r="Q13977" s="1">
        <f>SUMIF(APL_Order_Book_rdl[PO::STY::NRF],APL_Order_Book_rdl[[#This Row],[PO::STY::NRF]],APL_Order_Book_rdl[FOB after discount])</f>
        <v>7.58</v>
      </c>
      <c r="R13977">
        <v>7.58</v>
      </c>
      <c r="S13977" t="s">
        <v>6556</v>
      </c>
    </row>
    <row r="13978" spans="1:19" x14ac:dyDescent="0.3">
      <c r="A13978" s="1" t="str">
        <f>APL_Order_Book_rdl[[#This Row],[VPO Number]]&amp;"::"&amp;APL_Order_Book_rdl[[#This Row],[STYLE]]</f>
        <v>5100272516::221220-PL315F09WB-VSS</v>
      </c>
      <c r="B13978" s="1" t="e">
        <f>APL_Order_Book_rdl[[#This Row],[VPO Number]]&amp;"::"&amp;APL_Order_Book_rdl[[#This Row],[STYLE2]]</f>
        <v>#VALUE!</v>
      </c>
      <c r="C13978" s="1" t="str">
        <f>APL_Order_Book_rdl[[#This Row],[PO::STY]]&amp;"::"&amp;APL_Order_Book_rdl[[#This Row],[NRF]]</f>
        <v>5100272516::221220-PL315F09WB-VSS::DD</v>
      </c>
      <c r="D13978" s="1" t="e">
        <f>APL_Order_Book_rdl[[#This Row],[PO::STY2]]&amp;"::"&amp;APL_Order_Book_rdl[[#This Row],[NRF]]</f>
        <v>#VALUE!</v>
      </c>
      <c r="E13978" s="1" t="s">
        <v>6559</v>
      </c>
      <c r="F13978" s="1" t="str">
        <f>LEFT(APL_Order_Book_rdl[[#This Row],[Cust Style No]],IFERROR(SEARCH("/",APL_Order_Book_rdl[[#This Row],[Cust Style No]])-1,LEN(APL_Order_Book_rdl[[#This Row],[Cust Style No]])))</f>
        <v>221220-PL315F09WB-VSS</v>
      </c>
      <c r="G13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8" s="1" t="str">
        <f t="shared" si="218"/>
        <v>DD</v>
      </c>
      <c r="I13978" s="1" t="s">
        <v>6557</v>
      </c>
      <c r="J13978" t="s">
        <v>2865</v>
      </c>
      <c r="K13978" s="15" t="s">
        <v>105</v>
      </c>
      <c r="L13978" t="s">
        <v>6559</v>
      </c>
      <c r="M13978" t="s">
        <v>70</v>
      </c>
      <c r="N13978" t="s">
        <v>6075</v>
      </c>
      <c r="O13978" s="17">
        <v>44587</v>
      </c>
      <c r="P13978">
        <v>6750</v>
      </c>
      <c r="Q13978" s="1">
        <f>SUMIF(APL_Order_Book_rdl[PO::STY::NRF],APL_Order_Book_rdl[[#This Row],[PO::STY::NRF]],APL_Order_Book_rdl[FOB after discount])</f>
        <v>7.58</v>
      </c>
      <c r="R13978">
        <v>7.58</v>
      </c>
      <c r="S13978" t="s">
        <v>6556</v>
      </c>
    </row>
    <row r="13979" spans="1:19" x14ac:dyDescent="0.3">
      <c r="A13979" s="1" t="str">
        <f>APL_Order_Book_rdl[[#This Row],[VPO Number]]&amp;"::"&amp;APL_Order_Book_rdl[[#This Row],[STYLE]]</f>
        <v>5100272552::221220-PL315F09WB-VSS</v>
      </c>
      <c r="B13979" s="1" t="e">
        <f>APL_Order_Book_rdl[[#This Row],[VPO Number]]&amp;"::"&amp;APL_Order_Book_rdl[[#This Row],[STYLE2]]</f>
        <v>#VALUE!</v>
      </c>
      <c r="C13979" s="1" t="str">
        <f>APL_Order_Book_rdl[[#This Row],[PO::STY]]&amp;"::"&amp;APL_Order_Book_rdl[[#This Row],[NRF]]</f>
        <v>5100272552::221220-PL315F09WB-VSS::DD</v>
      </c>
      <c r="D13979" s="1" t="e">
        <f>APL_Order_Book_rdl[[#This Row],[PO::STY2]]&amp;"::"&amp;APL_Order_Book_rdl[[#This Row],[NRF]]</f>
        <v>#VALUE!</v>
      </c>
      <c r="E13979" s="1" t="s">
        <v>6560</v>
      </c>
      <c r="F13979" s="1" t="str">
        <f>LEFT(APL_Order_Book_rdl[[#This Row],[Cust Style No]],IFERROR(SEARCH("/",APL_Order_Book_rdl[[#This Row],[Cust Style No]])-1,LEN(APL_Order_Book_rdl[[#This Row],[Cust Style No]])))</f>
        <v>221220-PL315F09WB-VSS</v>
      </c>
      <c r="G13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79" s="1" t="str">
        <f t="shared" si="218"/>
        <v>DD</v>
      </c>
      <c r="I13979" s="1" t="s">
        <v>6557</v>
      </c>
      <c r="J13979" t="s">
        <v>2865</v>
      </c>
      <c r="K13979" s="15" t="s">
        <v>105</v>
      </c>
      <c r="L13979" t="s">
        <v>6560</v>
      </c>
      <c r="M13979" t="s">
        <v>70</v>
      </c>
      <c r="N13979" t="s">
        <v>6146</v>
      </c>
      <c r="O13979" s="17">
        <v>44580</v>
      </c>
      <c r="P13979">
        <v>709</v>
      </c>
      <c r="Q13979" s="1">
        <f>SUMIF(APL_Order_Book_rdl[PO::STY::NRF],APL_Order_Book_rdl[[#This Row],[PO::STY::NRF]],APL_Order_Book_rdl[FOB after discount])</f>
        <v>7.58</v>
      </c>
      <c r="R13979">
        <v>7.58</v>
      </c>
      <c r="S13979" t="s">
        <v>6556</v>
      </c>
    </row>
    <row r="13980" spans="1:19" x14ac:dyDescent="0.3">
      <c r="A13980" s="1" t="str">
        <f>APL_Order_Book_rdl[[#This Row],[VPO Number]]&amp;"::"&amp;APL_Order_Book_rdl[[#This Row],[STYLE]]</f>
        <v>5100268750::216581-11172240-C03-CL0419F11B</v>
      </c>
      <c r="B13980" s="1" t="e">
        <f>APL_Order_Book_rdl[[#This Row],[VPO Number]]&amp;"::"&amp;APL_Order_Book_rdl[[#This Row],[STYLE2]]</f>
        <v>#VALUE!</v>
      </c>
      <c r="C13980" s="1" t="str">
        <f>APL_Order_Book_rdl[[#This Row],[PO::STY]]&amp;"::"&amp;APL_Order_Book_rdl[[#This Row],[NRF]]</f>
        <v>5100268750::216581-11172240-C03-CL0419F11B::BTM</v>
      </c>
      <c r="D13980" s="1" t="e">
        <f>APL_Order_Book_rdl[[#This Row],[PO::STY2]]&amp;"::"&amp;APL_Order_Book_rdl[[#This Row],[NRF]]</f>
        <v>#VALUE!</v>
      </c>
      <c r="E13980" s="1" t="s">
        <v>24635</v>
      </c>
      <c r="F13980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0" s="1" t="str">
        <f t="shared" si="218"/>
        <v>BTM</v>
      </c>
      <c r="I13980" s="1" t="s">
        <v>6562</v>
      </c>
      <c r="J13980" t="s">
        <v>6563</v>
      </c>
      <c r="K13980" s="15" t="s">
        <v>109</v>
      </c>
      <c r="L13980" t="s">
        <v>24635</v>
      </c>
      <c r="M13980" t="s">
        <v>110</v>
      </c>
      <c r="N13980" t="s">
        <v>24636</v>
      </c>
      <c r="O13980" s="17">
        <v>44630</v>
      </c>
      <c r="P13980">
        <v>157</v>
      </c>
      <c r="Q13980" s="1">
        <f>SUMIF(APL_Order_Book_rdl[PO::STY::NRF],APL_Order_Book_rdl[[#This Row],[PO::STY::NRF]],APL_Order_Book_rdl[FOB after discount])</f>
        <v>5.8</v>
      </c>
      <c r="R13980">
        <v>5.8</v>
      </c>
      <c r="S13980" t="s">
        <v>6561</v>
      </c>
    </row>
    <row r="13981" spans="1:19" x14ac:dyDescent="0.3">
      <c r="A13981" s="1" t="str">
        <f>APL_Order_Book_rdl[[#This Row],[VPO Number]]&amp;"::"&amp;APL_Order_Book_rdl[[#This Row],[STYLE]]</f>
        <v>5100268750::216581-11172240-C03-CL0419F11B</v>
      </c>
      <c r="B13981" s="1" t="e">
        <f>APL_Order_Book_rdl[[#This Row],[VPO Number]]&amp;"::"&amp;APL_Order_Book_rdl[[#This Row],[STYLE2]]</f>
        <v>#VALUE!</v>
      </c>
      <c r="C13981" s="1" t="str">
        <f>APL_Order_Book_rdl[[#This Row],[PO::STY]]&amp;"::"&amp;APL_Order_Book_rdl[[#This Row],[NRF]]</f>
        <v>5100268750::216581-11172240-C03-CL0419F11B::TOP</v>
      </c>
      <c r="D13981" s="1" t="e">
        <f>APL_Order_Book_rdl[[#This Row],[PO::STY2]]&amp;"::"&amp;APL_Order_Book_rdl[[#This Row],[NRF]]</f>
        <v>#VALUE!</v>
      </c>
      <c r="E13981" s="1" t="s">
        <v>24635</v>
      </c>
      <c r="F13981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1" s="1" t="str">
        <f t="shared" si="218"/>
        <v>TOP</v>
      </c>
      <c r="I13981" s="1" t="s">
        <v>6562</v>
      </c>
      <c r="J13981" t="s">
        <v>6564</v>
      </c>
      <c r="K13981" s="15" t="s">
        <v>109</v>
      </c>
      <c r="L13981" t="s">
        <v>24635</v>
      </c>
      <c r="M13981" t="s">
        <v>110</v>
      </c>
      <c r="N13981" t="s">
        <v>24637</v>
      </c>
      <c r="O13981" s="17">
        <v>44630</v>
      </c>
      <c r="P13981">
        <v>157</v>
      </c>
      <c r="Q13981" s="1">
        <f>SUMIF(APL_Order_Book_rdl[PO::STY::NRF],APL_Order_Book_rdl[[#This Row],[PO::STY::NRF]],APL_Order_Book_rdl[FOB after discount])</f>
        <v>10.76</v>
      </c>
      <c r="R13981">
        <v>10.76</v>
      </c>
      <c r="S13981" t="s">
        <v>6561</v>
      </c>
    </row>
    <row r="13982" spans="1:19" x14ac:dyDescent="0.3">
      <c r="A13982" s="1" t="str">
        <f>APL_Order_Book_rdl[[#This Row],[VPO Number]]&amp;"::"&amp;APL_Order_Book_rdl[[#This Row],[STYLE]]</f>
        <v>5100268159::216581-11172240-C03-CL0419F11B</v>
      </c>
      <c r="B13982" s="1" t="e">
        <f>APL_Order_Book_rdl[[#This Row],[VPO Number]]&amp;"::"&amp;APL_Order_Book_rdl[[#This Row],[STYLE2]]</f>
        <v>#VALUE!</v>
      </c>
      <c r="C13982" s="1" t="str">
        <f>APL_Order_Book_rdl[[#This Row],[PO::STY]]&amp;"::"&amp;APL_Order_Book_rdl[[#This Row],[NRF]]</f>
        <v>5100268159::216581-11172240-C03-CL0419F11B::BTM</v>
      </c>
      <c r="D13982" s="1" t="e">
        <f>APL_Order_Book_rdl[[#This Row],[PO::STY2]]&amp;"::"&amp;APL_Order_Book_rdl[[#This Row],[NRF]]</f>
        <v>#VALUE!</v>
      </c>
      <c r="E13982" s="1" t="s">
        <v>6566</v>
      </c>
      <c r="F13982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2" s="1" t="str">
        <f t="shared" si="218"/>
        <v>BTM</v>
      </c>
      <c r="I13982" s="1" t="s">
        <v>6562</v>
      </c>
      <c r="J13982" t="s">
        <v>6567</v>
      </c>
      <c r="K13982" s="15" t="s">
        <v>109</v>
      </c>
      <c r="L13982" t="s">
        <v>6566</v>
      </c>
      <c r="M13982" t="s">
        <v>70</v>
      </c>
      <c r="N13982" t="s">
        <v>370</v>
      </c>
      <c r="O13982" s="17">
        <v>44594</v>
      </c>
      <c r="P13982">
        <v>800</v>
      </c>
      <c r="Q13982" s="1">
        <f>SUMIF(APL_Order_Book_rdl[PO::STY::NRF],APL_Order_Book_rdl[[#This Row],[PO::STY::NRF]],APL_Order_Book_rdl[FOB after discount])</f>
        <v>22.5</v>
      </c>
      <c r="R13982">
        <v>5.8</v>
      </c>
      <c r="S13982" t="s">
        <v>6565</v>
      </c>
    </row>
    <row r="13983" spans="1:19" x14ac:dyDescent="0.3">
      <c r="A13983" s="1" t="str">
        <f>APL_Order_Book_rdl[[#This Row],[VPO Number]]&amp;"::"&amp;APL_Order_Book_rdl[[#This Row],[STYLE]]</f>
        <v>5100268159::216581-11172240-C03-CL0419F11B</v>
      </c>
      <c r="B13983" s="1" t="e">
        <f>APL_Order_Book_rdl[[#This Row],[VPO Number]]&amp;"::"&amp;APL_Order_Book_rdl[[#This Row],[STYLE2]]</f>
        <v>#VALUE!</v>
      </c>
      <c r="C13983" s="1" t="str">
        <f>APL_Order_Book_rdl[[#This Row],[PO::STY]]&amp;"::"&amp;APL_Order_Book_rdl[[#This Row],[NRF]]</f>
        <v>5100268159::216581-11172240-C03-CL0419F11B::TOP</v>
      </c>
      <c r="D13983" s="1" t="e">
        <f>APL_Order_Book_rdl[[#This Row],[PO::STY2]]&amp;"::"&amp;APL_Order_Book_rdl[[#This Row],[NRF]]</f>
        <v>#VALUE!</v>
      </c>
      <c r="E13983" s="1" t="s">
        <v>6566</v>
      </c>
      <c r="F13983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3" s="1" t="str">
        <f t="shared" si="218"/>
        <v>TOP</v>
      </c>
      <c r="I13983" s="1" t="s">
        <v>6562</v>
      </c>
      <c r="J13983" t="s">
        <v>6569</v>
      </c>
      <c r="K13983" s="15" t="s">
        <v>109</v>
      </c>
      <c r="L13983" t="s">
        <v>6566</v>
      </c>
      <c r="M13983" t="s">
        <v>70</v>
      </c>
      <c r="N13983" t="s">
        <v>371</v>
      </c>
      <c r="O13983" s="17">
        <v>44594</v>
      </c>
      <c r="P13983">
        <v>800</v>
      </c>
      <c r="Q13983" s="1">
        <f>SUMIF(APL_Order_Book_rdl[PO::STY::NRF],APL_Order_Book_rdl[[#This Row],[PO::STY::NRF]],APL_Order_Book_rdl[FOB after discount])</f>
        <v>41.74</v>
      </c>
      <c r="R13983">
        <v>10.76</v>
      </c>
      <c r="S13983" t="s">
        <v>6565</v>
      </c>
    </row>
    <row r="13984" spans="1:19" x14ac:dyDescent="0.3">
      <c r="A13984" s="1" t="str">
        <f>APL_Order_Book_rdl[[#This Row],[VPO Number]]&amp;"::"&amp;APL_Order_Book_rdl[[#This Row],[STYLE]]</f>
        <v>5100268159::216581-11172240-C03-CL0419F11B</v>
      </c>
      <c r="B13984" s="1" t="e">
        <f>APL_Order_Book_rdl[[#This Row],[VPO Number]]&amp;"::"&amp;APL_Order_Book_rdl[[#This Row],[STYLE2]]</f>
        <v>#VALUE!</v>
      </c>
      <c r="C13984" s="1" t="str">
        <f>APL_Order_Book_rdl[[#This Row],[PO::STY]]&amp;"::"&amp;APL_Order_Book_rdl[[#This Row],[NRF]]</f>
        <v>5100268159::216581-11172240-C03-CL0419F11B::BTM</v>
      </c>
      <c r="D13984" s="1" t="e">
        <f>APL_Order_Book_rdl[[#This Row],[PO::STY2]]&amp;"::"&amp;APL_Order_Book_rdl[[#This Row],[NRF]]</f>
        <v>#VALUE!</v>
      </c>
      <c r="E13984" s="1" t="s">
        <v>6566</v>
      </c>
      <c r="F13984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4" s="1" t="str">
        <f t="shared" si="218"/>
        <v>BTM</v>
      </c>
      <c r="I13984" s="1" t="s">
        <v>6562</v>
      </c>
      <c r="J13984" t="s">
        <v>2970</v>
      </c>
      <c r="K13984" s="15" t="s">
        <v>109</v>
      </c>
      <c r="L13984" t="s">
        <v>6566</v>
      </c>
      <c r="M13984" t="s">
        <v>70</v>
      </c>
      <c r="N13984" t="s">
        <v>379</v>
      </c>
      <c r="O13984" s="17">
        <v>44594</v>
      </c>
      <c r="P13984">
        <v>800</v>
      </c>
      <c r="Q13984" s="1">
        <f>SUMIF(APL_Order_Book_rdl[PO::STY::NRF],APL_Order_Book_rdl[[#This Row],[PO::STY::NRF]],APL_Order_Book_rdl[FOB after discount])</f>
        <v>22.5</v>
      </c>
      <c r="R13984">
        <v>4.62</v>
      </c>
      <c r="S13984" t="s">
        <v>6565</v>
      </c>
    </row>
    <row r="13985" spans="1:19" x14ac:dyDescent="0.3">
      <c r="A13985" s="1" t="str">
        <f>APL_Order_Book_rdl[[#This Row],[VPO Number]]&amp;"::"&amp;APL_Order_Book_rdl[[#This Row],[STYLE]]</f>
        <v>5100268159::216581-11172240-C03-CL0419F11B</v>
      </c>
      <c r="B13985" s="1" t="e">
        <f>APL_Order_Book_rdl[[#This Row],[VPO Number]]&amp;"::"&amp;APL_Order_Book_rdl[[#This Row],[STYLE2]]</f>
        <v>#VALUE!</v>
      </c>
      <c r="C13985" s="1" t="str">
        <f>APL_Order_Book_rdl[[#This Row],[PO::STY]]&amp;"::"&amp;APL_Order_Book_rdl[[#This Row],[NRF]]</f>
        <v>5100268159::216581-11172240-C03-CL0419F11B::TOP</v>
      </c>
      <c r="D13985" s="1" t="e">
        <f>APL_Order_Book_rdl[[#This Row],[PO::STY2]]&amp;"::"&amp;APL_Order_Book_rdl[[#This Row],[NRF]]</f>
        <v>#VALUE!</v>
      </c>
      <c r="E13985" s="1" t="s">
        <v>6566</v>
      </c>
      <c r="F13985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5" s="1" t="str">
        <f t="shared" si="218"/>
        <v>TOP</v>
      </c>
      <c r="I13985" s="1" t="s">
        <v>6562</v>
      </c>
      <c r="J13985" t="s">
        <v>2971</v>
      </c>
      <c r="K13985" s="15" t="s">
        <v>109</v>
      </c>
      <c r="L13985" t="s">
        <v>6566</v>
      </c>
      <c r="M13985" t="s">
        <v>70</v>
      </c>
      <c r="N13985" t="s">
        <v>378</v>
      </c>
      <c r="O13985" s="17">
        <v>44594</v>
      </c>
      <c r="P13985">
        <v>800</v>
      </c>
      <c r="Q13985" s="1">
        <f>SUMIF(APL_Order_Book_rdl[PO::STY::NRF],APL_Order_Book_rdl[[#This Row],[PO::STY::NRF]],APL_Order_Book_rdl[FOB after discount])</f>
        <v>41.74</v>
      </c>
      <c r="R13985">
        <v>8.58</v>
      </c>
      <c r="S13985" t="s">
        <v>6565</v>
      </c>
    </row>
    <row r="13986" spans="1:19" x14ac:dyDescent="0.3">
      <c r="A13986" s="1" t="str">
        <f>APL_Order_Book_rdl[[#This Row],[VPO Number]]&amp;"::"&amp;APL_Order_Book_rdl[[#This Row],[STYLE]]</f>
        <v>5100268159::216581-11172240-C03-CL0419F11B</v>
      </c>
      <c r="B13986" s="1" t="e">
        <f>APL_Order_Book_rdl[[#This Row],[VPO Number]]&amp;"::"&amp;APL_Order_Book_rdl[[#This Row],[STYLE2]]</f>
        <v>#VALUE!</v>
      </c>
      <c r="C13986" s="1" t="str">
        <f>APL_Order_Book_rdl[[#This Row],[PO::STY]]&amp;"::"&amp;APL_Order_Book_rdl[[#This Row],[NRF]]</f>
        <v>5100268159::216581-11172240-C03-CL0419F11B::BTM</v>
      </c>
      <c r="D13986" s="1" t="e">
        <f>APL_Order_Book_rdl[[#This Row],[PO::STY2]]&amp;"::"&amp;APL_Order_Book_rdl[[#This Row],[NRF]]</f>
        <v>#VALUE!</v>
      </c>
      <c r="E13986" s="1" t="s">
        <v>6566</v>
      </c>
      <c r="F13986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6" s="1" t="str">
        <f t="shared" si="218"/>
        <v>BTM</v>
      </c>
      <c r="I13986" s="1" t="s">
        <v>6562</v>
      </c>
      <c r="J13986" t="s">
        <v>6563</v>
      </c>
      <c r="K13986" s="15" t="s">
        <v>109</v>
      </c>
      <c r="L13986" t="s">
        <v>6566</v>
      </c>
      <c r="M13986" t="s">
        <v>70</v>
      </c>
      <c r="N13986" t="s">
        <v>370</v>
      </c>
      <c r="O13986" s="17">
        <v>44594</v>
      </c>
      <c r="P13986">
        <v>1191</v>
      </c>
      <c r="Q13986" s="1">
        <f>SUMIF(APL_Order_Book_rdl[PO::STY::NRF],APL_Order_Book_rdl[[#This Row],[PO::STY::NRF]],APL_Order_Book_rdl[FOB after discount])</f>
        <v>22.5</v>
      </c>
      <c r="R13986">
        <v>5.8</v>
      </c>
      <c r="S13986" t="s">
        <v>6565</v>
      </c>
    </row>
    <row r="13987" spans="1:19" x14ac:dyDescent="0.3">
      <c r="A13987" s="1" t="str">
        <f>APL_Order_Book_rdl[[#This Row],[VPO Number]]&amp;"::"&amp;APL_Order_Book_rdl[[#This Row],[STYLE]]</f>
        <v>5100268159::216581-11172240-C03-CL0419F11B</v>
      </c>
      <c r="B13987" s="1" t="e">
        <f>APL_Order_Book_rdl[[#This Row],[VPO Number]]&amp;"::"&amp;APL_Order_Book_rdl[[#This Row],[STYLE2]]</f>
        <v>#VALUE!</v>
      </c>
      <c r="C13987" s="1" t="str">
        <f>APL_Order_Book_rdl[[#This Row],[PO::STY]]&amp;"::"&amp;APL_Order_Book_rdl[[#This Row],[NRF]]</f>
        <v>5100268159::216581-11172240-C03-CL0419F11B::TOP</v>
      </c>
      <c r="D13987" s="1" t="e">
        <f>APL_Order_Book_rdl[[#This Row],[PO::STY2]]&amp;"::"&amp;APL_Order_Book_rdl[[#This Row],[NRF]]</f>
        <v>#VALUE!</v>
      </c>
      <c r="E13987" s="1" t="s">
        <v>6566</v>
      </c>
      <c r="F13987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7" s="1" t="str">
        <f t="shared" si="218"/>
        <v>TOP</v>
      </c>
      <c r="I13987" s="1" t="s">
        <v>6562</v>
      </c>
      <c r="J13987" t="s">
        <v>6564</v>
      </c>
      <c r="K13987" s="15" t="s">
        <v>109</v>
      </c>
      <c r="L13987" t="s">
        <v>6566</v>
      </c>
      <c r="M13987" t="s">
        <v>70</v>
      </c>
      <c r="N13987" t="s">
        <v>371</v>
      </c>
      <c r="O13987" s="17">
        <v>44594</v>
      </c>
      <c r="P13987">
        <v>1191</v>
      </c>
      <c r="Q13987" s="1">
        <f>SUMIF(APL_Order_Book_rdl[PO::STY::NRF],APL_Order_Book_rdl[[#This Row],[PO::STY::NRF]],APL_Order_Book_rdl[FOB after discount])</f>
        <v>41.74</v>
      </c>
      <c r="R13987">
        <v>10.76</v>
      </c>
      <c r="S13987" t="s">
        <v>6565</v>
      </c>
    </row>
    <row r="13988" spans="1:19" x14ac:dyDescent="0.3">
      <c r="A13988" s="1" t="str">
        <f>APL_Order_Book_rdl[[#This Row],[VPO Number]]&amp;"::"&amp;APL_Order_Book_rdl[[#This Row],[STYLE]]</f>
        <v>5100268159::216581-11172240-C03-CL0419F11B</v>
      </c>
      <c r="B13988" s="1" t="e">
        <f>APL_Order_Book_rdl[[#This Row],[VPO Number]]&amp;"::"&amp;APL_Order_Book_rdl[[#This Row],[STYLE2]]</f>
        <v>#VALUE!</v>
      </c>
      <c r="C13988" s="1" t="str">
        <f>APL_Order_Book_rdl[[#This Row],[PO::STY]]&amp;"::"&amp;APL_Order_Book_rdl[[#This Row],[NRF]]</f>
        <v>5100268159::216581-11172240-C03-CL0419F11B::BTM</v>
      </c>
      <c r="D13988" s="1" t="e">
        <f>APL_Order_Book_rdl[[#This Row],[PO::STY2]]&amp;"::"&amp;APL_Order_Book_rdl[[#This Row],[NRF]]</f>
        <v>#VALUE!</v>
      </c>
      <c r="E13988" s="1" t="s">
        <v>6566</v>
      </c>
      <c r="F13988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8" s="1" t="str">
        <f t="shared" si="218"/>
        <v>BTM</v>
      </c>
      <c r="I13988" s="1" t="s">
        <v>6562</v>
      </c>
      <c r="J13988" t="s">
        <v>6570</v>
      </c>
      <c r="K13988" s="15" t="s">
        <v>109</v>
      </c>
      <c r="L13988" t="s">
        <v>6566</v>
      </c>
      <c r="M13988" t="s">
        <v>70</v>
      </c>
      <c r="N13988" t="s">
        <v>10103</v>
      </c>
      <c r="O13988" s="17">
        <v>44594</v>
      </c>
      <c r="P13988">
        <v>1200</v>
      </c>
      <c r="Q13988" s="1">
        <f>SUMIF(APL_Order_Book_rdl[PO::STY::NRF],APL_Order_Book_rdl[[#This Row],[PO::STY::NRF]],APL_Order_Book_rdl[FOB after discount])</f>
        <v>22.5</v>
      </c>
      <c r="R13988">
        <v>6.28</v>
      </c>
      <c r="S13988" t="s">
        <v>6565</v>
      </c>
    </row>
    <row r="13989" spans="1:19" x14ac:dyDescent="0.3">
      <c r="A13989" s="1" t="str">
        <f>APL_Order_Book_rdl[[#This Row],[VPO Number]]&amp;"::"&amp;APL_Order_Book_rdl[[#This Row],[STYLE]]</f>
        <v>5100268159::216581-11172240-C03-CL0419F11B</v>
      </c>
      <c r="B13989" s="1" t="e">
        <f>APL_Order_Book_rdl[[#This Row],[VPO Number]]&amp;"::"&amp;APL_Order_Book_rdl[[#This Row],[STYLE2]]</f>
        <v>#VALUE!</v>
      </c>
      <c r="C13989" s="1" t="str">
        <f>APL_Order_Book_rdl[[#This Row],[PO::STY]]&amp;"::"&amp;APL_Order_Book_rdl[[#This Row],[NRF]]</f>
        <v>5100268159::216581-11172240-C03-CL0419F11B::TOP</v>
      </c>
      <c r="D13989" s="1" t="e">
        <f>APL_Order_Book_rdl[[#This Row],[PO::STY2]]&amp;"::"&amp;APL_Order_Book_rdl[[#This Row],[NRF]]</f>
        <v>#VALUE!</v>
      </c>
      <c r="E13989" s="1" t="s">
        <v>6566</v>
      </c>
      <c r="F13989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89" s="1" t="str">
        <f t="shared" si="218"/>
        <v>TOP</v>
      </c>
      <c r="I13989" s="1" t="s">
        <v>6562</v>
      </c>
      <c r="J13989" t="s">
        <v>6571</v>
      </c>
      <c r="K13989" s="15" t="s">
        <v>109</v>
      </c>
      <c r="L13989" t="s">
        <v>6566</v>
      </c>
      <c r="M13989" t="s">
        <v>70</v>
      </c>
      <c r="N13989" t="s">
        <v>7034</v>
      </c>
      <c r="O13989" s="17">
        <v>44594</v>
      </c>
      <c r="P13989">
        <v>1200</v>
      </c>
      <c r="Q13989" s="1">
        <f>SUMIF(APL_Order_Book_rdl[PO::STY::NRF],APL_Order_Book_rdl[[#This Row],[PO::STY::NRF]],APL_Order_Book_rdl[FOB after discount])</f>
        <v>41.74</v>
      </c>
      <c r="R13989">
        <v>11.64</v>
      </c>
      <c r="S13989" t="s">
        <v>6565</v>
      </c>
    </row>
    <row r="13990" spans="1:19" x14ac:dyDescent="0.3">
      <c r="A13990" s="1" t="str">
        <f>APL_Order_Book_rdl[[#This Row],[VPO Number]]&amp;"::"&amp;APL_Order_Book_rdl[[#This Row],[STYLE]]</f>
        <v>5100291337::216581-11172240-C03-CL0419F11B</v>
      </c>
      <c r="B13990" s="1" t="e">
        <f>APL_Order_Book_rdl[[#This Row],[VPO Number]]&amp;"::"&amp;APL_Order_Book_rdl[[#This Row],[STYLE2]]</f>
        <v>#VALUE!</v>
      </c>
      <c r="C13990" s="1" t="str">
        <f>APL_Order_Book_rdl[[#This Row],[PO::STY]]&amp;"::"&amp;APL_Order_Book_rdl[[#This Row],[NRF]]</f>
        <v>5100291337::216581-11172240-C03-CL0419F11B::BTM</v>
      </c>
      <c r="D13990" s="1" t="e">
        <f>APL_Order_Book_rdl[[#This Row],[PO::STY2]]&amp;"::"&amp;APL_Order_Book_rdl[[#This Row],[NRF]]</f>
        <v>#VALUE!</v>
      </c>
      <c r="E13990" s="1" t="s">
        <v>8739</v>
      </c>
      <c r="F13990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0" s="1" t="str">
        <f t="shared" si="218"/>
        <v>BTM</v>
      </c>
      <c r="I13990" s="1" t="s">
        <v>6562</v>
      </c>
      <c r="J13990" t="s">
        <v>6567</v>
      </c>
      <c r="K13990" s="15" t="s">
        <v>109</v>
      </c>
      <c r="L13990" t="s">
        <v>6568</v>
      </c>
      <c r="M13990" t="s">
        <v>70</v>
      </c>
      <c r="N13990" t="s">
        <v>484</v>
      </c>
      <c r="O13990" s="17">
        <v>44615</v>
      </c>
      <c r="P13990">
        <v>1412</v>
      </c>
      <c r="Q13990" s="1">
        <f>SUMIF(APL_Order_Book_rdl[PO::STY::NRF],APL_Order_Book_rdl[[#This Row],[PO::STY::NRF]],APL_Order_Book_rdl[FOB after discount])</f>
        <v>22.5</v>
      </c>
      <c r="R13990">
        <v>5.8</v>
      </c>
      <c r="S13990" t="s">
        <v>6565</v>
      </c>
    </row>
    <row r="13991" spans="1:19" x14ac:dyDescent="0.3">
      <c r="A13991" s="1" t="str">
        <f>APL_Order_Book_rdl[[#This Row],[VPO Number]]&amp;"::"&amp;APL_Order_Book_rdl[[#This Row],[STYLE]]</f>
        <v>5100291337::216581-11172240-C03-CL0419F11B</v>
      </c>
      <c r="B13991" s="1" t="e">
        <f>APL_Order_Book_rdl[[#This Row],[VPO Number]]&amp;"::"&amp;APL_Order_Book_rdl[[#This Row],[STYLE2]]</f>
        <v>#VALUE!</v>
      </c>
      <c r="C13991" s="1" t="str">
        <f>APL_Order_Book_rdl[[#This Row],[PO::STY]]&amp;"::"&amp;APL_Order_Book_rdl[[#This Row],[NRF]]</f>
        <v>5100291337::216581-11172240-C03-CL0419F11B::TOP</v>
      </c>
      <c r="D13991" s="1" t="e">
        <f>APL_Order_Book_rdl[[#This Row],[PO::STY2]]&amp;"::"&amp;APL_Order_Book_rdl[[#This Row],[NRF]]</f>
        <v>#VALUE!</v>
      </c>
      <c r="E13991" s="1" t="s">
        <v>8739</v>
      </c>
      <c r="F13991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1" s="1" t="str">
        <f t="shared" si="218"/>
        <v>TOP</v>
      </c>
      <c r="I13991" s="1" t="s">
        <v>6562</v>
      </c>
      <c r="J13991" t="s">
        <v>6569</v>
      </c>
      <c r="K13991" s="15" t="s">
        <v>109</v>
      </c>
      <c r="L13991" t="s">
        <v>6568</v>
      </c>
      <c r="M13991" t="s">
        <v>70</v>
      </c>
      <c r="N13991" t="s">
        <v>485</v>
      </c>
      <c r="O13991" s="17">
        <v>44615</v>
      </c>
      <c r="P13991">
        <v>1412</v>
      </c>
      <c r="Q13991" s="1">
        <f>SUMIF(APL_Order_Book_rdl[PO::STY::NRF],APL_Order_Book_rdl[[#This Row],[PO::STY::NRF]],APL_Order_Book_rdl[FOB after discount])</f>
        <v>41.74</v>
      </c>
      <c r="R13991">
        <v>10.76</v>
      </c>
      <c r="S13991" t="s">
        <v>6565</v>
      </c>
    </row>
    <row r="13992" spans="1:19" x14ac:dyDescent="0.3">
      <c r="A13992" s="1" t="str">
        <f>APL_Order_Book_rdl[[#This Row],[VPO Number]]&amp;"::"&amp;APL_Order_Book_rdl[[#This Row],[STYLE]]</f>
        <v>5100291337::216581-11172240-C03-CL0419F11B</v>
      </c>
      <c r="B13992" s="1" t="e">
        <f>APL_Order_Book_rdl[[#This Row],[VPO Number]]&amp;"::"&amp;APL_Order_Book_rdl[[#This Row],[STYLE2]]</f>
        <v>#VALUE!</v>
      </c>
      <c r="C13992" s="1" t="str">
        <f>APL_Order_Book_rdl[[#This Row],[PO::STY]]&amp;"::"&amp;APL_Order_Book_rdl[[#This Row],[NRF]]</f>
        <v>5100291337::216581-11172240-C03-CL0419F11B::BTM</v>
      </c>
      <c r="D13992" s="1" t="e">
        <f>APL_Order_Book_rdl[[#This Row],[PO::STY2]]&amp;"::"&amp;APL_Order_Book_rdl[[#This Row],[NRF]]</f>
        <v>#VALUE!</v>
      </c>
      <c r="E13992" s="1" t="s">
        <v>8739</v>
      </c>
      <c r="F13992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2" s="1" t="str">
        <f t="shared" si="218"/>
        <v>BTM</v>
      </c>
      <c r="I13992" s="1" t="s">
        <v>6562</v>
      </c>
      <c r="J13992" t="s">
        <v>2970</v>
      </c>
      <c r="K13992" s="15" t="s">
        <v>109</v>
      </c>
      <c r="L13992" t="s">
        <v>6568</v>
      </c>
      <c r="M13992" t="s">
        <v>70</v>
      </c>
      <c r="N13992" t="s">
        <v>425</v>
      </c>
      <c r="O13992" s="17">
        <v>44608</v>
      </c>
      <c r="P13992">
        <v>2896</v>
      </c>
      <c r="Q13992" s="1">
        <f>SUMIF(APL_Order_Book_rdl[PO::STY::NRF],APL_Order_Book_rdl[[#This Row],[PO::STY::NRF]],APL_Order_Book_rdl[FOB after discount])</f>
        <v>22.5</v>
      </c>
      <c r="R13992">
        <v>4.62</v>
      </c>
      <c r="S13992" t="s">
        <v>6565</v>
      </c>
    </row>
    <row r="13993" spans="1:19" x14ac:dyDescent="0.3">
      <c r="A13993" s="1" t="str">
        <f>APL_Order_Book_rdl[[#This Row],[VPO Number]]&amp;"::"&amp;APL_Order_Book_rdl[[#This Row],[STYLE]]</f>
        <v>5100291337::216581-11172240-C03-CL0419F11B</v>
      </c>
      <c r="B13993" s="1" t="e">
        <f>APL_Order_Book_rdl[[#This Row],[VPO Number]]&amp;"::"&amp;APL_Order_Book_rdl[[#This Row],[STYLE2]]</f>
        <v>#VALUE!</v>
      </c>
      <c r="C13993" s="1" t="str">
        <f>APL_Order_Book_rdl[[#This Row],[PO::STY]]&amp;"::"&amp;APL_Order_Book_rdl[[#This Row],[NRF]]</f>
        <v>5100291337::216581-11172240-C03-CL0419F11B::TOP</v>
      </c>
      <c r="D13993" s="1" t="e">
        <f>APL_Order_Book_rdl[[#This Row],[PO::STY2]]&amp;"::"&amp;APL_Order_Book_rdl[[#This Row],[NRF]]</f>
        <v>#VALUE!</v>
      </c>
      <c r="E13993" s="1" t="s">
        <v>8739</v>
      </c>
      <c r="F13993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3" s="1" t="str">
        <f t="shared" si="218"/>
        <v>TOP</v>
      </c>
      <c r="I13993" s="1" t="s">
        <v>6562</v>
      </c>
      <c r="J13993" t="s">
        <v>2971</v>
      </c>
      <c r="K13993" s="15" t="s">
        <v>109</v>
      </c>
      <c r="L13993" t="s">
        <v>6568</v>
      </c>
      <c r="M13993" t="s">
        <v>70</v>
      </c>
      <c r="N13993" t="s">
        <v>422</v>
      </c>
      <c r="O13993" s="17">
        <v>44608</v>
      </c>
      <c r="P13993">
        <v>2896</v>
      </c>
      <c r="Q13993" s="1">
        <f>SUMIF(APL_Order_Book_rdl[PO::STY::NRF],APL_Order_Book_rdl[[#This Row],[PO::STY::NRF]],APL_Order_Book_rdl[FOB after discount])</f>
        <v>41.74</v>
      </c>
      <c r="R13993">
        <v>8.58</v>
      </c>
      <c r="S13993" t="s">
        <v>6565</v>
      </c>
    </row>
    <row r="13994" spans="1:19" x14ac:dyDescent="0.3">
      <c r="A13994" s="1" t="str">
        <f>APL_Order_Book_rdl[[#This Row],[VPO Number]]&amp;"::"&amp;APL_Order_Book_rdl[[#This Row],[STYLE]]</f>
        <v>5100291337::216581-11172240-C03-CL0419F11B</v>
      </c>
      <c r="B13994" s="1" t="e">
        <f>APL_Order_Book_rdl[[#This Row],[VPO Number]]&amp;"::"&amp;APL_Order_Book_rdl[[#This Row],[STYLE2]]</f>
        <v>#VALUE!</v>
      </c>
      <c r="C13994" s="1" t="str">
        <f>APL_Order_Book_rdl[[#This Row],[PO::STY]]&amp;"::"&amp;APL_Order_Book_rdl[[#This Row],[NRF]]</f>
        <v>5100291337::216581-11172240-C03-CL0419F11B::BTM</v>
      </c>
      <c r="D13994" s="1" t="e">
        <f>APL_Order_Book_rdl[[#This Row],[PO::STY2]]&amp;"::"&amp;APL_Order_Book_rdl[[#This Row],[NRF]]</f>
        <v>#VALUE!</v>
      </c>
      <c r="E13994" s="1" t="s">
        <v>8739</v>
      </c>
      <c r="F13994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4" s="1" t="str">
        <f t="shared" si="218"/>
        <v>BTM</v>
      </c>
      <c r="I13994" s="1" t="s">
        <v>6562</v>
      </c>
      <c r="J13994" t="s">
        <v>6563</v>
      </c>
      <c r="K13994" s="15" t="s">
        <v>109</v>
      </c>
      <c r="L13994" t="s">
        <v>6568</v>
      </c>
      <c r="M13994" t="s">
        <v>70</v>
      </c>
      <c r="N13994" t="s">
        <v>484</v>
      </c>
      <c r="O13994" s="17">
        <v>44608</v>
      </c>
      <c r="P13994">
        <v>6056</v>
      </c>
      <c r="Q13994" s="1">
        <f>SUMIF(APL_Order_Book_rdl[PO::STY::NRF],APL_Order_Book_rdl[[#This Row],[PO::STY::NRF]],APL_Order_Book_rdl[FOB after discount])</f>
        <v>22.5</v>
      </c>
      <c r="R13994">
        <v>5.8</v>
      </c>
      <c r="S13994" t="s">
        <v>6565</v>
      </c>
    </row>
    <row r="13995" spans="1:19" x14ac:dyDescent="0.3">
      <c r="A13995" s="1" t="str">
        <f>APL_Order_Book_rdl[[#This Row],[VPO Number]]&amp;"::"&amp;APL_Order_Book_rdl[[#This Row],[STYLE]]</f>
        <v>5100291337::216581-11172240-C03-CL0419F11B</v>
      </c>
      <c r="B13995" s="1" t="e">
        <f>APL_Order_Book_rdl[[#This Row],[VPO Number]]&amp;"::"&amp;APL_Order_Book_rdl[[#This Row],[STYLE2]]</f>
        <v>#VALUE!</v>
      </c>
      <c r="C13995" s="1" t="str">
        <f>APL_Order_Book_rdl[[#This Row],[PO::STY]]&amp;"::"&amp;APL_Order_Book_rdl[[#This Row],[NRF]]</f>
        <v>5100291337::216581-11172240-C03-CL0419F11B::TOP</v>
      </c>
      <c r="D13995" s="1" t="e">
        <f>APL_Order_Book_rdl[[#This Row],[PO::STY2]]&amp;"::"&amp;APL_Order_Book_rdl[[#This Row],[NRF]]</f>
        <v>#VALUE!</v>
      </c>
      <c r="E13995" s="1" t="s">
        <v>8739</v>
      </c>
      <c r="F13995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5" s="1" t="str">
        <f t="shared" si="218"/>
        <v>TOP</v>
      </c>
      <c r="I13995" s="1" t="s">
        <v>6562</v>
      </c>
      <c r="J13995" t="s">
        <v>6564</v>
      </c>
      <c r="K13995" s="15" t="s">
        <v>109</v>
      </c>
      <c r="L13995" t="s">
        <v>6568</v>
      </c>
      <c r="M13995" t="s">
        <v>70</v>
      </c>
      <c r="N13995" t="s">
        <v>485</v>
      </c>
      <c r="O13995" s="17">
        <v>44608</v>
      </c>
      <c r="P13995">
        <v>6056</v>
      </c>
      <c r="Q13995" s="1">
        <f>SUMIF(APL_Order_Book_rdl[PO::STY::NRF],APL_Order_Book_rdl[[#This Row],[PO::STY::NRF]],APL_Order_Book_rdl[FOB after discount])</f>
        <v>41.74</v>
      </c>
      <c r="R13995">
        <v>10.76</v>
      </c>
      <c r="S13995" t="s">
        <v>6565</v>
      </c>
    </row>
    <row r="13996" spans="1:19" x14ac:dyDescent="0.3">
      <c r="A13996" s="1" t="str">
        <f>APL_Order_Book_rdl[[#This Row],[VPO Number]]&amp;"::"&amp;APL_Order_Book_rdl[[#This Row],[STYLE]]</f>
        <v>5100268848::216581-11172240-C03-CL0419F11B</v>
      </c>
      <c r="B13996" s="1" t="e">
        <f>APL_Order_Book_rdl[[#This Row],[VPO Number]]&amp;"::"&amp;APL_Order_Book_rdl[[#This Row],[STYLE2]]</f>
        <v>#VALUE!</v>
      </c>
      <c r="C13996" s="1" t="str">
        <f>APL_Order_Book_rdl[[#This Row],[PO::STY]]&amp;"::"&amp;APL_Order_Book_rdl[[#This Row],[NRF]]</f>
        <v>5100268848::216581-11172240-C03-CL0419F11B::BTM</v>
      </c>
      <c r="D13996" s="1" t="e">
        <f>APL_Order_Book_rdl[[#This Row],[PO::STY2]]&amp;"::"&amp;APL_Order_Book_rdl[[#This Row],[NRF]]</f>
        <v>#VALUE!</v>
      </c>
      <c r="E13996" s="1" t="s">
        <v>24638</v>
      </c>
      <c r="F13996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6" s="1" t="str">
        <f t="shared" si="218"/>
        <v>BTM</v>
      </c>
      <c r="I13996" s="1" t="s">
        <v>6562</v>
      </c>
      <c r="J13996" t="s">
        <v>2970</v>
      </c>
      <c r="K13996" s="15" t="s">
        <v>109</v>
      </c>
      <c r="L13996" t="s">
        <v>24638</v>
      </c>
      <c r="M13996" t="s">
        <v>70</v>
      </c>
      <c r="N13996" t="s">
        <v>1498</v>
      </c>
      <c r="O13996" s="17">
        <v>44608</v>
      </c>
      <c r="P13996">
        <v>1152</v>
      </c>
      <c r="Q13996" s="1">
        <f>SUMIF(APL_Order_Book_rdl[PO::STY::NRF],APL_Order_Book_rdl[[#This Row],[PO::STY::NRF]],APL_Order_Book_rdl[FOB after discount])</f>
        <v>4.62</v>
      </c>
      <c r="R13996">
        <v>4.62</v>
      </c>
      <c r="S13996" t="s">
        <v>6565</v>
      </c>
    </row>
    <row r="13997" spans="1:19" x14ac:dyDescent="0.3">
      <c r="A13997" s="1" t="str">
        <f>APL_Order_Book_rdl[[#This Row],[VPO Number]]&amp;"::"&amp;APL_Order_Book_rdl[[#This Row],[STYLE]]</f>
        <v>5100268848::216581-11172240-C03-CL0419F11B</v>
      </c>
      <c r="B13997" s="1" t="e">
        <f>APL_Order_Book_rdl[[#This Row],[VPO Number]]&amp;"::"&amp;APL_Order_Book_rdl[[#This Row],[STYLE2]]</f>
        <v>#VALUE!</v>
      </c>
      <c r="C13997" s="1" t="str">
        <f>APL_Order_Book_rdl[[#This Row],[PO::STY]]&amp;"::"&amp;APL_Order_Book_rdl[[#This Row],[NRF]]</f>
        <v>5100268848::216581-11172240-C03-CL0419F11B::TOP</v>
      </c>
      <c r="D13997" s="1" t="e">
        <f>APL_Order_Book_rdl[[#This Row],[PO::STY2]]&amp;"::"&amp;APL_Order_Book_rdl[[#This Row],[NRF]]</f>
        <v>#VALUE!</v>
      </c>
      <c r="E13997" s="1" t="s">
        <v>24638</v>
      </c>
      <c r="F13997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7" s="1" t="str">
        <f t="shared" si="218"/>
        <v>TOP</v>
      </c>
      <c r="I13997" s="1" t="s">
        <v>6562</v>
      </c>
      <c r="J13997" t="s">
        <v>2971</v>
      </c>
      <c r="K13997" s="15" t="s">
        <v>109</v>
      </c>
      <c r="L13997" t="s">
        <v>24638</v>
      </c>
      <c r="M13997" t="s">
        <v>70</v>
      </c>
      <c r="N13997" t="s">
        <v>1500</v>
      </c>
      <c r="O13997" s="17">
        <v>44608</v>
      </c>
      <c r="P13997">
        <v>1152</v>
      </c>
      <c r="Q13997" s="1">
        <f>SUMIF(APL_Order_Book_rdl[PO::STY::NRF],APL_Order_Book_rdl[[#This Row],[PO::STY::NRF]],APL_Order_Book_rdl[FOB after discount])</f>
        <v>8.58</v>
      </c>
      <c r="R13997">
        <v>8.58</v>
      </c>
      <c r="S13997" t="s">
        <v>6565</v>
      </c>
    </row>
    <row r="13998" spans="1:19" x14ac:dyDescent="0.3">
      <c r="A13998" s="1" t="str">
        <f>APL_Order_Book_rdl[[#This Row],[VPO Number]]&amp;"::"&amp;APL_Order_Book_rdl[[#This Row],[STYLE]]</f>
        <v>5100268849::216581-11172240-C03-CL0419F11B</v>
      </c>
      <c r="B13998" s="1" t="e">
        <f>APL_Order_Book_rdl[[#This Row],[VPO Number]]&amp;"::"&amp;APL_Order_Book_rdl[[#This Row],[STYLE2]]</f>
        <v>#VALUE!</v>
      </c>
      <c r="C13998" s="1" t="str">
        <f>APL_Order_Book_rdl[[#This Row],[PO::STY]]&amp;"::"&amp;APL_Order_Book_rdl[[#This Row],[NRF]]</f>
        <v>5100268849::216581-11172240-C03-CL0419F11B::BTM</v>
      </c>
      <c r="D13998" s="1" t="e">
        <f>APL_Order_Book_rdl[[#This Row],[PO::STY2]]&amp;"::"&amp;APL_Order_Book_rdl[[#This Row],[NRF]]</f>
        <v>#VALUE!</v>
      </c>
      <c r="E13998" s="1" t="s">
        <v>24639</v>
      </c>
      <c r="F13998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8" s="1" t="str">
        <f t="shared" si="218"/>
        <v>BTM</v>
      </c>
      <c r="I13998" s="1" t="s">
        <v>6562</v>
      </c>
      <c r="J13998" t="s">
        <v>6570</v>
      </c>
      <c r="K13998" s="15" t="s">
        <v>109</v>
      </c>
      <c r="L13998" t="s">
        <v>24639</v>
      </c>
      <c r="M13998" t="s">
        <v>70</v>
      </c>
      <c r="N13998" t="s">
        <v>22930</v>
      </c>
      <c r="O13998" s="17">
        <v>44608</v>
      </c>
      <c r="P13998">
        <v>806</v>
      </c>
      <c r="Q13998" s="1">
        <f>SUMIF(APL_Order_Book_rdl[PO::STY::NRF],APL_Order_Book_rdl[[#This Row],[PO::STY::NRF]],APL_Order_Book_rdl[FOB after discount])</f>
        <v>6.28</v>
      </c>
      <c r="R13998">
        <v>6.28</v>
      </c>
      <c r="S13998" t="s">
        <v>6565</v>
      </c>
    </row>
    <row r="13999" spans="1:19" x14ac:dyDescent="0.3">
      <c r="A13999" s="1" t="str">
        <f>APL_Order_Book_rdl[[#This Row],[VPO Number]]&amp;"::"&amp;APL_Order_Book_rdl[[#This Row],[STYLE]]</f>
        <v>5100268849::216581-11172240-C03-CL0419F11B</v>
      </c>
      <c r="B13999" s="1" t="e">
        <f>APL_Order_Book_rdl[[#This Row],[VPO Number]]&amp;"::"&amp;APL_Order_Book_rdl[[#This Row],[STYLE2]]</f>
        <v>#VALUE!</v>
      </c>
      <c r="C13999" s="1" t="str">
        <f>APL_Order_Book_rdl[[#This Row],[PO::STY]]&amp;"::"&amp;APL_Order_Book_rdl[[#This Row],[NRF]]</f>
        <v>5100268849::216581-11172240-C03-CL0419F11B::TOP</v>
      </c>
      <c r="D13999" s="1" t="e">
        <f>APL_Order_Book_rdl[[#This Row],[PO::STY2]]&amp;"::"&amp;APL_Order_Book_rdl[[#This Row],[NRF]]</f>
        <v>#VALUE!</v>
      </c>
      <c r="E13999" s="1" t="s">
        <v>24639</v>
      </c>
      <c r="F13999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3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999" s="1" t="str">
        <f t="shared" si="218"/>
        <v>TOP</v>
      </c>
      <c r="I13999" s="1" t="s">
        <v>6562</v>
      </c>
      <c r="J13999" t="s">
        <v>6571</v>
      </c>
      <c r="K13999" s="15" t="s">
        <v>109</v>
      </c>
      <c r="L13999" t="s">
        <v>24639</v>
      </c>
      <c r="M13999" t="s">
        <v>70</v>
      </c>
      <c r="N13999" t="s">
        <v>22931</v>
      </c>
      <c r="O13999" s="17">
        <v>44608</v>
      </c>
      <c r="P13999">
        <v>806</v>
      </c>
      <c r="Q13999" s="1">
        <f>SUMIF(APL_Order_Book_rdl[PO::STY::NRF],APL_Order_Book_rdl[[#This Row],[PO::STY::NRF]],APL_Order_Book_rdl[FOB after discount])</f>
        <v>11.64</v>
      </c>
      <c r="R13999">
        <v>11.64</v>
      </c>
      <c r="S13999" t="s">
        <v>6565</v>
      </c>
    </row>
    <row r="14000" spans="1:19" x14ac:dyDescent="0.3">
      <c r="A14000" s="1" t="str">
        <f>APL_Order_Book_rdl[[#This Row],[VPO Number]]&amp;"::"&amp;APL_Order_Book_rdl[[#This Row],[STYLE]]</f>
        <v>5100268921::216581-11172240-C03-CL0419F11B</v>
      </c>
      <c r="B14000" s="1" t="e">
        <f>APL_Order_Book_rdl[[#This Row],[VPO Number]]&amp;"::"&amp;APL_Order_Book_rdl[[#This Row],[STYLE2]]</f>
        <v>#VALUE!</v>
      </c>
      <c r="C14000" s="1" t="str">
        <f>APL_Order_Book_rdl[[#This Row],[PO::STY]]&amp;"::"&amp;APL_Order_Book_rdl[[#This Row],[NRF]]</f>
        <v>5100268921::216581-11172240-C03-CL0419F11B::BTM</v>
      </c>
      <c r="D14000" s="1" t="e">
        <f>APL_Order_Book_rdl[[#This Row],[PO::STY2]]&amp;"::"&amp;APL_Order_Book_rdl[[#This Row],[NRF]]</f>
        <v>#VALUE!</v>
      </c>
      <c r="E14000" s="1" t="s">
        <v>17184</v>
      </c>
      <c r="F14000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0" s="1" t="str">
        <f t="shared" si="218"/>
        <v>BTM</v>
      </c>
      <c r="I14000" s="1" t="s">
        <v>6562</v>
      </c>
      <c r="J14000" t="s">
        <v>6563</v>
      </c>
      <c r="K14000" s="15" t="s">
        <v>109</v>
      </c>
      <c r="L14000" t="s">
        <v>17184</v>
      </c>
      <c r="M14000" t="s">
        <v>110</v>
      </c>
      <c r="N14000" t="s">
        <v>2093</v>
      </c>
      <c r="O14000" s="17">
        <v>44608</v>
      </c>
      <c r="P14000">
        <v>921</v>
      </c>
      <c r="Q14000" s="1">
        <f>SUMIF(APL_Order_Book_rdl[PO::STY::NRF],APL_Order_Book_rdl[[#This Row],[PO::STY::NRF]],APL_Order_Book_rdl[FOB after discount])</f>
        <v>5.8</v>
      </c>
      <c r="R14000">
        <v>5.8</v>
      </c>
      <c r="S14000" t="s">
        <v>6565</v>
      </c>
    </row>
    <row r="14001" spans="1:19" x14ac:dyDescent="0.3">
      <c r="A14001" s="1" t="str">
        <f>APL_Order_Book_rdl[[#This Row],[VPO Number]]&amp;"::"&amp;APL_Order_Book_rdl[[#This Row],[STYLE]]</f>
        <v>5100268921::216581-11172240-C03-CL0419F11B</v>
      </c>
      <c r="B14001" s="1" t="e">
        <f>APL_Order_Book_rdl[[#This Row],[VPO Number]]&amp;"::"&amp;APL_Order_Book_rdl[[#This Row],[STYLE2]]</f>
        <v>#VALUE!</v>
      </c>
      <c r="C14001" s="1" t="str">
        <f>APL_Order_Book_rdl[[#This Row],[PO::STY]]&amp;"::"&amp;APL_Order_Book_rdl[[#This Row],[NRF]]</f>
        <v>5100268921::216581-11172240-C03-CL0419F11B::TOP</v>
      </c>
      <c r="D14001" s="1" t="e">
        <f>APL_Order_Book_rdl[[#This Row],[PO::STY2]]&amp;"::"&amp;APL_Order_Book_rdl[[#This Row],[NRF]]</f>
        <v>#VALUE!</v>
      </c>
      <c r="E14001" s="1" t="s">
        <v>17184</v>
      </c>
      <c r="F14001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1" s="1" t="str">
        <f t="shared" si="218"/>
        <v>TOP</v>
      </c>
      <c r="I14001" s="1" t="s">
        <v>6562</v>
      </c>
      <c r="J14001" t="s">
        <v>6564</v>
      </c>
      <c r="K14001" s="15" t="s">
        <v>109</v>
      </c>
      <c r="L14001" t="s">
        <v>17184</v>
      </c>
      <c r="M14001" t="s">
        <v>110</v>
      </c>
      <c r="N14001" t="s">
        <v>566</v>
      </c>
      <c r="O14001" s="17">
        <v>44608</v>
      </c>
      <c r="P14001">
        <v>921</v>
      </c>
      <c r="Q14001" s="1">
        <f>SUMIF(APL_Order_Book_rdl[PO::STY::NRF],APL_Order_Book_rdl[[#This Row],[PO::STY::NRF]],APL_Order_Book_rdl[FOB after discount])</f>
        <v>10.76</v>
      </c>
      <c r="R14001">
        <v>10.76</v>
      </c>
      <c r="S14001" t="s">
        <v>6565</v>
      </c>
    </row>
    <row r="14002" spans="1:19" x14ac:dyDescent="0.3">
      <c r="A14002" s="1" t="str">
        <f>APL_Order_Book_rdl[[#This Row],[VPO Number]]&amp;"::"&amp;APL_Order_Book_rdl[[#This Row],[STYLE]]</f>
        <v>5100270575::216581-11172240-C03-CL0419F11B</v>
      </c>
      <c r="B14002" s="1" t="e">
        <f>APL_Order_Book_rdl[[#This Row],[VPO Number]]&amp;"::"&amp;APL_Order_Book_rdl[[#This Row],[STYLE2]]</f>
        <v>#VALUE!</v>
      </c>
      <c r="C14002" s="1" t="str">
        <f>APL_Order_Book_rdl[[#This Row],[PO::STY]]&amp;"::"&amp;APL_Order_Book_rdl[[#This Row],[NRF]]</f>
        <v>5100270575::216581-11172240-C03-CL0419F11B::BTM</v>
      </c>
      <c r="D14002" s="1" t="e">
        <f>APL_Order_Book_rdl[[#This Row],[PO::STY2]]&amp;"::"&amp;APL_Order_Book_rdl[[#This Row],[NRF]]</f>
        <v>#VALUE!</v>
      </c>
      <c r="E14002" s="1" t="s">
        <v>17185</v>
      </c>
      <c r="F14002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2" s="1" t="str">
        <f t="shared" si="218"/>
        <v>BTM</v>
      </c>
      <c r="I14002" s="1" t="s">
        <v>6562</v>
      </c>
      <c r="J14002" t="s">
        <v>6563</v>
      </c>
      <c r="K14002" s="15" t="s">
        <v>109</v>
      </c>
      <c r="L14002" t="s">
        <v>17185</v>
      </c>
      <c r="M14002" t="s">
        <v>110</v>
      </c>
      <c r="N14002" t="s">
        <v>17186</v>
      </c>
      <c r="O14002" s="17">
        <v>44608</v>
      </c>
      <c r="P14002">
        <v>9</v>
      </c>
      <c r="Q14002" s="1">
        <f>SUMIF(APL_Order_Book_rdl[PO::STY::NRF],APL_Order_Book_rdl[[#This Row],[PO::STY::NRF]],APL_Order_Book_rdl[FOB after discount])</f>
        <v>5.8</v>
      </c>
      <c r="R14002">
        <v>5.8</v>
      </c>
      <c r="S14002" t="s">
        <v>6565</v>
      </c>
    </row>
    <row r="14003" spans="1:19" x14ac:dyDescent="0.3">
      <c r="A14003" s="1" t="str">
        <f>APL_Order_Book_rdl[[#This Row],[VPO Number]]&amp;"::"&amp;APL_Order_Book_rdl[[#This Row],[STYLE]]</f>
        <v>5100270575::216581-11172240-C03-CL0419F11B</v>
      </c>
      <c r="B14003" s="1" t="e">
        <f>APL_Order_Book_rdl[[#This Row],[VPO Number]]&amp;"::"&amp;APL_Order_Book_rdl[[#This Row],[STYLE2]]</f>
        <v>#VALUE!</v>
      </c>
      <c r="C14003" s="1" t="str">
        <f>APL_Order_Book_rdl[[#This Row],[PO::STY]]&amp;"::"&amp;APL_Order_Book_rdl[[#This Row],[NRF]]</f>
        <v>5100270575::216581-11172240-C03-CL0419F11B::TOP</v>
      </c>
      <c r="D14003" s="1" t="e">
        <f>APL_Order_Book_rdl[[#This Row],[PO::STY2]]&amp;"::"&amp;APL_Order_Book_rdl[[#This Row],[NRF]]</f>
        <v>#VALUE!</v>
      </c>
      <c r="E14003" s="1" t="s">
        <v>17185</v>
      </c>
      <c r="F14003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3" s="1" t="str">
        <f t="shared" si="218"/>
        <v>TOP</v>
      </c>
      <c r="I14003" s="1" t="s">
        <v>6562</v>
      </c>
      <c r="J14003" t="s">
        <v>6564</v>
      </c>
      <c r="K14003" s="15" t="s">
        <v>109</v>
      </c>
      <c r="L14003" t="s">
        <v>17185</v>
      </c>
      <c r="M14003" t="s">
        <v>110</v>
      </c>
      <c r="N14003" t="s">
        <v>17187</v>
      </c>
      <c r="O14003" s="17">
        <v>44608</v>
      </c>
      <c r="P14003">
        <v>9</v>
      </c>
      <c r="Q14003" s="1">
        <f>SUMIF(APL_Order_Book_rdl[PO::STY::NRF],APL_Order_Book_rdl[[#This Row],[PO::STY::NRF]],APL_Order_Book_rdl[FOB after discount])</f>
        <v>10.76</v>
      </c>
      <c r="R14003">
        <v>10.76</v>
      </c>
      <c r="S14003" t="s">
        <v>6565</v>
      </c>
    </row>
    <row r="14004" spans="1:19" x14ac:dyDescent="0.3">
      <c r="A14004" s="1" t="str">
        <f>APL_Order_Book_rdl[[#This Row],[VPO Number]]&amp;"::"&amp;APL_Order_Book_rdl[[#This Row],[STYLE]]</f>
        <v>TC 5::216581-11172240-C03-CL0419F11B</v>
      </c>
      <c r="B14004" s="1" t="e">
        <f>APL_Order_Book_rdl[[#This Row],[VPO Number]]&amp;"::"&amp;APL_Order_Book_rdl[[#This Row],[STYLE2]]</f>
        <v>#VALUE!</v>
      </c>
      <c r="C14004" s="1" t="str">
        <f>APL_Order_Book_rdl[[#This Row],[PO::STY]]&amp;"::"&amp;APL_Order_Book_rdl[[#This Row],[NRF]]</f>
        <v>TC 5::216581-11172240-C03-CL0419F11B::BTM</v>
      </c>
      <c r="D14004" s="1" t="e">
        <f>APL_Order_Book_rdl[[#This Row],[PO::STY2]]&amp;"::"&amp;APL_Order_Book_rdl[[#This Row],[NRF]]</f>
        <v>#VALUE!</v>
      </c>
      <c r="E14004" s="1" t="s">
        <v>4861</v>
      </c>
      <c r="F14004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4" s="1" t="str">
        <f t="shared" si="218"/>
        <v>BTM</v>
      </c>
      <c r="I14004" s="1" t="s">
        <v>6562</v>
      </c>
      <c r="J14004" t="s">
        <v>6570</v>
      </c>
      <c r="K14004" s="15" t="s">
        <v>109</v>
      </c>
      <c r="L14004" t="s">
        <v>4861</v>
      </c>
      <c r="M14004" t="s">
        <v>110</v>
      </c>
      <c r="N14004" t="s">
        <v>6572</v>
      </c>
      <c r="O14004" s="17">
        <v>44595</v>
      </c>
      <c r="P14004">
        <v>120</v>
      </c>
      <c r="Q14004" s="1">
        <f>SUMIF(APL_Order_Book_rdl[PO::STY::NRF],APL_Order_Book_rdl[[#This Row],[PO::STY::NRF]],APL_Order_Book_rdl[FOB after discount])</f>
        <v>6.58</v>
      </c>
      <c r="R14004">
        <v>6.58</v>
      </c>
      <c r="S14004" t="s">
        <v>6565</v>
      </c>
    </row>
    <row r="14005" spans="1:19" x14ac:dyDescent="0.3">
      <c r="A14005" s="1" t="str">
        <f>APL_Order_Book_rdl[[#This Row],[VPO Number]]&amp;"::"&amp;APL_Order_Book_rdl[[#This Row],[STYLE]]</f>
        <v>TC 5::216581-11172240-C03-CL0419F11B</v>
      </c>
      <c r="B14005" s="1" t="e">
        <f>APL_Order_Book_rdl[[#This Row],[VPO Number]]&amp;"::"&amp;APL_Order_Book_rdl[[#This Row],[STYLE2]]</f>
        <v>#VALUE!</v>
      </c>
      <c r="C14005" s="1" t="str">
        <f>APL_Order_Book_rdl[[#This Row],[PO::STY]]&amp;"::"&amp;APL_Order_Book_rdl[[#This Row],[NRF]]</f>
        <v>TC 5::216581-11172240-C03-CL0419F11B::TOP</v>
      </c>
      <c r="D14005" s="1" t="e">
        <f>APL_Order_Book_rdl[[#This Row],[PO::STY2]]&amp;"::"&amp;APL_Order_Book_rdl[[#This Row],[NRF]]</f>
        <v>#VALUE!</v>
      </c>
      <c r="E14005" s="1" t="s">
        <v>4861</v>
      </c>
      <c r="F14005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5" s="1" t="str">
        <f t="shared" si="218"/>
        <v>TOP</v>
      </c>
      <c r="I14005" s="1" t="s">
        <v>6562</v>
      </c>
      <c r="J14005" t="s">
        <v>6571</v>
      </c>
      <c r="K14005" s="15" t="s">
        <v>109</v>
      </c>
      <c r="L14005" t="s">
        <v>4861</v>
      </c>
      <c r="M14005" t="s">
        <v>110</v>
      </c>
      <c r="N14005" t="s">
        <v>6573</v>
      </c>
      <c r="O14005" s="17">
        <v>44595</v>
      </c>
      <c r="P14005">
        <v>120</v>
      </c>
      <c r="Q14005" s="1">
        <f>SUMIF(APL_Order_Book_rdl[PO::STY::NRF],APL_Order_Book_rdl[[#This Row],[PO::STY::NRF]],APL_Order_Book_rdl[FOB after discount])</f>
        <v>12.22</v>
      </c>
      <c r="R14005">
        <v>12.22</v>
      </c>
      <c r="S14005" t="s">
        <v>6565</v>
      </c>
    </row>
    <row r="14006" spans="1:19" x14ac:dyDescent="0.3">
      <c r="A14006" s="1" t="str">
        <f>APL_Order_Book_rdl[[#This Row],[VPO Number]]&amp;"::"&amp;APL_Order_Book_rdl[[#This Row],[STYLE]]</f>
        <v>TC 6::216581-11172240-C03-CL0419F11B</v>
      </c>
      <c r="B14006" s="1" t="e">
        <f>APL_Order_Book_rdl[[#This Row],[VPO Number]]&amp;"::"&amp;APL_Order_Book_rdl[[#This Row],[STYLE2]]</f>
        <v>#VALUE!</v>
      </c>
      <c r="C14006" s="1" t="str">
        <f>APL_Order_Book_rdl[[#This Row],[PO::STY]]&amp;"::"&amp;APL_Order_Book_rdl[[#This Row],[NRF]]</f>
        <v>TC 6::216581-11172240-C03-CL0419F11B::BTM</v>
      </c>
      <c r="D14006" s="1" t="e">
        <f>APL_Order_Book_rdl[[#This Row],[PO::STY2]]&amp;"::"&amp;APL_Order_Book_rdl[[#This Row],[NRF]]</f>
        <v>#VALUE!</v>
      </c>
      <c r="E14006" s="1" t="s">
        <v>5533</v>
      </c>
      <c r="F14006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6" s="1" t="str">
        <f t="shared" si="218"/>
        <v>BTM</v>
      </c>
      <c r="I14006" s="1" t="s">
        <v>6562</v>
      </c>
      <c r="J14006" t="s">
        <v>6570</v>
      </c>
      <c r="K14006" s="15" t="s">
        <v>109</v>
      </c>
      <c r="L14006" t="s">
        <v>5533</v>
      </c>
      <c r="M14006" t="s">
        <v>110</v>
      </c>
      <c r="N14006" t="s">
        <v>8740</v>
      </c>
      <c r="O14006" s="17">
        <v>44608</v>
      </c>
      <c r="P14006">
        <v>4</v>
      </c>
      <c r="Q14006" s="1">
        <f>SUMIF(APL_Order_Book_rdl[PO::STY::NRF],APL_Order_Book_rdl[[#This Row],[PO::STY::NRF]],APL_Order_Book_rdl[FOB after discount])</f>
        <v>6.58</v>
      </c>
      <c r="R14006">
        <v>6.58</v>
      </c>
      <c r="S14006" t="s">
        <v>6565</v>
      </c>
    </row>
    <row r="14007" spans="1:19" x14ac:dyDescent="0.3">
      <c r="A14007" s="1" t="str">
        <f>APL_Order_Book_rdl[[#This Row],[VPO Number]]&amp;"::"&amp;APL_Order_Book_rdl[[#This Row],[STYLE]]</f>
        <v>TC 6::216581-11172240-C03-CL0419F11B</v>
      </c>
      <c r="B14007" s="1" t="e">
        <f>APL_Order_Book_rdl[[#This Row],[VPO Number]]&amp;"::"&amp;APL_Order_Book_rdl[[#This Row],[STYLE2]]</f>
        <v>#VALUE!</v>
      </c>
      <c r="C14007" s="1" t="str">
        <f>APL_Order_Book_rdl[[#This Row],[PO::STY]]&amp;"::"&amp;APL_Order_Book_rdl[[#This Row],[NRF]]</f>
        <v>TC 6::216581-11172240-C03-CL0419F11B::TOP</v>
      </c>
      <c r="D14007" s="1" t="e">
        <f>APL_Order_Book_rdl[[#This Row],[PO::STY2]]&amp;"::"&amp;APL_Order_Book_rdl[[#This Row],[NRF]]</f>
        <v>#VALUE!</v>
      </c>
      <c r="E14007" s="1" t="s">
        <v>5533</v>
      </c>
      <c r="F14007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4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7" s="1" t="str">
        <f t="shared" si="218"/>
        <v>TOP</v>
      </c>
      <c r="I14007" s="1" t="s">
        <v>6562</v>
      </c>
      <c r="J14007" t="s">
        <v>6571</v>
      </c>
      <c r="K14007" s="15" t="s">
        <v>109</v>
      </c>
      <c r="L14007" t="s">
        <v>5533</v>
      </c>
      <c r="M14007" t="s">
        <v>110</v>
      </c>
      <c r="N14007" t="s">
        <v>8741</v>
      </c>
      <c r="O14007" s="17">
        <v>44594</v>
      </c>
      <c r="P14007">
        <v>4</v>
      </c>
      <c r="Q14007" s="1">
        <f>SUMIF(APL_Order_Book_rdl[PO::STY::NRF],APL_Order_Book_rdl[[#This Row],[PO::STY::NRF]],APL_Order_Book_rdl[FOB after discount])</f>
        <v>12.22</v>
      </c>
      <c r="R14007">
        <v>12.22</v>
      </c>
      <c r="S14007" t="s">
        <v>6565</v>
      </c>
    </row>
    <row r="14008" spans="1:19" x14ac:dyDescent="0.3">
      <c r="A14008" s="1" t="str">
        <f>APL_Order_Book_rdl[[#This Row],[VPO Number]]&amp;"::"&amp;APL_Order_Book_rdl[[#This Row],[STYLE]]</f>
        <v>5100270183::227148-PL315F09WB-VSS</v>
      </c>
      <c r="B14008" s="1" t="e">
        <f>APL_Order_Book_rdl[[#This Row],[VPO Number]]&amp;"::"&amp;APL_Order_Book_rdl[[#This Row],[STYLE2]]</f>
        <v>#VALUE!</v>
      </c>
      <c r="C14008" s="1" t="str">
        <f>APL_Order_Book_rdl[[#This Row],[PO::STY]]&amp;"::"&amp;APL_Order_Book_rdl[[#This Row],[NRF]]</f>
        <v>5100270183::227148-PL315F09WB-VSS::BLUBREEZ_DD</v>
      </c>
      <c r="D14008" s="1" t="e">
        <f>APL_Order_Book_rdl[[#This Row],[PO::STY2]]&amp;"::"&amp;APL_Order_Book_rdl[[#This Row],[NRF]]</f>
        <v>#VALUE!</v>
      </c>
      <c r="E14008" s="1" t="s">
        <v>24640</v>
      </c>
      <c r="F14008" s="1" t="str">
        <f>LEFT(APL_Order_Book_rdl[[#This Row],[Cust Style No]],IFERROR(SEARCH("/",APL_Order_Book_rdl[[#This Row],[Cust Style No]])-1,LEN(APL_Order_Book_rdl[[#This Row],[Cust Style No]])))</f>
        <v>227148-PL315F09WB-VSS</v>
      </c>
      <c r="G14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8" s="1" t="str">
        <f t="shared" si="218"/>
        <v>BLUBREEZ_DD</v>
      </c>
      <c r="I14008" s="1" t="s">
        <v>6575</v>
      </c>
      <c r="J14008" t="s">
        <v>6576</v>
      </c>
      <c r="K14008" s="15" t="s">
        <v>105</v>
      </c>
      <c r="L14008" t="s">
        <v>24640</v>
      </c>
      <c r="M14008" t="s">
        <v>110</v>
      </c>
      <c r="N14008" t="s">
        <v>6504</v>
      </c>
      <c r="O14008" s="17">
        <v>44559</v>
      </c>
      <c r="P14008">
        <v>60</v>
      </c>
      <c r="Q14008" s="1">
        <f>SUMIF(APL_Order_Book_rdl[PO::STY::NRF],APL_Order_Book_rdl[[#This Row],[PO::STY::NRF]],APL_Order_Book_rdl[FOB after discount])</f>
        <v>7.99</v>
      </c>
      <c r="R14008">
        <v>7.99</v>
      </c>
      <c r="S14008" t="s">
        <v>6574</v>
      </c>
    </row>
    <row r="14009" spans="1:19" x14ac:dyDescent="0.3">
      <c r="A14009" s="1" t="str">
        <f>APL_Order_Book_rdl[[#This Row],[VPO Number]]&amp;"::"&amp;APL_Order_Book_rdl[[#This Row],[STYLE]]</f>
        <v>5100271150::227148-PL315F09WB-VSS</v>
      </c>
      <c r="B14009" s="1" t="e">
        <f>APL_Order_Book_rdl[[#This Row],[VPO Number]]&amp;"::"&amp;APL_Order_Book_rdl[[#This Row],[STYLE2]]</f>
        <v>#VALUE!</v>
      </c>
      <c r="C14009" s="1" t="str">
        <f>APL_Order_Book_rdl[[#This Row],[PO::STY]]&amp;"::"&amp;APL_Order_Book_rdl[[#This Row],[NRF]]</f>
        <v>5100271150::227148-PL315F09WB-VSS::HTR STNGRY_HTR</v>
      </c>
      <c r="D14009" s="1" t="e">
        <f>APL_Order_Book_rdl[[#This Row],[PO::STY2]]&amp;"::"&amp;APL_Order_Book_rdl[[#This Row],[NRF]]</f>
        <v>#VALUE!</v>
      </c>
      <c r="E14009" s="1" t="s">
        <v>24641</v>
      </c>
      <c r="F14009" s="1" t="str">
        <f>LEFT(APL_Order_Book_rdl[[#This Row],[Cust Style No]],IFERROR(SEARCH("/",APL_Order_Book_rdl[[#This Row],[Cust Style No]])-1,LEN(APL_Order_Book_rdl[[#This Row],[Cust Style No]])))</f>
        <v>227148-PL315F09WB-VSS</v>
      </c>
      <c r="G14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09" s="1" t="str">
        <f t="shared" si="218"/>
        <v>HTR STNGRY_HTR</v>
      </c>
      <c r="I14009" s="1" t="s">
        <v>6575</v>
      </c>
      <c r="J14009" t="s">
        <v>6289</v>
      </c>
      <c r="K14009" s="15" t="s">
        <v>105</v>
      </c>
      <c r="L14009" t="s">
        <v>24641</v>
      </c>
      <c r="M14009" t="s">
        <v>70</v>
      </c>
      <c r="N14009" t="s">
        <v>6073</v>
      </c>
      <c r="O14009" s="17">
        <v>44559</v>
      </c>
      <c r="P14009">
        <v>946</v>
      </c>
      <c r="Q14009" s="1">
        <f>SUMIF(APL_Order_Book_rdl[PO::STY::NRF],APL_Order_Book_rdl[[#This Row],[PO::STY::NRF]],APL_Order_Book_rdl[FOB after discount])</f>
        <v>9.19</v>
      </c>
      <c r="R14009">
        <v>9.19</v>
      </c>
      <c r="S14009" t="s">
        <v>6574</v>
      </c>
    </row>
    <row r="14010" spans="1:19" x14ac:dyDescent="0.3">
      <c r="A14010" s="1" t="str">
        <f>APL_Order_Book_rdl[[#This Row],[VPO Number]]&amp;"::"&amp;APL_Order_Book_rdl[[#This Row],[STYLE]]</f>
        <v>5100271150::227148-PL315F09WB-VSS</v>
      </c>
      <c r="B14010" s="1" t="e">
        <f>APL_Order_Book_rdl[[#This Row],[VPO Number]]&amp;"::"&amp;APL_Order_Book_rdl[[#This Row],[STYLE2]]</f>
        <v>#VALUE!</v>
      </c>
      <c r="C14010" s="1" t="str">
        <f>APL_Order_Book_rdl[[#This Row],[PO::STY]]&amp;"::"&amp;APL_Order_Book_rdl[[#This Row],[NRF]]</f>
        <v>5100271150::227148-PL315F09WB-VSS::CAPRI PNK_NDD</v>
      </c>
      <c r="D14010" s="1" t="e">
        <f>APL_Order_Book_rdl[[#This Row],[PO::STY2]]&amp;"::"&amp;APL_Order_Book_rdl[[#This Row],[NRF]]</f>
        <v>#VALUE!</v>
      </c>
      <c r="E14010" s="1" t="s">
        <v>24641</v>
      </c>
      <c r="F14010" s="1" t="str">
        <f>LEFT(APL_Order_Book_rdl[[#This Row],[Cust Style No]],IFERROR(SEARCH("/",APL_Order_Book_rdl[[#This Row],[Cust Style No]])-1,LEN(APL_Order_Book_rdl[[#This Row],[Cust Style No]])))</f>
        <v>227148-PL315F09WB-VSS</v>
      </c>
      <c r="G14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0" s="1" t="str">
        <f t="shared" si="218"/>
        <v>CAPRI PNK_NDD</v>
      </c>
      <c r="I14010" s="1" t="s">
        <v>6575</v>
      </c>
      <c r="J14010" t="s">
        <v>6520</v>
      </c>
      <c r="K14010" s="15" t="s">
        <v>105</v>
      </c>
      <c r="L14010" t="s">
        <v>24641</v>
      </c>
      <c r="M14010" t="s">
        <v>70</v>
      </c>
      <c r="N14010" t="s">
        <v>6073</v>
      </c>
      <c r="O14010" s="17">
        <v>44559</v>
      </c>
      <c r="P14010">
        <v>946</v>
      </c>
      <c r="Q14010" s="1">
        <f>SUMIF(APL_Order_Book_rdl[PO::STY::NRF],APL_Order_Book_rdl[[#This Row],[PO::STY::NRF]],APL_Order_Book_rdl[FOB after discount])</f>
        <v>8.1300000000000008</v>
      </c>
      <c r="R14010">
        <v>8.1300000000000008</v>
      </c>
      <c r="S14010" t="s">
        <v>6574</v>
      </c>
    </row>
    <row r="14011" spans="1:19" x14ac:dyDescent="0.3">
      <c r="A14011" s="1" t="str">
        <f>APL_Order_Book_rdl[[#This Row],[VPO Number]]&amp;"::"&amp;APL_Order_Book_rdl[[#This Row],[STYLE]]</f>
        <v>5100271150::227148-PL315F09WB-VSS</v>
      </c>
      <c r="B14011" s="1" t="e">
        <f>APL_Order_Book_rdl[[#This Row],[VPO Number]]&amp;"::"&amp;APL_Order_Book_rdl[[#This Row],[STYLE2]]</f>
        <v>#VALUE!</v>
      </c>
      <c r="C14011" s="1" t="str">
        <f>APL_Order_Book_rdl[[#This Row],[PO::STY]]&amp;"::"&amp;APL_Order_Book_rdl[[#This Row],[NRF]]</f>
        <v>5100271150::227148-PL315F09WB-VSS::BLUBREEZ_DD</v>
      </c>
      <c r="D14011" s="1" t="e">
        <f>APL_Order_Book_rdl[[#This Row],[PO::STY2]]&amp;"::"&amp;APL_Order_Book_rdl[[#This Row],[NRF]]</f>
        <v>#VALUE!</v>
      </c>
      <c r="E14011" s="1" t="s">
        <v>24641</v>
      </c>
      <c r="F14011" s="1" t="str">
        <f>LEFT(APL_Order_Book_rdl[[#This Row],[Cust Style No]],IFERROR(SEARCH("/",APL_Order_Book_rdl[[#This Row],[Cust Style No]])-1,LEN(APL_Order_Book_rdl[[#This Row],[Cust Style No]])))</f>
        <v>227148-PL315F09WB-VSS</v>
      </c>
      <c r="G14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1" s="1" t="str">
        <f t="shared" si="218"/>
        <v>BLUBREEZ_DD</v>
      </c>
      <c r="I14011" s="1" t="s">
        <v>6575</v>
      </c>
      <c r="J14011" t="s">
        <v>6576</v>
      </c>
      <c r="K14011" s="15" t="s">
        <v>105</v>
      </c>
      <c r="L14011" t="s">
        <v>24641</v>
      </c>
      <c r="M14011" t="s">
        <v>70</v>
      </c>
      <c r="N14011" t="s">
        <v>6073</v>
      </c>
      <c r="O14011" s="17">
        <v>44559</v>
      </c>
      <c r="P14011">
        <v>946</v>
      </c>
      <c r="Q14011" s="1">
        <f>SUMIF(APL_Order_Book_rdl[PO::STY::NRF],APL_Order_Book_rdl[[#This Row],[PO::STY::NRF]],APL_Order_Book_rdl[FOB after discount])</f>
        <v>7.99</v>
      </c>
      <c r="R14011">
        <v>7.99</v>
      </c>
      <c r="S14011" t="s">
        <v>6574</v>
      </c>
    </row>
    <row r="14012" spans="1:19" x14ac:dyDescent="0.3">
      <c r="A14012" s="1" t="str">
        <f>APL_Order_Book_rdl[[#This Row],[VPO Number]]&amp;"::"&amp;APL_Order_Book_rdl[[#This Row],[STYLE]]</f>
        <v>5100271150::227148-PL315F09WB-VSS</v>
      </c>
      <c r="B14012" s="1" t="e">
        <f>APL_Order_Book_rdl[[#This Row],[VPO Number]]&amp;"::"&amp;APL_Order_Book_rdl[[#This Row],[STYLE2]]</f>
        <v>#VALUE!</v>
      </c>
      <c r="C14012" s="1" t="str">
        <f>APL_Order_Book_rdl[[#This Row],[PO::STY]]&amp;"::"&amp;APL_Order_Book_rdl[[#This Row],[NRF]]</f>
        <v>5100271150::227148-PL315F09WB-VSS::DD</v>
      </c>
      <c r="D14012" s="1" t="e">
        <f>APL_Order_Book_rdl[[#This Row],[PO::STY2]]&amp;"::"&amp;APL_Order_Book_rdl[[#This Row],[NRF]]</f>
        <v>#VALUE!</v>
      </c>
      <c r="E14012" s="1" t="s">
        <v>24641</v>
      </c>
      <c r="F14012" s="1" t="str">
        <f>LEFT(APL_Order_Book_rdl[[#This Row],[Cust Style No]],IFERROR(SEARCH("/",APL_Order_Book_rdl[[#This Row],[Cust Style No]])-1,LEN(APL_Order_Book_rdl[[#This Row],[Cust Style No]])))</f>
        <v>227148-PL315F09WB-VSS</v>
      </c>
      <c r="G14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2" s="1" t="str">
        <f t="shared" si="218"/>
        <v>DD</v>
      </c>
      <c r="I14012" s="1" t="s">
        <v>6575</v>
      </c>
      <c r="J14012" t="s">
        <v>1256</v>
      </c>
      <c r="K14012" s="15" t="s">
        <v>105</v>
      </c>
      <c r="L14012" t="s">
        <v>24641</v>
      </c>
      <c r="M14012" t="s">
        <v>70</v>
      </c>
      <c r="N14012" t="s">
        <v>6073</v>
      </c>
      <c r="O14012" s="17">
        <v>44559</v>
      </c>
      <c r="P14012">
        <v>946</v>
      </c>
      <c r="Q14012" s="1">
        <f>SUMIF(APL_Order_Book_rdl[PO::STY::NRF],APL_Order_Book_rdl[[#This Row],[PO::STY::NRF]],APL_Order_Book_rdl[FOB after discount])</f>
        <v>7.92</v>
      </c>
      <c r="R14012">
        <v>7.92</v>
      </c>
      <c r="S14012" t="s">
        <v>6574</v>
      </c>
    </row>
    <row r="14013" spans="1:19" x14ac:dyDescent="0.3">
      <c r="A14013" s="1" t="str">
        <f>APL_Order_Book_rdl[[#This Row],[VPO Number]]&amp;"::"&amp;APL_Order_Book_rdl[[#This Row],[STYLE]]</f>
        <v>5100271373::227148-PL315F09WB-VSS</v>
      </c>
      <c r="B14013" s="1" t="e">
        <f>APL_Order_Book_rdl[[#This Row],[VPO Number]]&amp;"::"&amp;APL_Order_Book_rdl[[#This Row],[STYLE2]]</f>
        <v>#VALUE!</v>
      </c>
      <c r="C14013" s="1" t="str">
        <f>APL_Order_Book_rdl[[#This Row],[PO::STY]]&amp;"::"&amp;APL_Order_Book_rdl[[#This Row],[NRF]]</f>
        <v>5100271373::227148-PL315F09WB-VSS::HTR STNGRY_HTR</v>
      </c>
      <c r="D14013" s="1" t="e">
        <f>APL_Order_Book_rdl[[#This Row],[PO::STY2]]&amp;"::"&amp;APL_Order_Book_rdl[[#This Row],[NRF]]</f>
        <v>#VALUE!</v>
      </c>
      <c r="E14013" s="1" t="s">
        <v>17188</v>
      </c>
      <c r="F14013" s="1" t="str">
        <f>LEFT(APL_Order_Book_rdl[[#This Row],[Cust Style No]],IFERROR(SEARCH("/",APL_Order_Book_rdl[[#This Row],[Cust Style No]])-1,LEN(APL_Order_Book_rdl[[#This Row],[Cust Style No]])))</f>
        <v>227148-PL315F09WB-VSS</v>
      </c>
      <c r="G14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3" s="1" t="str">
        <f t="shared" si="218"/>
        <v>HTR STNGRY_HTR</v>
      </c>
      <c r="I14013" s="1" t="s">
        <v>6575</v>
      </c>
      <c r="J14013" t="s">
        <v>6289</v>
      </c>
      <c r="K14013" s="15" t="s">
        <v>105</v>
      </c>
      <c r="L14013" t="s">
        <v>17188</v>
      </c>
      <c r="M14013" t="s">
        <v>70</v>
      </c>
      <c r="N14013" t="s">
        <v>6293</v>
      </c>
      <c r="O14013" s="17">
        <v>44559</v>
      </c>
      <c r="P14013">
        <v>345</v>
      </c>
      <c r="Q14013" s="1">
        <f>SUMIF(APL_Order_Book_rdl[PO::STY::NRF],APL_Order_Book_rdl[[#This Row],[PO::STY::NRF]],APL_Order_Book_rdl[FOB after discount])</f>
        <v>9.19</v>
      </c>
      <c r="R14013">
        <v>9.19</v>
      </c>
      <c r="S14013" t="s">
        <v>6574</v>
      </c>
    </row>
    <row r="14014" spans="1:19" x14ac:dyDescent="0.3">
      <c r="A14014" s="1" t="str">
        <f>APL_Order_Book_rdl[[#This Row],[VPO Number]]&amp;"::"&amp;APL_Order_Book_rdl[[#This Row],[STYLE]]</f>
        <v>5100271373::227148-PL315F09WB-VSS</v>
      </c>
      <c r="B14014" s="1" t="e">
        <f>APL_Order_Book_rdl[[#This Row],[VPO Number]]&amp;"::"&amp;APL_Order_Book_rdl[[#This Row],[STYLE2]]</f>
        <v>#VALUE!</v>
      </c>
      <c r="C14014" s="1" t="str">
        <f>APL_Order_Book_rdl[[#This Row],[PO::STY]]&amp;"::"&amp;APL_Order_Book_rdl[[#This Row],[NRF]]</f>
        <v>5100271373::227148-PL315F09WB-VSS::CAPRI PNK_NDD</v>
      </c>
      <c r="D14014" s="1" t="e">
        <f>APL_Order_Book_rdl[[#This Row],[PO::STY2]]&amp;"::"&amp;APL_Order_Book_rdl[[#This Row],[NRF]]</f>
        <v>#VALUE!</v>
      </c>
      <c r="E14014" s="1" t="s">
        <v>17188</v>
      </c>
      <c r="F14014" s="1" t="str">
        <f>LEFT(APL_Order_Book_rdl[[#This Row],[Cust Style No]],IFERROR(SEARCH("/",APL_Order_Book_rdl[[#This Row],[Cust Style No]])-1,LEN(APL_Order_Book_rdl[[#This Row],[Cust Style No]])))</f>
        <v>227148-PL315F09WB-VSS</v>
      </c>
      <c r="G14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4" s="1" t="str">
        <f t="shared" si="218"/>
        <v>CAPRI PNK_NDD</v>
      </c>
      <c r="I14014" s="1" t="s">
        <v>6575</v>
      </c>
      <c r="J14014" t="s">
        <v>6520</v>
      </c>
      <c r="K14014" s="15" t="s">
        <v>105</v>
      </c>
      <c r="L14014" t="s">
        <v>17188</v>
      </c>
      <c r="M14014" t="s">
        <v>70</v>
      </c>
      <c r="N14014" t="s">
        <v>6293</v>
      </c>
      <c r="O14014" s="17">
        <v>44559</v>
      </c>
      <c r="P14014">
        <v>504</v>
      </c>
      <c r="Q14014" s="1">
        <f>SUMIF(APL_Order_Book_rdl[PO::STY::NRF],APL_Order_Book_rdl[[#This Row],[PO::STY::NRF]],APL_Order_Book_rdl[FOB after discount])</f>
        <v>8.1300000000000008</v>
      </c>
      <c r="R14014">
        <v>8.1300000000000008</v>
      </c>
      <c r="S14014" t="s">
        <v>6574</v>
      </c>
    </row>
    <row r="14015" spans="1:19" x14ac:dyDescent="0.3">
      <c r="A14015" s="1" t="str">
        <f>APL_Order_Book_rdl[[#This Row],[VPO Number]]&amp;"::"&amp;APL_Order_Book_rdl[[#This Row],[STYLE]]</f>
        <v>5100271373::227148-PL315F09WB-VSS</v>
      </c>
      <c r="B14015" s="1" t="e">
        <f>APL_Order_Book_rdl[[#This Row],[VPO Number]]&amp;"::"&amp;APL_Order_Book_rdl[[#This Row],[STYLE2]]</f>
        <v>#VALUE!</v>
      </c>
      <c r="C14015" s="1" t="str">
        <f>APL_Order_Book_rdl[[#This Row],[PO::STY]]&amp;"::"&amp;APL_Order_Book_rdl[[#This Row],[NRF]]</f>
        <v>5100271373::227148-PL315F09WB-VSS::BLUBREEZ_DD</v>
      </c>
      <c r="D14015" s="1" t="e">
        <f>APL_Order_Book_rdl[[#This Row],[PO::STY2]]&amp;"::"&amp;APL_Order_Book_rdl[[#This Row],[NRF]]</f>
        <v>#VALUE!</v>
      </c>
      <c r="E14015" s="1" t="s">
        <v>17188</v>
      </c>
      <c r="F14015" s="1" t="str">
        <f>LEFT(APL_Order_Book_rdl[[#This Row],[Cust Style No]],IFERROR(SEARCH("/",APL_Order_Book_rdl[[#This Row],[Cust Style No]])-1,LEN(APL_Order_Book_rdl[[#This Row],[Cust Style No]])))</f>
        <v>227148-PL315F09WB-VSS</v>
      </c>
      <c r="G14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5" s="1" t="str">
        <f t="shared" si="218"/>
        <v>BLUBREEZ_DD</v>
      </c>
      <c r="I14015" s="1" t="s">
        <v>6575</v>
      </c>
      <c r="J14015" t="s">
        <v>6576</v>
      </c>
      <c r="K14015" s="15" t="s">
        <v>105</v>
      </c>
      <c r="L14015" t="s">
        <v>17188</v>
      </c>
      <c r="M14015" t="s">
        <v>70</v>
      </c>
      <c r="N14015" t="s">
        <v>6293</v>
      </c>
      <c r="O14015" s="17">
        <v>44559</v>
      </c>
      <c r="P14015">
        <v>173</v>
      </c>
      <c r="Q14015" s="1">
        <f>SUMIF(APL_Order_Book_rdl[PO::STY::NRF],APL_Order_Book_rdl[[#This Row],[PO::STY::NRF]],APL_Order_Book_rdl[FOB after discount])</f>
        <v>7.99</v>
      </c>
      <c r="R14015">
        <v>7.99</v>
      </c>
      <c r="S14015" t="s">
        <v>6574</v>
      </c>
    </row>
    <row r="14016" spans="1:19" x14ac:dyDescent="0.3">
      <c r="A14016" s="1" t="str">
        <f>APL_Order_Book_rdl[[#This Row],[VPO Number]]&amp;"::"&amp;APL_Order_Book_rdl[[#This Row],[STYLE]]</f>
        <v>5100271373::227148-PL315F09WB-VSS</v>
      </c>
      <c r="B14016" s="1" t="e">
        <f>APL_Order_Book_rdl[[#This Row],[VPO Number]]&amp;"::"&amp;APL_Order_Book_rdl[[#This Row],[STYLE2]]</f>
        <v>#VALUE!</v>
      </c>
      <c r="C14016" s="1" t="str">
        <f>APL_Order_Book_rdl[[#This Row],[PO::STY]]&amp;"::"&amp;APL_Order_Book_rdl[[#This Row],[NRF]]</f>
        <v>5100271373::227148-PL315F09WB-VSS::DD</v>
      </c>
      <c r="D14016" s="1" t="e">
        <f>APL_Order_Book_rdl[[#This Row],[PO::STY2]]&amp;"::"&amp;APL_Order_Book_rdl[[#This Row],[NRF]]</f>
        <v>#VALUE!</v>
      </c>
      <c r="E14016" s="1" t="s">
        <v>17188</v>
      </c>
      <c r="F14016" s="1" t="str">
        <f>LEFT(APL_Order_Book_rdl[[#This Row],[Cust Style No]],IFERROR(SEARCH("/",APL_Order_Book_rdl[[#This Row],[Cust Style No]])-1,LEN(APL_Order_Book_rdl[[#This Row],[Cust Style No]])))</f>
        <v>227148-PL315F09WB-VSS</v>
      </c>
      <c r="G14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6" s="1" t="str">
        <f t="shared" si="218"/>
        <v>DD</v>
      </c>
      <c r="I14016" s="1" t="s">
        <v>6575</v>
      </c>
      <c r="J14016" t="s">
        <v>1256</v>
      </c>
      <c r="K14016" s="15" t="s">
        <v>105</v>
      </c>
      <c r="L14016" t="s">
        <v>17188</v>
      </c>
      <c r="M14016" t="s">
        <v>70</v>
      </c>
      <c r="N14016" t="s">
        <v>6293</v>
      </c>
      <c r="O14016" s="17">
        <v>44559</v>
      </c>
      <c r="P14016">
        <v>173</v>
      </c>
      <c r="Q14016" s="1">
        <f>SUMIF(APL_Order_Book_rdl[PO::STY::NRF],APL_Order_Book_rdl[[#This Row],[PO::STY::NRF]],APL_Order_Book_rdl[FOB after discount])</f>
        <v>7.92</v>
      </c>
      <c r="R14016">
        <v>7.92</v>
      </c>
      <c r="S14016" t="s">
        <v>6574</v>
      </c>
    </row>
    <row r="14017" spans="1:19" x14ac:dyDescent="0.3">
      <c r="A14017" s="1" t="str">
        <f>APL_Order_Book_rdl[[#This Row],[VPO Number]]&amp;"::"&amp;APL_Order_Book_rdl[[#This Row],[STYLE]]</f>
        <v>5100294834::216581-406064-C03-CL0419F11B</v>
      </c>
      <c r="B14017" s="1" t="e">
        <f>APL_Order_Book_rdl[[#This Row],[VPO Number]]&amp;"::"&amp;APL_Order_Book_rdl[[#This Row],[STYLE2]]</f>
        <v>#VALUE!</v>
      </c>
      <c r="C14017" s="1" t="str">
        <f>APL_Order_Book_rdl[[#This Row],[PO::STY]]&amp;"::"&amp;APL_Order_Book_rdl[[#This Row],[NRF]]</f>
        <v>5100294834::216581-406064-C03-CL0419F11B::BTM</v>
      </c>
      <c r="D14017" s="1" t="e">
        <f>APL_Order_Book_rdl[[#This Row],[PO::STY2]]&amp;"::"&amp;APL_Order_Book_rdl[[#This Row],[NRF]]</f>
        <v>#VALUE!</v>
      </c>
      <c r="E14017" s="1" t="s">
        <v>8742</v>
      </c>
      <c r="F14017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7" s="1" t="str">
        <f t="shared" si="218"/>
        <v>BTM</v>
      </c>
      <c r="I14017" s="1" t="s">
        <v>6578</v>
      </c>
      <c r="J14017" t="s">
        <v>2970</v>
      </c>
      <c r="K14017" s="15" t="s">
        <v>87</v>
      </c>
      <c r="L14017" t="s">
        <v>6579</v>
      </c>
      <c r="M14017" t="s">
        <v>110</v>
      </c>
      <c r="N14017" t="s">
        <v>293</v>
      </c>
      <c r="O14017" s="17">
        <v>44611</v>
      </c>
      <c r="P14017">
        <v>260</v>
      </c>
      <c r="Q14017" s="1">
        <f>SUMIF(APL_Order_Book_rdl[PO::STY::NRF],APL_Order_Book_rdl[[#This Row],[PO::STY::NRF]],APL_Order_Book_rdl[FOB after discount])</f>
        <v>13.86</v>
      </c>
      <c r="R14017">
        <v>4.62</v>
      </c>
      <c r="S14017" t="s">
        <v>6577</v>
      </c>
    </row>
    <row r="14018" spans="1:19" x14ac:dyDescent="0.3">
      <c r="A14018" s="1" t="str">
        <f>APL_Order_Book_rdl[[#This Row],[VPO Number]]&amp;"::"&amp;APL_Order_Book_rdl[[#This Row],[STYLE]]</f>
        <v>5100294834::216581-406064-C03-CL0419F11B</v>
      </c>
      <c r="B14018" s="1" t="e">
        <f>APL_Order_Book_rdl[[#This Row],[VPO Number]]&amp;"::"&amp;APL_Order_Book_rdl[[#This Row],[STYLE2]]</f>
        <v>#VALUE!</v>
      </c>
      <c r="C14018" s="1" t="str">
        <f>APL_Order_Book_rdl[[#This Row],[PO::STY]]&amp;"::"&amp;APL_Order_Book_rdl[[#This Row],[NRF]]</f>
        <v>5100294834::216581-406064-C03-CL0419F11B::TOP</v>
      </c>
      <c r="D14018" s="1" t="e">
        <f>APL_Order_Book_rdl[[#This Row],[PO::STY2]]&amp;"::"&amp;APL_Order_Book_rdl[[#This Row],[NRF]]</f>
        <v>#VALUE!</v>
      </c>
      <c r="E14018" s="1" t="s">
        <v>8742</v>
      </c>
      <c r="F1401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8" s="1" t="str">
        <f t="shared" ref="H14018:H14081" si="219">IFERROR(RIGHT(J14018,LEN(J14018)-FIND("*",SUBSTITUTE(J14018,"-","*",LEN(J14018)-LEN(SUBSTITUTE(J14018,"-",""))))),"-")</f>
        <v>TOP</v>
      </c>
      <c r="I14018" s="1" t="s">
        <v>6578</v>
      </c>
      <c r="J14018" t="s">
        <v>2971</v>
      </c>
      <c r="K14018" s="15" t="s">
        <v>87</v>
      </c>
      <c r="L14018" t="s">
        <v>6579</v>
      </c>
      <c r="M14018" t="s">
        <v>110</v>
      </c>
      <c r="N14018" t="s">
        <v>294</v>
      </c>
      <c r="O14018" s="17">
        <v>44611</v>
      </c>
      <c r="P14018">
        <v>260</v>
      </c>
      <c r="Q14018" s="1">
        <f>SUMIF(APL_Order_Book_rdl[PO::STY::NRF],APL_Order_Book_rdl[[#This Row],[PO::STY::NRF]],APL_Order_Book_rdl[FOB after discount])</f>
        <v>25.740000000000002</v>
      </c>
      <c r="R14018">
        <v>8.58</v>
      </c>
      <c r="S14018" t="s">
        <v>6577</v>
      </c>
    </row>
    <row r="14019" spans="1:19" x14ac:dyDescent="0.3">
      <c r="A14019" s="1" t="str">
        <f>APL_Order_Book_rdl[[#This Row],[VPO Number]]&amp;"::"&amp;APL_Order_Book_rdl[[#This Row],[STYLE]]</f>
        <v>5100303483::216581-406064-C03-CL0419F11B</v>
      </c>
      <c r="B14019" s="1" t="e">
        <f>APL_Order_Book_rdl[[#This Row],[VPO Number]]&amp;"::"&amp;APL_Order_Book_rdl[[#This Row],[STYLE2]]</f>
        <v>#VALUE!</v>
      </c>
      <c r="C14019" s="1" t="str">
        <f>APL_Order_Book_rdl[[#This Row],[PO::STY]]&amp;"::"&amp;APL_Order_Book_rdl[[#This Row],[NRF]]</f>
        <v>5100303483::216581-406064-C03-CL0419F11B::BTM</v>
      </c>
      <c r="D14019" s="1" t="e">
        <f>APL_Order_Book_rdl[[#This Row],[PO::STY2]]&amp;"::"&amp;APL_Order_Book_rdl[[#This Row],[NRF]]</f>
        <v>#VALUE!</v>
      </c>
      <c r="E14019" s="1" t="s">
        <v>8743</v>
      </c>
      <c r="F14019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19" s="1" t="str">
        <f t="shared" si="219"/>
        <v>BTM</v>
      </c>
      <c r="I14019" s="1" t="s">
        <v>6578</v>
      </c>
      <c r="J14019" t="s">
        <v>6567</v>
      </c>
      <c r="K14019" s="15" t="s">
        <v>87</v>
      </c>
      <c r="L14019" t="s">
        <v>6579</v>
      </c>
      <c r="M14019" t="s">
        <v>70</v>
      </c>
      <c r="N14019" t="s">
        <v>302</v>
      </c>
      <c r="O14019" s="17">
        <v>44615</v>
      </c>
      <c r="P14019">
        <v>195</v>
      </c>
      <c r="Q14019" s="1">
        <f>SUMIF(APL_Order_Book_rdl[PO::STY::NRF],APL_Order_Book_rdl[[#This Row],[PO::STY::NRF]],APL_Order_Book_rdl[FOB after discount])</f>
        <v>17.399999999999999</v>
      </c>
      <c r="R14019">
        <v>5.8</v>
      </c>
      <c r="S14019" t="s">
        <v>6577</v>
      </c>
    </row>
    <row r="14020" spans="1:19" x14ac:dyDescent="0.3">
      <c r="A14020" s="1" t="str">
        <f>APL_Order_Book_rdl[[#This Row],[VPO Number]]&amp;"::"&amp;APL_Order_Book_rdl[[#This Row],[STYLE]]</f>
        <v>5100303483::216581-406064-C03-CL0419F11B</v>
      </c>
      <c r="B14020" s="1" t="e">
        <f>APL_Order_Book_rdl[[#This Row],[VPO Number]]&amp;"::"&amp;APL_Order_Book_rdl[[#This Row],[STYLE2]]</f>
        <v>#VALUE!</v>
      </c>
      <c r="C14020" s="1" t="str">
        <f>APL_Order_Book_rdl[[#This Row],[PO::STY]]&amp;"::"&amp;APL_Order_Book_rdl[[#This Row],[NRF]]</f>
        <v>5100303483::216581-406064-C03-CL0419F11B::TOP</v>
      </c>
      <c r="D14020" s="1" t="e">
        <f>APL_Order_Book_rdl[[#This Row],[PO::STY2]]&amp;"::"&amp;APL_Order_Book_rdl[[#This Row],[NRF]]</f>
        <v>#VALUE!</v>
      </c>
      <c r="E14020" s="1" t="s">
        <v>8743</v>
      </c>
      <c r="F14020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0" s="1" t="str">
        <f t="shared" si="219"/>
        <v>TOP</v>
      </c>
      <c r="I14020" s="1" t="s">
        <v>6578</v>
      </c>
      <c r="J14020" t="s">
        <v>6569</v>
      </c>
      <c r="K14020" s="15" t="s">
        <v>87</v>
      </c>
      <c r="L14020" t="s">
        <v>6579</v>
      </c>
      <c r="M14020" t="s">
        <v>70</v>
      </c>
      <c r="N14020" t="s">
        <v>292</v>
      </c>
      <c r="O14020" s="17">
        <v>44615</v>
      </c>
      <c r="P14020">
        <v>195</v>
      </c>
      <c r="Q14020" s="1">
        <f>SUMIF(APL_Order_Book_rdl[PO::STY::NRF],APL_Order_Book_rdl[[#This Row],[PO::STY::NRF]],APL_Order_Book_rdl[FOB after discount])</f>
        <v>32.28</v>
      </c>
      <c r="R14020">
        <v>10.76</v>
      </c>
      <c r="S14020" t="s">
        <v>6577</v>
      </c>
    </row>
    <row r="14021" spans="1:19" x14ac:dyDescent="0.3">
      <c r="A14021" s="1" t="str">
        <f>APL_Order_Book_rdl[[#This Row],[VPO Number]]&amp;"::"&amp;APL_Order_Book_rdl[[#This Row],[STYLE]]</f>
        <v>5100266355::216581-406064-C03-CL0419F11B</v>
      </c>
      <c r="B14021" s="1" t="e">
        <f>APL_Order_Book_rdl[[#This Row],[VPO Number]]&amp;"::"&amp;APL_Order_Book_rdl[[#This Row],[STYLE2]]</f>
        <v>#VALUE!</v>
      </c>
      <c r="C14021" s="1" t="str">
        <f>APL_Order_Book_rdl[[#This Row],[PO::STY]]&amp;"::"&amp;APL_Order_Book_rdl[[#This Row],[NRF]]</f>
        <v>5100266355::216581-406064-C03-CL0419F11B::BTM</v>
      </c>
      <c r="D14021" s="1" t="e">
        <f>APL_Order_Book_rdl[[#This Row],[PO::STY2]]&amp;"::"&amp;APL_Order_Book_rdl[[#This Row],[NRF]]</f>
        <v>#VALUE!</v>
      </c>
      <c r="E14021" s="1" t="s">
        <v>6579</v>
      </c>
      <c r="F14021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1" s="1" t="str">
        <f t="shared" si="219"/>
        <v>BTM</v>
      </c>
      <c r="I14021" s="1" t="s">
        <v>6578</v>
      </c>
      <c r="J14021" t="s">
        <v>6563</v>
      </c>
      <c r="K14021" s="15" t="s">
        <v>87</v>
      </c>
      <c r="L14021" t="s">
        <v>6579</v>
      </c>
      <c r="M14021" t="s">
        <v>70</v>
      </c>
      <c r="N14021" t="s">
        <v>302</v>
      </c>
      <c r="O14021" s="17">
        <v>44608</v>
      </c>
      <c r="P14021">
        <v>180</v>
      </c>
      <c r="Q14021" s="1">
        <f>SUMIF(APL_Order_Book_rdl[PO::STY::NRF],APL_Order_Book_rdl[[#This Row],[PO::STY::NRF]],APL_Order_Book_rdl[FOB after discount])</f>
        <v>17.399999999999999</v>
      </c>
      <c r="R14021">
        <v>5.8</v>
      </c>
      <c r="S14021" t="s">
        <v>6577</v>
      </c>
    </row>
    <row r="14022" spans="1:19" x14ac:dyDescent="0.3">
      <c r="A14022" s="1" t="str">
        <f>APL_Order_Book_rdl[[#This Row],[VPO Number]]&amp;"::"&amp;APL_Order_Book_rdl[[#This Row],[STYLE]]</f>
        <v>5100266355::216581-406064-C03-CL0419F11B</v>
      </c>
      <c r="B14022" s="1" t="e">
        <f>APL_Order_Book_rdl[[#This Row],[VPO Number]]&amp;"::"&amp;APL_Order_Book_rdl[[#This Row],[STYLE2]]</f>
        <v>#VALUE!</v>
      </c>
      <c r="C14022" s="1" t="str">
        <f>APL_Order_Book_rdl[[#This Row],[PO::STY]]&amp;"::"&amp;APL_Order_Book_rdl[[#This Row],[NRF]]</f>
        <v>5100266355::216581-406064-C03-CL0419F11B::TOP</v>
      </c>
      <c r="D14022" s="1" t="e">
        <f>APL_Order_Book_rdl[[#This Row],[PO::STY2]]&amp;"::"&amp;APL_Order_Book_rdl[[#This Row],[NRF]]</f>
        <v>#VALUE!</v>
      </c>
      <c r="E14022" s="1" t="s">
        <v>6579</v>
      </c>
      <c r="F14022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2" s="1" t="str">
        <f t="shared" si="219"/>
        <v>TOP</v>
      </c>
      <c r="I14022" s="1" t="s">
        <v>6578</v>
      </c>
      <c r="J14022" t="s">
        <v>6564</v>
      </c>
      <c r="K14022" s="15" t="s">
        <v>87</v>
      </c>
      <c r="L14022" t="s">
        <v>6579</v>
      </c>
      <c r="M14022" t="s">
        <v>70</v>
      </c>
      <c r="N14022" t="s">
        <v>292</v>
      </c>
      <c r="O14022" s="17">
        <v>44608</v>
      </c>
      <c r="P14022">
        <v>180</v>
      </c>
      <c r="Q14022" s="1">
        <f>SUMIF(APL_Order_Book_rdl[PO::STY::NRF],APL_Order_Book_rdl[[#This Row],[PO::STY::NRF]],APL_Order_Book_rdl[FOB after discount])</f>
        <v>32.28</v>
      </c>
      <c r="R14022">
        <v>10.76</v>
      </c>
      <c r="S14022" t="s">
        <v>6577</v>
      </c>
    </row>
    <row r="14023" spans="1:19" x14ac:dyDescent="0.3">
      <c r="A14023" s="1" t="str">
        <f>APL_Order_Book_rdl[[#This Row],[VPO Number]]&amp;"::"&amp;APL_Order_Book_rdl[[#This Row],[STYLE]]</f>
        <v>5100268067::216581-406064-C03-CL0419F11B</v>
      </c>
      <c r="B14023" s="1" t="e">
        <f>APL_Order_Book_rdl[[#This Row],[VPO Number]]&amp;"::"&amp;APL_Order_Book_rdl[[#This Row],[STYLE2]]</f>
        <v>#VALUE!</v>
      </c>
      <c r="C14023" s="1" t="str">
        <f>APL_Order_Book_rdl[[#This Row],[PO::STY]]&amp;"::"&amp;APL_Order_Book_rdl[[#This Row],[NRF]]</f>
        <v>5100268067::216581-406064-C03-CL0419F11B::BTM</v>
      </c>
      <c r="D14023" s="1" t="e">
        <f>APL_Order_Book_rdl[[#This Row],[PO::STY2]]&amp;"::"&amp;APL_Order_Book_rdl[[#This Row],[NRF]]</f>
        <v>#VALUE!</v>
      </c>
      <c r="E14023" s="1" t="s">
        <v>6580</v>
      </c>
      <c r="F1402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3" s="1" t="str">
        <f t="shared" si="219"/>
        <v>BTM</v>
      </c>
      <c r="I14023" s="1" t="s">
        <v>6578</v>
      </c>
      <c r="J14023" t="s">
        <v>6567</v>
      </c>
      <c r="K14023" s="15" t="s">
        <v>87</v>
      </c>
      <c r="L14023" t="s">
        <v>6580</v>
      </c>
      <c r="M14023" t="s">
        <v>70</v>
      </c>
      <c r="N14023" t="s">
        <v>304</v>
      </c>
      <c r="O14023" s="17">
        <v>44608</v>
      </c>
      <c r="P14023">
        <v>153</v>
      </c>
      <c r="Q14023" s="1">
        <f>SUMIF(APL_Order_Book_rdl[PO::STY::NRF],APL_Order_Book_rdl[[#This Row],[PO::STY::NRF]],APL_Order_Book_rdl[FOB after discount])</f>
        <v>34.799999999999997</v>
      </c>
      <c r="R14023">
        <v>5.8</v>
      </c>
      <c r="S14023" t="s">
        <v>6577</v>
      </c>
    </row>
    <row r="14024" spans="1:19" x14ac:dyDescent="0.3">
      <c r="A14024" s="1" t="str">
        <f>APL_Order_Book_rdl[[#This Row],[VPO Number]]&amp;"::"&amp;APL_Order_Book_rdl[[#This Row],[STYLE]]</f>
        <v>5100268067::216581-406064-C03-CL0419F11B</v>
      </c>
      <c r="B14024" s="1" t="e">
        <f>APL_Order_Book_rdl[[#This Row],[VPO Number]]&amp;"::"&amp;APL_Order_Book_rdl[[#This Row],[STYLE2]]</f>
        <v>#VALUE!</v>
      </c>
      <c r="C14024" s="1" t="str">
        <f>APL_Order_Book_rdl[[#This Row],[PO::STY]]&amp;"::"&amp;APL_Order_Book_rdl[[#This Row],[NRF]]</f>
        <v>5100268067::216581-406064-C03-CL0419F11B::TOP</v>
      </c>
      <c r="D14024" s="1" t="e">
        <f>APL_Order_Book_rdl[[#This Row],[PO::STY2]]&amp;"::"&amp;APL_Order_Book_rdl[[#This Row],[NRF]]</f>
        <v>#VALUE!</v>
      </c>
      <c r="E14024" s="1" t="s">
        <v>6580</v>
      </c>
      <c r="F14024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4" s="1" t="str">
        <f t="shared" si="219"/>
        <v>TOP</v>
      </c>
      <c r="I14024" s="1" t="s">
        <v>6578</v>
      </c>
      <c r="J14024" t="s">
        <v>6569</v>
      </c>
      <c r="K14024" s="15" t="s">
        <v>87</v>
      </c>
      <c r="L14024" t="s">
        <v>6580</v>
      </c>
      <c r="M14024" t="s">
        <v>70</v>
      </c>
      <c r="N14024" t="s">
        <v>295</v>
      </c>
      <c r="O14024" s="17">
        <v>44608</v>
      </c>
      <c r="P14024">
        <v>153</v>
      </c>
      <c r="Q14024" s="1">
        <f>SUMIF(APL_Order_Book_rdl[PO::STY::NRF],APL_Order_Book_rdl[[#This Row],[PO::STY::NRF]],APL_Order_Book_rdl[FOB after discount])</f>
        <v>64.56</v>
      </c>
      <c r="R14024">
        <v>10.76</v>
      </c>
      <c r="S14024" t="s">
        <v>6577</v>
      </c>
    </row>
    <row r="14025" spans="1:19" x14ac:dyDescent="0.3">
      <c r="A14025" s="1" t="str">
        <f>APL_Order_Book_rdl[[#This Row],[VPO Number]]&amp;"::"&amp;APL_Order_Book_rdl[[#This Row],[STYLE]]</f>
        <v>5100294837::216581-406064-C03-CL0419F11B</v>
      </c>
      <c r="B14025" s="1" t="e">
        <f>APL_Order_Book_rdl[[#This Row],[VPO Number]]&amp;"::"&amp;APL_Order_Book_rdl[[#This Row],[STYLE2]]</f>
        <v>#VALUE!</v>
      </c>
      <c r="C14025" s="1" t="str">
        <f>APL_Order_Book_rdl[[#This Row],[PO::STY]]&amp;"::"&amp;APL_Order_Book_rdl[[#This Row],[NRF]]</f>
        <v>5100294837::216581-406064-C03-CL0419F11B::BTM</v>
      </c>
      <c r="D14025" s="1" t="e">
        <f>APL_Order_Book_rdl[[#This Row],[PO::STY2]]&amp;"::"&amp;APL_Order_Book_rdl[[#This Row],[NRF]]</f>
        <v>#VALUE!</v>
      </c>
      <c r="E14025" s="1" t="s">
        <v>24642</v>
      </c>
      <c r="F14025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5" s="1" t="str">
        <f t="shared" si="219"/>
        <v>BTM</v>
      </c>
      <c r="I14025" s="1" t="s">
        <v>6578</v>
      </c>
      <c r="J14025" t="s">
        <v>2970</v>
      </c>
      <c r="K14025" s="15" t="s">
        <v>87</v>
      </c>
      <c r="L14025" t="s">
        <v>6580</v>
      </c>
      <c r="M14025" t="s">
        <v>110</v>
      </c>
      <c r="N14025" t="s">
        <v>296</v>
      </c>
      <c r="O14025" s="17">
        <v>44611</v>
      </c>
      <c r="P14025">
        <v>313</v>
      </c>
      <c r="Q14025" s="1">
        <f>SUMIF(APL_Order_Book_rdl[PO::STY::NRF],APL_Order_Book_rdl[[#This Row],[PO::STY::NRF]],APL_Order_Book_rdl[FOB after discount])</f>
        <v>13.86</v>
      </c>
      <c r="R14025">
        <v>4.62</v>
      </c>
      <c r="S14025" t="s">
        <v>6577</v>
      </c>
    </row>
    <row r="14026" spans="1:19" x14ac:dyDescent="0.3">
      <c r="A14026" s="1" t="str">
        <f>APL_Order_Book_rdl[[#This Row],[VPO Number]]&amp;"::"&amp;APL_Order_Book_rdl[[#This Row],[STYLE]]</f>
        <v>5100294837::216581-406064-C03-CL0419F11B</v>
      </c>
      <c r="B14026" s="1" t="e">
        <f>APL_Order_Book_rdl[[#This Row],[VPO Number]]&amp;"::"&amp;APL_Order_Book_rdl[[#This Row],[STYLE2]]</f>
        <v>#VALUE!</v>
      </c>
      <c r="C14026" s="1" t="str">
        <f>APL_Order_Book_rdl[[#This Row],[PO::STY]]&amp;"::"&amp;APL_Order_Book_rdl[[#This Row],[NRF]]</f>
        <v>5100294837::216581-406064-C03-CL0419F11B::TOP</v>
      </c>
      <c r="D14026" s="1" t="e">
        <f>APL_Order_Book_rdl[[#This Row],[PO::STY2]]&amp;"::"&amp;APL_Order_Book_rdl[[#This Row],[NRF]]</f>
        <v>#VALUE!</v>
      </c>
      <c r="E14026" s="1" t="s">
        <v>24642</v>
      </c>
      <c r="F14026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6" s="1" t="str">
        <f t="shared" si="219"/>
        <v>TOP</v>
      </c>
      <c r="I14026" s="1" t="s">
        <v>6578</v>
      </c>
      <c r="J14026" t="s">
        <v>2971</v>
      </c>
      <c r="K14026" s="15" t="s">
        <v>87</v>
      </c>
      <c r="L14026" t="s">
        <v>6580</v>
      </c>
      <c r="M14026" t="s">
        <v>110</v>
      </c>
      <c r="N14026" t="s">
        <v>297</v>
      </c>
      <c r="O14026" s="17">
        <v>44611</v>
      </c>
      <c r="P14026">
        <v>313</v>
      </c>
      <c r="Q14026" s="1">
        <f>SUMIF(APL_Order_Book_rdl[PO::STY::NRF],APL_Order_Book_rdl[[#This Row],[PO::STY::NRF]],APL_Order_Book_rdl[FOB after discount])</f>
        <v>25.740000000000002</v>
      </c>
      <c r="R14026">
        <v>8.58</v>
      </c>
      <c r="S14026" t="s">
        <v>6577</v>
      </c>
    </row>
    <row r="14027" spans="1:19" x14ac:dyDescent="0.3">
      <c r="A14027" s="1" t="str">
        <f>APL_Order_Book_rdl[[#This Row],[VPO Number]]&amp;"::"&amp;APL_Order_Book_rdl[[#This Row],[STYLE]]</f>
        <v>5100268067::216581-406064-C03-CL0419F11B</v>
      </c>
      <c r="B14027" s="1" t="e">
        <f>APL_Order_Book_rdl[[#This Row],[VPO Number]]&amp;"::"&amp;APL_Order_Book_rdl[[#This Row],[STYLE2]]</f>
        <v>#VALUE!</v>
      </c>
      <c r="C14027" s="1" t="str">
        <f>APL_Order_Book_rdl[[#This Row],[PO::STY]]&amp;"::"&amp;APL_Order_Book_rdl[[#This Row],[NRF]]</f>
        <v>5100268067::216581-406064-C03-CL0419F11B::BTM</v>
      </c>
      <c r="D14027" s="1" t="e">
        <f>APL_Order_Book_rdl[[#This Row],[PO::STY2]]&amp;"::"&amp;APL_Order_Book_rdl[[#This Row],[NRF]]</f>
        <v>#VALUE!</v>
      </c>
      <c r="E14027" s="1" t="s">
        <v>6580</v>
      </c>
      <c r="F14027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7" s="1" t="str">
        <f t="shared" si="219"/>
        <v>BTM</v>
      </c>
      <c r="I14027" s="1" t="s">
        <v>6578</v>
      </c>
      <c r="J14027" t="s">
        <v>6563</v>
      </c>
      <c r="K14027" s="15" t="s">
        <v>87</v>
      </c>
      <c r="L14027" t="s">
        <v>6580</v>
      </c>
      <c r="M14027" t="s">
        <v>70</v>
      </c>
      <c r="N14027" t="s">
        <v>304</v>
      </c>
      <c r="O14027" s="17">
        <v>44608</v>
      </c>
      <c r="P14027">
        <v>130</v>
      </c>
      <c r="Q14027" s="1">
        <f>SUMIF(APL_Order_Book_rdl[PO::STY::NRF],APL_Order_Book_rdl[[#This Row],[PO::STY::NRF]],APL_Order_Book_rdl[FOB after discount])</f>
        <v>34.799999999999997</v>
      </c>
      <c r="R14027">
        <v>5.8</v>
      </c>
      <c r="S14027" t="s">
        <v>6577</v>
      </c>
    </row>
    <row r="14028" spans="1:19" x14ac:dyDescent="0.3">
      <c r="A14028" s="1" t="str">
        <f>APL_Order_Book_rdl[[#This Row],[VPO Number]]&amp;"::"&amp;APL_Order_Book_rdl[[#This Row],[STYLE]]</f>
        <v>5100268067::216581-406064-C03-CL0419F11B</v>
      </c>
      <c r="B14028" s="1" t="e">
        <f>APL_Order_Book_rdl[[#This Row],[VPO Number]]&amp;"::"&amp;APL_Order_Book_rdl[[#This Row],[STYLE2]]</f>
        <v>#VALUE!</v>
      </c>
      <c r="C14028" s="1" t="str">
        <f>APL_Order_Book_rdl[[#This Row],[PO::STY]]&amp;"::"&amp;APL_Order_Book_rdl[[#This Row],[NRF]]</f>
        <v>5100268067::216581-406064-C03-CL0419F11B::TOP</v>
      </c>
      <c r="D14028" s="1" t="e">
        <f>APL_Order_Book_rdl[[#This Row],[PO::STY2]]&amp;"::"&amp;APL_Order_Book_rdl[[#This Row],[NRF]]</f>
        <v>#VALUE!</v>
      </c>
      <c r="E14028" s="1" t="s">
        <v>6580</v>
      </c>
      <c r="F1402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8" s="1" t="str">
        <f t="shared" si="219"/>
        <v>TOP</v>
      </c>
      <c r="I14028" s="1" t="s">
        <v>6578</v>
      </c>
      <c r="J14028" t="s">
        <v>6564</v>
      </c>
      <c r="K14028" s="15" t="s">
        <v>87</v>
      </c>
      <c r="L14028" t="s">
        <v>6580</v>
      </c>
      <c r="M14028" t="s">
        <v>70</v>
      </c>
      <c r="N14028" t="s">
        <v>295</v>
      </c>
      <c r="O14028" s="17">
        <v>44608</v>
      </c>
      <c r="P14028">
        <v>130</v>
      </c>
      <c r="Q14028" s="1">
        <f>SUMIF(APL_Order_Book_rdl[PO::STY::NRF],APL_Order_Book_rdl[[#This Row],[PO::STY::NRF]],APL_Order_Book_rdl[FOB after discount])</f>
        <v>64.56</v>
      </c>
      <c r="R14028">
        <v>10.76</v>
      </c>
      <c r="S14028" t="s">
        <v>6577</v>
      </c>
    </row>
    <row r="14029" spans="1:19" x14ac:dyDescent="0.3">
      <c r="A14029" s="1" t="str">
        <f>APL_Order_Book_rdl[[#This Row],[VPO Number]]&amp;"::"&amp;APL_Order_Book_rdl[[#This Row],[STYLE]]</f>
        <v>5100270577::216581-406064-C03-CL0419F11B</v>
      </c>
      <c r="B14029" s="1" t="e">
        <f>APL_Order_Book_rdl[[#This Row],[VPO Number]]&amp;"::"&amp;APL_Order_Book_rdl[[#This Row],[STYLE2]]</f>
        <v>#VALUE!</v>
      </c>
      <c r="C14029" s="1" t="str">
        <f>APL_Order_Book_rdl[[#This Row],[PO::STY]]&amp;"::"&amp;APL_Order_Book_rdl[[#This Row],[NRF]]</f>
        <v>5100270577::216581-406064-C03-CL0419F11B::BTM</v>
      </c>
      <c r="D14029" s="1" t="e">
        <f>APL_Order_Book_rdl[[#This Row],[PO::STY2]]&amp;"::"&amp;APL_Order_Book_rdl[[#This Row],[NRF]]</f>
        <v>#VALUE!</v>
      </c>
      <c r="E14029" s="1" t="s">
        <v>17189</v>
      </c>
      <c r="F14029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29" s="1" t="str">
        <f t="shared" si="219"/>
        <v>BTM</v>
      </c>
      <c r="I14029" s="1" t="s">
        <v>6578</v>
      </c>
      <c r="J14029" t="s">
        <v>6563</v>
      </c>
      <c r="K14029" s="15" t="s">
        <v>87</v>
      </c>
      <c r="L14029" t="s">
        <v>17189</v>
      </c>
      <c r="M14029" t="s">
        <v>249</v>
      </c>
      <c r="N14029" t="s">
        <v>17190</v>
      </c>
      <c r="O14029" s="17">
        <v>44617</v>
      </c>
      <c r="P14029">
        <v>2</v>
      </c>
      <c r="Q14029" s="1">
        <f>SUMIF(APL_Order_Book_rdl[PO::STY::NRF],APL_Order_Book_rdl[[#This Row],[PO::STY::NRF]],APL_Order_Book_rdl[FOB after discount])</f>
        <v>5.8</v>
      </c>
      <c r="R14029">
        <v>5.8</v>
      </c>
      <c r="S14029" t="s">
        <v>6577</v>
      </c>
    </row>
    <row r="14030" spans="1:19" x14ac:dyDescent="0.3">
      <c r="A14030" s="1" t="str">
        <f>APL_Order_Book_rdl[[#This Row],[VPO Number]]&amp;"::"&amp;APL_Order_Book_rdl[[#This Row],[STYLE]]</f>
        <v>5100270577::216581-406064-C03-CL0419F11B</v>
      </c>
      <c r="B14030" s="1" t="e">
        <f>APL_Order_Book_rdl[[#This Row],[VPO Number]]&amp;"::"&amp;APL_Order_Book_rdl[[#This Row],[STYLE2]]</f>
        <v>#VALUE!</v>
      </c>
      <c r="C14030" s="1" t="str">
        <f>APL_Order_Book_rdl[[#This Row],[PO::STY]]&amp;"::"&amp;APL_Order_Book_rdl[[#This Row],[NRF]]</f>
        <v>5100270577::216581-406064-C03-CL0419F11B::TOP</v>
      </c>
      <c r="D14030" s="1" t="e">
        <f>APL_Order_Book_rdl[[#This Row],[PO::STY2]]&amp;"::"&amp;APL_Order_Book_rdl[[#This Row],[NRF]]</f>
        <v>#VALUE!</v>
      </c>
      <c r="E14030" s="1" t="s">
        <v>17189</v>
      </c>
      <c r="F14030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0" s="1" t="str">
        <f t="shared" si="219"/>
        <v>TOP</v>
      </c>
      <c r="I14030" s="1" t="s">
        <v>6578</v>
      </c>
      <c r="J14030" t="s">
        <v>6564</v>
      </c>
      <c r="K14030" s="15" t="s">
        <v>87</v>
      </c>
      <c r="L14030" t="s">
        <v>17189</v>
      </c>
      <c r="M14030" t="s">
        <v>249</v>
      </c>
      <c r="N14030" t="s">
        <v>17191</v>
      </c>
      <c r="O14030" s="17">
        <v>44617</v>
      </c>
      <c r="P14030">
        <v>2</v>
      </c>
      <c r="Q14030" s="1">
        <f>SUMIF(APL_Order_Book_rdl[PO::STY::NRF],APL_Order_Book_rdl[[#This Row],[PO::STY::NRF]],APL_Order_Book_rdl[FOB after discount])</f>
        <v>10.76</v>
      </c>
      <c r="R14030">
        <v>10.76</v>
      </c>
      <c r="S14030" t="s">
        <v>6577</v>
      </c>
    </row>
    <row r="14031" spans="1:19" x14ac:dyDescent="0.3">
      <c r="A14031" s="1" t="str">
        <f>APL_Order_Book_rdl[[#This Row],[VPO Number]]&amp;"::"&amp;APL_Order_Book_rdl[[#This Row],[STYLE]]</f>
        <v>5100272057::229306-PG0111F9AA-VSD</v>
      </c>
      <c r="B14031" s="1" t="e">
        <f>APL_Order_Book_rdl[[#This Row],[VPO Number]]&amp;"::"&amp;APL_Order_Book_rdl[[#This Row],[STYLE2]]</f>
        <v>#VALUE!</v>
      </c>
      <c r="C14031" s="1" t="str">
        <f>APL_Order_Book_rdl[[#This Row],[PO::STY]]&amp;"::"&amp;APL_Order_Book_rdl[[#This Row],[NRF]]</f>
        <v>5100272057::229306-PG0111F9AA-VSD::NGW</v>
      </c>
      <c r="D14031" s="1" t="e">
        <f>APL_Order_Book_rdl[[#This Row],[PO::STY2]]&amp;"::"&amp;APL_Order_Book_rdl[[#This Row],[NRF]]</f>
        <v>#VALUE!</v>
      </c>
      <c r="E14031" s="1" t="s">
        <v>17192</v>
      </c>
      <c r="F14031" s="1" t="str">
        <f>LEFT(APL_Order_Book_rdl[[#This Row],[Cust Style No]],IFERROR(SEARCH("/",APL_Order_Book_rdl[[#This Row],[Cust Style No]])-1,LEN(APL_Order_Book_rdl[[#This Row],[Cust Style No]])))</f>
        <v>229306-PG0111F9AA-VSD</v>
      </c>
      <c r="G14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1" s="1" t="str">
        <f t="shared" si="219"/>
        <v>NGW</v>
      </c>
      <c r="I14031" s="1" t="s">
        <v>8745</v>
      </c>
      <c r="J14031" t="s">
        <v>6471</v>
      </c>
      <c r="K14031" s="15" t="s">
        <v>102</v>
      </c>
      <c r="L14031" t="s">
        <v>17192</v>
      </c>
      <c r="M14031" t="s">
        <v>110</v>
      </c>
      <c r="N14031" t="s">
        <v>4196</v>
      </c>
      <c r="O14031" s="17">
        <v>44560</v>
      </c>
      <c r="P14031">
        <v>1700</v>
      </c>
      <c r="Q14031" s="1">
        <f>SUMIF(APL_Order_Book_rdl[PO::STY::NRF],APL_Order_Book_rdl[[#This Row],[PO::STY::NRF]],APL_Order_Book_rdl[FOB after discount])</f>
        <v>4.92</v>
      </c>
      <c r="R14031">
        <v>4.92</v>
      </c>
      <c r="S14031" t="s">
        <v>8746</v>
      </c>
    </row>
    <row r="14032" spans="1:19" x14ac:dyDescent="0.3">
      <c r="A14032" s="1" t="str">
        <f>APL_Order_Book_rdl[[#This Row],[VPO Number]]&amp;"::"&amp;APL_Order_Book_rdl[[#This Row],[STYLE]]</f>
        <v>5100272208::229306-PG0111F9AA-VSD</v>
      </c>
      <c r="B14032" s="1" t="e">
        <f>APL_Order_Book_rdl[[#This Row],[VPO Number]]&amp;"::"&amp;APL_Order_Book_rdl[[#This Row],[STYLE2]]</f>
        <v>#VALUE!</v>
      </c>
      <c r="C14032" s="1" t="str">
        <f>APL_Order_Book_rdl[[#This Row],[PO::STY]]&amp;"::"&amp;APL_Order_Book_rdl[[#This Row],[NRF]]</f>
        <v>5100272208::229306-PG0111F9AA-VSD::NGW</v>
      </c>
      <c r="D14032" s="1" t="e">
        <f>APL_Order_Book_rdl[[#This Row],[PO::STY2]]&amp;"::"&amp;APL_Order_Book_rdl[[#This Row],[NRF]]</f>
        <v>#VALUE!</v>
      </c>
      <c r="E14032" s="1" t="s">
        <v>8744</v>
      </c>
      <c r="F14032" s="1" t="str">
        <f>LEFT(APL_Order_Book_rdl[[#This Row],[Cust Style No]],IFERROR(SEARCH("/",APL_Order_Book_rdl[[#This Row],[Cust Style No]])-1,LEN(APL_Order_Book_rdl[[#This Row],[Cust Style No]])))</f>
        <v>229306-PG0111F9AA-VSD</v>
      </c>
      <c r="G14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2" s="1" t="str">
        <f t="shared" si="219"/>
        <v>NGW</v>
      </c>
      <c r="I14032" s="1" t="s">
        <v>8745</v>
      </c>
      <c r="J14032" t="s">
        <v>6471</v>
      </c>
      <c r="K14032" s="15" t="s">
        <v>102</v>
      </c>
      <c r="L14032" t="s">
        <v>8744</v>
      </c>
      <c r="M14032" t="s">
        <v>110</v>
      </c>
      <c r="N14032" t="s">
        <v>4196</v>
      </c>
      <c r="O14032" s="17">
        <v>44560</v>
      </c>
      <c r="P14032">
        <v>1400</v>
      </c>
      <c r="Q14032" s="1">
        <f>SUMIF(APL_Order_Book_rdl[PO::STY::NRF],APL_Order_Book_rdl[[#This Row],[PO::STY::NRF]],APL_Order_Book_rdl[FOB after discount])</f>
        <v>4.92</v>
      </c>
      <c r="R14032">
        <v>4.92</v>
      </c>
      <c r="S14032" t="s">
        <v>8746</v>
      </c>
    </row>
    <row r="14033" spans="1:19" x14ac:dyDescent="0.3">
      <c r="A14033" s="1" t="str">
        <f>APL_Order_Book_rdl[[#This Row],[VPO Number]]&amp;"::"&amp;APL_Order_Book_rdl[[#This Row],[STYLE]]</f>
        <v>5100294834::216581-406064-C03-CL0419F11B</v>
      </c>
      <c r="B14033" s="1" t="e">
        <f>APL_Order_Book_rdl[[#This Row],[VPO Number]]&amp;"::"&amp;APL_Order_Book_rdl[[#This Row],[STYLE2]]</f>
        <v>#VALUE!</v>
      </c>
      <c r="C14033" s="1" t="str">
        <f>APL_Order_Book_rdl[[#This Row],[PO::STY]]&amp;"::"&amp;APL_Order_Book_rdl[[#This Row],[NRF]]</f>
        <v>5100294834::216581-406064-C03-CL0419F11B::BTM</v>
      </c>
      <c r="D14033" s="1" t="e">
        <f>APL_Order_Book_rdl[[#This Row],[PO::STY2]]&amp;"::"&amp;APL_Order_Book_rdl[[#This Row],[NRF]]</f>
        <v>#VALUE!</v>
      </c>
      <c r="E14033" s="1" t="s">
        <v>8742</v>
      </c>
      <c r="F1403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3" s="1" t="str">
        <f t="shared" si="219"/>
        <v>BTM</v>
      </c>
      <c r="I14033" s="1" t="s">
        <v>6578</v>
      </c>
      <c r="J14033" t="s">
        <v>2970</v>
      </c>
      <c r="K14033" s="15" t="s">
        <v>109</v>
      </c>
      <c r="L14033" t="s">
        <v>6579</v>
      </c>
      <c r="M14033" t="s">
        <v>110</v>
      </c>
      <c r="N14033" t="s">
        <v>293</v>
      </c>
      <c r="O14033" s="17">
        <v>44611</v>
      </c>
      <c r="P14033">
        <v>213</v>
      </c>
      <c r="Q14033" s="1">
        <f>SUMIF(APL_Order_Book_rdl[PO::STY::NRF],APL_Order_Book_rdl[[#This Row],[PO::STY::NRF]],APL_Order_Book_rdl[FOB after discount])</f>
        <v>13.86</v>
      </c>
      <c r="R14033">
        <v>4.62</v>
      </c>
      <c r="S14033" t="s">
        <v>6581</v>
      </c>
    </row>
    <row r="14034" spans="1:19" x14ac:dyDescent="0.3">
      <c r="A14034" s="1" t="str">
        <f>APL_Order_Book_rdl[[#This Row],[VPO Number]]&amp;"::"&amp;APL_Order_Book_rdl[[#This Row],[STYLE]]</f>
        <v>5100294834::216581-406064-C03-CL0419F11B</v>
      </c>
      <c r="B14034" s="1" t="e">
        <f>APL_Order_Book_rdl[[#This Row],[VPO Number]]&amp;"::"&amp;APL_Order_Book_rdl[[#This Row],[STYLE2]]</f>
        <v>#VALUE!</v>
      </c>
      <c r="C14034" s="1" t="str">
        <f>APL_Order_Book_rdl[[#This Row],[PO::STY]]&amp;"::"&amp;APL_Order_Book_rdl[[#This Row],[NRF]]</f>
        <v>5100294834::216581-406064-C03-CL0419F11B::TOP</v>
      </c>
      <c r="D14034" s="1" t="e">
        <f>APL_Order_Book_rdl[[#This Row],[PO::STY2]]&amp;"::"&amp;APL_Order_Book_rdl[[#This Row],[NRF]]</f>
        <v>#VALUE!</v>
      </c>
      <c r="E14034" s="1" t="s">
        <v>8742</v>
      </c>
      <c r="F14034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4" s="1" t="str">
        <f t="shared" si="219"/>
        <v>TOP</v>
      </c>
      <c r="I14034" s="1" t="s">
        <v>6578</v>
      </c>
      <c r="J14034" t="s">
        <v>2971</v>
      </c>
      <c r="K14034" s="15" t="s">
        <v>109</v>
      </c>
      <c r="L14034" t="s">
        <v>6579</v>
      </c>
      <c r="M14034" t="s">
        <v>110</v>
      </c>
      <c r="N14034" t="s">
        <v>294</v>
      </c>
      <c r="O14034" s="17">
        <v>44611</v>
      </c>
      <c r="P14034">
        <v>213</v>
      </c>
      <c r="Q14034" s="1">
        <f>SUMIF(APL_Order_Book_rdl[PO::STY::NRF],APL_Order_Book_rdl[[#This Row],[PO::STY::NRF]],APL_Order_Book_rdl[FOB after discount])</f>
        <v>25.740000000000002</v>
      </c>
      <c r="R14034">
        <v>8.58</v>
      </c>
      <c r="S14034" t="s">
        <v>6581</v>
      </c>
    </row>
    <row r="14035" spans="1:19" x14ac:dyDescent="0.3">
      <c r="A14035" s="1" t="str">
        <f>APL_Order_Book_rdl[[#This Row],[VPO Number]]&amp;"::"&amp;APL_Order_Book_rdl[[#This Row],[STYLE]]</f>
        <v>5100303483::216581-406064-C03-CL0419F11B</v>
      </c>
      <c r="B14035" s="1" t="e">
        <f>APL_Order_Book_rdl[[#This Row],[VPO Number]]&amp;"::"&amp;APL_Order_Book_rdl[[#This Row],[STYLE2]]</f>
        <v>#VALUE!</v>
      </c>
      <c r="C14035" s="1" t="str">
        <f>APL_Order_Book_rdl[[#This Row],[PO::STY]]&amp;"::"&amp;APL_Order_Book_rdl[[#This Row],[NRF]]</f>
        <v>5100303483::216581-406064-C03-CL0419F11B::BTM</v>
      </c>
      <c r="D14035" s="1" t="e">
        <f>APL_Order_Book_rdl[[#This Row],[PO::STY2]]&amp;"::"&amp;APL_Order_Book_rdl[[#This Row],[NRF]]</f>
        <v>#VALUE!</v>
      </c>
      <c r="E14035" s="1" t="s">
        <v>8743</v>
      </c>
      <c r="F14035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5" s="1" t="str">
        <f t="shared" si="219"/>
        <v>BTM</v>
      </c>
      <c r="I14035" s="1" t="s">
        <v>6578</v>
      </c>
      <c r="J14035" t="s">
        <v>6567</v>
      </c>
      <c r="K14035" s="15" t="s">
        <v>109</v>
      </c>
      <c r="L14035" t="s">
        <v>6579</v>
      </c>
      <c r="M14035" t="s">
        <v>70</v>
      </c>
      <c r="N14035" t="s">
        <v>302</v>
      </c>
      <c r="O14035" s="17">
        <v>44615</v>
      </c>
      <c r="P14035">
        <v>383</v>
      </c>
      <c r="Q14035" s="1">
        <f>SUMIF(APL_Order_Book_rdl[PO::STY::NRF],APL_Order_Book_rdl[[#This Row],[PO::STY::NRF]],APL_Order_Book_rdl[FOB after discount])</f>
        <v>17.399999999999999</v>
      </c>
      <c r="R14035">
        <v>5.8</v>
      </c>
      <c r="S14035" t="s">
        <v>6581</v>
      </c>
    </row>
    <row r="14036" spans="1:19" x14ac:dyDescent="0.3">
      <c r="A14036" s="1" t="str">
        <f>APL_Order_Book_rdl[[#This Row],[VPO Number]]&amp;"::"&amp;APL_Order_Book_rdl[[#This Row],[STYLE]]</f>
        <v>5100303483::216581-406064-C03-CL0419F11B</v>
      </c>
      <c r="B14036" s="1" t="e">
        <f>APL_Order_Book_rdl[[#This Row],[VPO Number]]&amp;"::"&amp;APL_Order_Book_rdl[[#This Row],[STYLE2]]</f>
        <v>#VALUE!</v>
      </c>
      <c r="C14036" s="1" t="str">
        <f>APL_Order_Book_rdl[[#This Row],[PO::STY]]&amp;"::"&amp;APL_Order_Book_rdl[[#This Row],[NRF]]</f>
        <v>5100303483::216581-406064-C03-CL0419F11B::TOP</v>
      </c>
      <c r="D14036" s="1" t="e">
        <f>APL_Order_Book_rdl[[#This Row],[PO::STY2]]&amp;"::"&amp;APL_Order_Book_rdl[[#This Row],[NRF]]</f>
        <v>#VALUE!</v>
      </c>
      <c r="E14036" s="1" t="s">
        <v>8743</v>
      </c>
      <c r="F14036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6" s="1" t="str">
        <f t="shared" si="219"/>
        <v>TOP</v>
      </c>
      <c r="I14036" s="1" t="s">
        <v>6578</v>
      </c>
      <c r="J14036" t="s">
        <v>6569</v>
      </c>
      <c r="K14036" s="15" t="s">
        <v>109</v>
      </c>
      <c r="L14036" t="s">
        <v>6579</v>
      </c>
      <c r="M14036" t="s">
        <v>70</v>
      </c>
      <c r="N14036" t="s">
        <v>292</v>
      </c>
      <c r="O14036" s="17">
        <v>44615</v>
      </c>
      <c r="P14036">
        <v>383</v>
      </c>
      <c r="Q14036" s="1">
        <f>SUMIF(APL_Order_Book_rdl[PO::STY::NRF],APL_Order_Book_rdl[[#This Row],[PO::STY::NRF]],APL_Order_Book_rdl[FOB after discount])</f>
        <v>32.28</v>
      </c>
      <c r="R14036">
        <v>10.76</v>
      </c>
      <c r="S14036" t="s">
        <v>6581</v>
      </c>
    </row>
    <row r="14037" spans="1:19" x14ac:dyDescent="0.3">
      <c r="A14037" s="1" t="str">
        <f>APL_Order_Book_rdl[[#This Row],[VPO Number]]&amp;"::"&amp;APL_Order_Book_rdl[[#This Row],[STYLE]]</f>
        <v>5100306251::216581-406064-C03-CL0419F11B</v>
      </c>
      <c r="B14037" s="1" t="e">
        <f>APL_Order_Book_rdl[[#This Row],[VPO Number]]&amp;"::"&amp;APL_Order_Book_rdl[[#This Row],[STYLE2]]</f>
        <v>#VALUE!</v>
      </c>
      <c r="C14037" s="1" t="str">
        <f>APL_Order_Book_rdl[[#This Row],[PO::STY]]&amp;"::"&amp;APL_Order_Book_rdl[[#This Row],[NRF]]</f>
        <v>5100306251::216581-406064-C03-CL0419F11B::BTM</v>
      </c>
      <c r="D14037" s="1" t="e">
        <f>APL_Order_Book_rdl[[#This Row],[PO::STY2]]&amp;"::"&amp;APL_Order_Book_rdl[[#This Row],[NRF]]</f>
        <v>#VALUE!</v>
      </c>
      <c r="E14037" s="1" t="s">
        <v>8747</v>
      </c>
      <c r="F14037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7" s="1" t="str">
        <f t="shared" si="219"/>
        <v>BTM</v>
      </c>
      <c r="I14037" s="1" t="s">
        <v>6578</v>
      </c>
      <c r="J14037" t="s">
        <v>6570</v>
      </c>
      <c r="K14037" s="15" t="s">
        <v>109</v>
      </c>
      <c r="L14037" t="s">
        <v>10</v>
      </c>
      <c r="M14037" t="s">
        <v>110</v>
      </c>
      <c r="N14037" t="s">
        <v>561</v>
      </c>
      <c r="O14037" s="17">
        <v>44650</v>
      </c>
      <c r="P14037">
        <v>413</v>
      </c>
      <c r="Q14037" s="1">
        <f>SUMIF(APL_Order_Book_rdl[PO::STY::NRF],APL_Order_Book_rdl[[#This Row],[PO::STY::NRF]],APL_Order_Book_rdl[FOB after discount])</f>
        <v>18.830000000000002</v>
      </c>
      <c r="R14037">
        <v>6.28</v>
      </c>
      <c r="S14037" t="s">
        <v>6581</v>
      </c>
    </row>
    <row r="14038" spans="1:19" x14ac:dyDescent="0.3">
      <c r="A14038" s="1" t="str">
        <f>APL_Order_Book_rdl[[#This Row],[VPO Number]]&amp;"::"&amp;APL_Order_Book_rdl[[#This Row],[STYLE]]</f>
        <v>5100306251::216581-406064-C03-CL0419F11B</v>
      </c>
      <c r="B14038" s="1" t="e">
        <f>APL_Order_Book_rdl[[#This Row],[VPO Number]]&amp;"::"&amp;APL_Order_Book_rdl[[#This Row],[STYLE2]]</f>
        <v>#VALUE!</v>
      </c>
      <c r="C14038" s="1" t="str">
        <f>APL_Order_Book_rdl[[#This Row],[PO::STY]]&amp;"::"&amp;APL_Order_Book_rdl[[#This Row],[NRF]]</f>
        <v>5100306251::216581-406064-C03-CL0419F11B::TOP</v>
      </c>
      <c r="D14038" s="1" t="e">
        <f>APL_Order_Book_rdl[[#This Row],[PO::STY2]]&amp;"::"&amp;APL_Order_Book_rdl[[#This Row],[NRF]]</f>
        <v>#VALUE!</v>
      </c>
      <c r="E14038" s="1" t="s">
        <v>8747</v>
      </c>
      <c r="F1403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8" s="1" t="str">
        <f t="shared" si="219"/>
        <v>TOP</v>
      </c>
      <c r="I14038" s="1" t="s">
        <v>6578</v>
      </c>
      <c r="J14038" t="s">
        <v>6571</v>
      </c>
      <c r="K14038" s="15" t="s">
        <v>109</v>
      </c>
      <c r="L14038" t="s">
        <v>10</v>
      </c>
      <c r="M14038" t="s">
        <v>110</v>
      </c>
      <c r="N14038" t="s">
        <v>562</v>
      </c>
      <c r="O14038" s="17">
        <v>44650</v>
      </c>
      <c r="P14038">
        <v>413</v>
      </c>
      <c r="Q14038" s="1">
        <f>SUMIF(APL_Order_Book_rdl[PO::STY::NRF],APL_Order_Book_rdl[[#This Row],[PO::STY::NRF]],APL_Order_Book_rdl[FOB after discount])</f>
        <v>34.93</v>
      </c>
      <c r="R14038">
        <v>11.64</v>
      </c>
      <c r="S14038" t="s">
        <v>6581</v>
      </c>
    </row>
    <row r="14039" spans="1:19" x14ac:dyDescent="0.3">
      <c r="A14039" s="1" t="str">
        <f>APL_Order_Book_rdl[[#This Row],[VPO Number]]&amp;"::"&amp;APL_Order_Book_rdl[[#This Row],[STYLE]]</f>
        <v>5100268067::216581-406064-C03-CL0419F11B</v>
      </c>
      <c r="B14039" s="1" t="e">
        <f>APL_Order_Book_rdl[[#This Row],[VPO Number]]&amp;"::"&amp;APL_Order_Book_rdl[[#This Row],[STYLE2]]</f>
        <v>#VALUE!</v>
      </c>
      <c r="C14039" s="1" t="str">
        <f>APL_Order_Book_rdl[[#This Row],[PO::STY]]&amp;"::"&amp;APL_Order_Book_rdl[[#This Row],[NRF]]</f>
        <v>5100268067::216581-406064-C03-CL0419F11B::BTM</v>
      </c>
      <c r="D14039" s="1" t="e">
        <f>APL_Order_Book_rdl[[#This Row],[PO::STY2]]&amp;"::"&amp;APL_Order_Book_rdl[[#This Row],[NRF]]</f>
        <v>#VALUE!</v>
      </c>
      <c r="E14039" s="1" t="s">
        <v>6580</v>
      </c>
      <c r="F14039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39" s="1" t="str">
        <f t="shared" si="219"/>
        <v>BTM</v>
      </c>
      <c r="I14039" s="1" t="s">
        <v>6578</v>
      </c>
      <c r="J14039" t="s">
        <v>6567</v>
      </c>
      <c r="K14039" s="15" t="s">
        <v>109</v>
      </c>
      <c r="L14039" t="s">
        <v>6580</v>
      </c>
      <c r="M14039" t="s">
        <v>70</v>
      </c>
      <c r="N14039" t="s">
        <v>304</v>
      </c>
      <c r="O14039" s="17">
        <v>44608</v>
      </c>
      <c r="P14039">
        <v>385</v>
      </c>
      <c r="Q14039" s="1">
        <f>SUMIF(APL_Order_Book_rdl[PO::STY::NRF],APL_Order_Book_rdl[[#This Row],[PO::STY::NRF]],APL_Order_Book_rdl[FOB after discount])</f>
        <v>34.799999999999997</v>
      </c>
      <c r="R14039">
        <v>5.8</v>
      </c>
      <c r="S14039" t="s">
        <v>6581</v>
      </c>
    </row>
    <row r="14040" spans="1:19" x14ac:dyDescent="0.3">
      <c r="A14040" s="1" t="str">
        <f>APL_Order_Book_rdl[[#This Row],[VPO Number]]&amp;"::"&amp;APL_Order_Book_rdl[[#This Row],[STYLE]]</f>
        <v>5100268067::216581-406064-C03-CL0419F11B</v>
      </c>
      <c r="B14040" s="1" t="e">
        <f>APL_Order_Book_rdl[[#This Row],[VPO Number]]&amp;"::"&amp;APL_Order_Book_rdl[[#This Row],[STYLE2]]</f>
        <v>#VALUE!</v>
      </c>
      <c r="C14040" s="1" t="str">
        <f>APL_Order_Book_rdl[[#This Row],[PO::STY]]&amp;"::"&amp;APL_Order_Book_rdl[[#This Row],[NRF]]</f>
        <v>5100268067::216581-406064-C03-CL0419F11B::TOP</v>
      </c>
      <c r="D14040" s="1" t="e">
        <f>APL_Order_Book_rdl[[#This Row],[PO::STY2]]&amp;"::"&amp;APL_Order_Book_rdl[[#This Row],[NRF]]</f>
        <v>#VALUE!</v>
      </c>
      <c r="E14040" s="1" t="s">
        <v>6580</v>
      </c>
      <c r="F14040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0" s="1" t="str">
        <f t="shared" si="219"/>
        <v>TOP</v>
      </c>
      <c r="I14040" s="1" t="s">
        <v>6578</v>
      </c>
      <c r="J14040" t="s">
        <v>6569</v>
      </c>
      <c r="K14040" s="15" t="s">
        <v>109</v>
      </c>
      <c r="L14040" t="s">
        <v>6580</v>
      </c>
      <c r="M14040" t="s">
        <v>70</v>
      </c>
      <c r="N14040" t="s">
        <v>295</v>
      </c>
      <c r="O14040" s="17">
        <v>44608</v>
      </c>
      <c r="P14040">
        <v>385</v>
      </c>
      <c r="Q14040" s="1">
        <f>SUMIF(APL_Order_Book_rdl[PO::STY::NRF],APL_Order_Book_rdl[[#This Row],[PO::STY::NRF]],APL_Order_Book_rdl[FOB after discount])</f>
        <v>64.56</v>
      </c>
      <c r="R14040">
        <v>10.76</v>
      </c>
      <c r="S14040" t="s">
        <v>6581</v>
      </c>
    </row>
    <row r="14041" spans="1:19" x14ac:dyDescent="0.3">
      <c r="A14041" s="1" t="str">
        <f>APL_Order_Book_rdl[[#This Row],[VPO Number]]&amp;"::"&amp;APL_Order_Book_rdl[[#This Row],[STYLE]]</f>
        <v>5100294837::216581-406064-C03-CL0419F11B</v>
      </c>
      <c r="B14041" s="1" t="e">
        <f>APL_Order_Book_rdl[[#This Row],[VPO Number]]&amp;"::"&amp;APL_Order_Book_rdl[[#This Row],[STYLE2]]</f>
        <v>#VALUE!</v>
      </c>
      <c r="C14041" s="1" t="str">
        <f>APL_Order_Book_rdl[[#This Row],[PO::STY]]&amp;"::"&amp;APL_Order_Book_rdl[[#This Row],[NRF]]</f>
        <v>5100294837::216581-406064-C03-CL0419F11B::BTM</v>
      </c>
      <c r="D14041" s="1" t="e">
        <f>APL_Order_Book_rdl[[#This Row],[PO::STY2]]&amp;"::"&amp;APL_Order_Book_rdl[[#This Row],[NRF]]</f>
        <v>#VALUE!</v>
      </c>
      <c r="E14041" s="1" t="s">
        <v>24642</v>
      </c>
      <c r="F14041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1" s="1" t="str">
        <f t="shared" si="219"/>
        <v>BTM</v>
      </c>
      <c r="I14041" s="1" t="s">
        <v>6578</v>
      </c>
      <c r="J14041" t="s">
        <v>2970</v>
      </c>
      <c r="K14041" s="15" t="s">
        <v>109</v>
      </c>
      <c r="L14041" t="s">
        <v>6580</v>
      </c>
      <c r="M14041" t="s">
        <v>110</v>
      </c>
      <c r="N14041" t="s">
        <v>296</v>
      </c>
      <c r="O14041" s="17">
        <v>44611</v>
      </c>
      <c r="P14041">
        <v>259</v>
      </c>
      <c r="Q14041" s="1">
        <f>SUMIF(APL_Order_Book_rdl[PO::STY::NRF],APL_Order_Book_rdl[[#This Row],[PO::STY::NRF]],APL_Order_Book_rdl[FOB after discount])</f>
        <v>13.86</v>
      </c>
      <c r="R14041">
        <v>4.62</v>
      </c>
      <c r="S14041" t="s">
        <v>6581</v>
      </c>
    </row>
    <row r="14042" spans="1:19" x14ac:dyDescent="0.3">
      <c r="A14042" s="1" t="str">
        <f>APL_Order_Book_rdl[[#This Row],[VPO Number]]&amp;"::"&amp;APL_Order_Book_rdl[[#This Row],[STYLE]]</f>
        <v>5100294837::216581-406064-C03-CL0419F11B</v>
      </c>
      <c r="B14042" s="1" t="e">
        <f>APL_Order_Book_rdl[[#This Row],[VPO Number]]&amp;"::"&amp;APL_Order_Book_rdl[[#This Row],[STYLE2]]</f>
        <v>#VALUE!</v>
      </c>
      <c r="C14042" s="1" t="str">
        <f>APL_Order_Book_rdl[[#This Row],[PO::STY]]&amp;"::"&amp;APL_Order_Book_rdl[[#This Row],[NRF]]</f>
        <v>5100294837::216581-406064-C03-CL0419F11B::TOP</v>
      </c>
      <c r="D14042" s="1" t="e">
        <f>APL_Order_Book_rdl[[#This Row],[PO::STY2]]&amp;"::"&amp;APL_Order_Book_rdl[[#This Row],[NRF]]</f>
        <v>#VALUE!</v>
      </c>
      <c r="E14042" s="1" t="s">
        <v>24642</v>
      </c>
      <c r="F14042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2" s="1" t="str">
        <f t="shared" si="219"/>
        <v>TOP</v>
      </c>
      <c r="I14042" s="1" t="s">
        <v>6578</v>
      </c>
      <c r="J14042" t="s">
        <v>2971</v>
      </c>
      <c r="K14042" s="15" t="s">
        <v>109</v>
      </c>
      <c r="L14042" t="s">
        <v>6580</v>
      </c>
      <c r="M14042" t="s">
        <v>110</v>
      </c>
      <c r="N14042" t="s">
        <v>297</v>
      </c>
      <c r="O14042" s="17">
        <v>44611</v>
      </c>
      <c r="P14042">
        <v>259</v>
      </c>
      <c r="Q14042" s="1">
        <f>SUMIF(APL_Order_Book_rdl[PO::STY::NRF],APL_Order_Book_rdl[[#This Row],[PO::STY::NRF]],APL_Order_Book_rdl[FOB after discount])</f>
        <v>25.740000000000002</v>
      </c>
      <c r="R14042">
        <v>8.58</v>
      </c>
      <c r="S14042" t="s">
        <v>6581</v>
      </c>
    </row>
    <row r="14043" spans="1:19" x14ac:dyDescent="0.3">
      <c r="A14043" s="1" t="str">
        <f>APL_Order_Book_rdl[[#This Row],[VPO Number]]&amp;"::"&amp;APL_Order_Book_rdl[[#This Row],[STYLE]]</f>
        <v>5100306252::216581-406064-C03-CL0419F11B</v>
      </c>
      <c r="B14043" s="1" t="e">
        <f>APL_Order_Book_rdl[[#This Row],[VPO Number]]&amp;"::"&amp;APL_Order_Book_rdl[[#This Row],[STYLE2]]</f>
        <v>#VALUE!</v>
      </c>
      <c r="C14043" s="1" t="str">
        <f>APL_Order_Book_rdl[[#This Row],[PO::STY]]&amp;"::"&amp;APL_Order_Book_rdl[[#This Row],[NRF]]</f>
        <v>5100306252::216581-406064-C03-CL0419F11B::BTM</v>
      </c>
      <c r="D14043" s="1" t="e">
        <f>APL_Order_Book_rdl[[#This Row],[PO::STY2]]&amp;"::"&amp;APL_Order_Book_rdl[[#This Row],[NRF]]</f>
        <v>#VALUE!</v>
      </c>
      <c r="E14043" s="1" t="s">
        <v>9492</v>
      </c>
      <c r="F1404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3" s="1" t="str">
        <f t="shared" si="219"/>
        <v>BTM</v>
      </c>
      <c r="I14043" s="1" t="s">
        <v>6578</v>
      </c>
      <c r="J14043" t="s">
        <v>6570</v>
      </c>
      <c r="K14043" s="15" t="s">
        <v>109</v>
      </c>
      <c r="L14043" t="s">
        <v>173</v>
      </c>
      <c r="M14043" t="s">
        <v>110</v>
      </c>
      <c r="N14043" t="s">
        <v>3971</v>
      </c>
      <c r="O14043" s="17">
        <v>44650</v>
      </c>
      <c r="P14043">
        <v>294</v>
      </c>
      <c r="Q14043" s="1">
        <f>SUMIF(APL_Order_Book_rdl[PO::STY::NRF],APL_Order_Book_rdl[[#This Row],[PO::STY::NRF]],APL_Order_Book_rdl[FOB after discount])</f>
        <v>12.55</v>
      </c>
      <c r="R14043">
        <v>6.28</v>
      </c>
      <c r="S14043" t="s">
        <v>6581</v>
      </c>
    </row>
    <row r="14044" spans="1:19" x14ac:dyDescent="0.3">
      <c r="A14044" s="1" t="str">
        <f>APL_Order_Book_rdl[[#This Row],[VPO Number]]&amp;"::"&amp;APL_Order_Book_rdl[[#This Row],[STYLE]]</f>
        <v>5100306252::216581-406064-C03-CL0419F11B</v>
      </c>
      <c r="B14044" s="1" t="e">
        <f>APL_Order_Book_rdl[[#This Row],[VPO Number]]&amp;"::"&amp;APL_Order_Book_rdl[[#This Row],[STYLE2]]</f>
        <v>#VALUE!</v>
      </c>
      <c r="C14044" s="1" t="str">
        <f>APL_Order_Book_rdl[[#This Row],[PO::STY]]&amp;"::"&amp;APL_Order_Book_rdl[[#This Row],[NRF]]</f>
        <v>5100306252::216581-406064-C03-CL0419F11B::TOP</v>
      </c>
      <c r="D14044" s="1" t="e">
        <f>APL_Order_Book_rdl[[#This Row],[PO::STY2]]&amp;"::"&amp;APL_Order_Book_rdl[[#This Row],[NRF]]</f>
        <v>#VALUE!</v>
      </c>
      <c r="E14044" s="1" t="s">
        <v>9492</v>
      </c>
      <c r="F14044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4" s="1" t="str">
        <f t="shared" si="219"/>
        <v>TOP</v>
      </c>
      <c r="I14044" s="1" t="s">
        <v>6578</v>
      </c>
      <c r="J14044" t="s">
        <v>6571</v>
      </c>
      <c r="K14044" s="15" t="s">
        <v>109</v>
      </c>
      <c r="L14044" t="s">
        <v>173</v>
      </c>
      <c r="M14044" t="s">
        <v>110</v>
      </c>
      <c r="N14044" t="s">
        <v>3972</v>
      </c>
      <c r="O14044" s="17">
        <v>44650</v>
      </c>
      <c r="P14044">
        <v>294</v>
      </c>
      <c r="Q14044" s="1">
        <f>SUMIF(APL_Order_Book_rdl[PO::STY::NRF],APL_Order_Book_rdl[[#This Row],[PO::STY::NRF]],APL_Order_Book_rdl[FOB after discount])</f>
        <v>23.29</v>
      </c>
      <c r="R14044">
        <v>11.64</v>
      </c>
      <c r="S14044" t="s">
        <v>6581</v>
      </c>
    </row>
    <row r="14045" spans="1:19" x14ac:dyDescent="0.3">
      <c r="A14045" s="1" t="str">
        <f>APL_Order_Book_rdl[[#This Row],[VPO Number]]&amp;"::"&amp;APL_Order_Book_rdl[[#This Row],[STYLE]]</f>
        <v>5100266361::225097-792258-C03-CL0419F11B</v>
      </c>
      <c r="B14045" s="1" t="e">
        <f>APL_Order_Book_rdl[[#This Row],[VPO Number]]&amp;"::"&amp;APL_Order_Book_rdl[[#This Row],[STYLE2]]</f>
        <v>#VALUE!</v>
      </c>
      <c r="C14045" s="1" t="str">
        <f>APL_Order_Book_rdl[[#This Row],[PO::STY]]&amp;"::"&amp;APL_Order_Book_rdl[[#This Row],[NRF]]</f>
        <v>5100266361::225097-792258-C03-CL0419F11B::BTM</v>
      </c>
      <c r="D14045" s="1" t="e">
        <f>APL_Order_Book_rdl[[#This Row],[PO::STY2]]&amp;"::"&amp;APL_Order_Book_rdl[[#This Row],[NRF]]</f>
        <v>#VALUE!</v>
      </c>
      <c r="E14045" s="1" t="s">
        <v>6465</v>
      </c>
      <c r="F14045" s="1" t="str">
        <f>LEFT(APL_Order_Book_rdl[[#This Row],[Cust Style No]],IFERROR(SEARCH("/",APL_Order_Book_rdl[[#This Row],[Cust Style No]])-1,LEN(APL_Order_Book_rdl[[#This Row],[Cust Style No]])))</f>
        <v>225097-792258-C03-CL0419F11B</v>
      </c>
      <c r="G14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5" s="1" t="str">
        <f t="shared" si="219"/>
        <v>BTM</v>
      </c>
      <c r="I14045" s="1" t="s">
        <v>6464</v>
      </c>
      <c r="J14045" t="s">
        <v>301</v>
      </c>
      <c r="K14045" s="15" t="s">
        <v>109</v>
      </c>
      <c r="L14045" t="s">
        <v>6465</v>
      </c>
      <c r="M14045" t="s">
        <v>70</v>
      </c>
      <c r="N14045" t="s">
        <v>425</v>
      </c>
      <c r="O14045" s="17">
        <v>44608</v>
      </c>
      <c r="P14045">
        <v>496</v>
      </c>
      <c r="Q14045" s="1">
        <f>SUMIF(APL_Order_Book_rdl[PO::STY::NRF],APL_Order_Book_rdl[[#This Row],[PO::STY::NRF]],APL_Order_Book_rdl[FOB after discount])</f>
        <v>13.5</v>
      </c>
      <c r="R14045">
        <v>4.5</v>
      </c>
      <c r="S14045" t="s">
        <v>6582</v>
      </c>
    </row>
    <row r="14046" spans="1:19" x14ac:dyDescent="0.3">
      <c r="A14046" s="1" t="str">
        <f>APL_Order_Book_rdl[[#This Row],[VPO Number]]&amp;"::"&amp;APL_Order_Book_rdl[[#This Row],[STYLE]]</f>
        <v>5100266361::225097-792258-C03-CL0419F11B</v>
      </c>
      <c r="B14046" s="1" t="e">
        <f>APL_Order_Book_rdl[[#This Row],[VPO Number]]&amp;"::"&amp;APL_Order_Book_rdl[[#This Row],[STYLE2]]</f>
        <v>#VALUE!</v>
      </c>
      <c r="C14046" s="1" t="str">
        <f>APL_Order_Book_rdl[[#This Row],[PO::STY]]&amp;"::"&amp;APL_Order_Book_rdl[[#This Row],[NRF]]</f>
        <v>5100266361::225097-792258-C03-CL0419F11B::TOP</v>
      </c>
      <c r="D14046" s="1" t="e">
        <f>APL_Order_Book_rdl[[#This Row],[PO::STY2]]&amp;"::"&amp;APL_Order_Book_rdl[[#This Row],[NRF]]</f>
        <v>#VALUE!</v>
      </c>
      <c r="E14046" s="1" t="s">
        <v>6465</v>
      </c>
      <c r="F14046" s="1" t="str">
        <f>LEFT(APL_Order_Book_rdl[[#This Row],[Cust Style No]],IFERROR(SEARCH("/",APL_Order_Book_rdl[[#This Row],[Cust Style No]])-1,LEN(APL_Order_Book_rdl[[#This Row],[Cust Style No]])))</f>
        <v>225097-792258-C03-CL0419F11B</v>
      </c>
      <c r="G14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6" s="1" t="str">
        <f t="shared" si="219"/>
        <v>TOP</v>
      </c>
      <c r="I14046" s="1" t="s">
        <v>6464</v>
      </c>
      <c r="J14046" t="s">
        <v>303</v>
      </c>
      <c r="K14046" s="15" t="s">
        <v>109</v>
      </c>
      <c r="L14046" t="s">
        <v>6465</v>
      </c>
      <c r="M14046" t="s">
        <v>70</v>
      </c>
      <c r="N14046" t="s">
        <v>422</v>
      </c>
      <c r="O14046" s="17">
        <v>44608</v>
      </c>
      <c r="P14046">
        <v>496</v>
      </c>
      <c r="Q14046" s="1">
        <f>SUMIF(APL_Order_Book_rdl[PO::STY::NRF],APL_Order_Book_rdl[[#This Row],[PO::STY::NRF]],APL_Order_Book_rdl[FOB after discount])</f>
        <v>25.08</v>
      </c>
      <c r="R14046">
        <v>8.36</v>
      </c>
      <c r="S14046" t="s">
        <v>6582</v>
      </c>
    </row>
    <row r="14047" spans="1:19" x14ac:dyDescent="0.3">
      <c r="A14047" s="1" t="str">
        <f>APL_Order_Book_rdl[[#This Row],[VPO Number]]&amp;"::"&amp;APL_Order_Book_rdl[[#This Row],[STYLE]]</f>
        <v>5100268073::225097-792258-C03-CL0419F11B</v>
      </c>
      <c r="B14047" s="1" t="e">
        <f>APL_Order_Book_rdl[[#This Row],[VPO Number]]&amp;"::"&amp;APL_Order_Book_rdl[[#This Row],[STYLE2]]</f>
        <v>#VALUE!</v>
      </c>
      <c r="C14047" s="1" t="str">
        <f>APL_Order_Book_rdl[[#This Row],[PO::STY]]&amp;"::"&amp;APL_Order_Book_rdl[[#This Row],[NRF]]</f>
        <v>5100268073::225097-792258-C03-CL0419F11B::BTM</v>
      </c>
      <c r="D14047" s="1" t="e">
        <f>APL_Order_Book_rdl[[#This Row],[PO::STY2]]&amp;"::"&amp;APL_Order_Book_rdl[[#This Row],[NRF]]</f>
        <v>#VALUE!</v>
      </c>
      <c r="E14047" s="1" t="s">
        <v>6466</v>
      </c>
      <c r="F14047" s="1" t="str">
        <f>LEFT(APL_Order_Book_rdl[[#This Row],[Cust Style No]],IFERROR(SEARCH("/",APL_Order_Book_rdl[[#This Row],[Cust Style No]])-1,LEN(APL_Order_Book_rdl[[#This Row],[Cust Style No]])))</f>
        <v>225097-792258-C03-CL0419F11B</v>
      </c>
      <c r="G14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7" s="1" t="str">
        <f t="shared" si="219"/>
        <v>BTM</v>
      </c>
      <c r="I14047" s="1" t="s">
        <v>6464</v>
      </c>
      <c r="J14047" t="s">
        <v>301</v>
      </c>
      <c r="K14047" s="15" t="s">
        <v>109</v>
      </c>
      <c r="L14047" t="s">
        <v>6466</v>
      </c>
      <c r="M14047" t="s">
        <v>70</v>
      </c>
      <c r="N14047" t="s">
        <v>423</v>
      </c>
      <c r="O14047" s="17">
        <v>44608</v>
      </c>
      <c r="P14047">
        <v>518</v>
      </c>
      <c r="Q14047" s="1">
        <f>SUMIF(APL_Order_Book_rdl[PO::STY::NRF],APL_Order_Book_rdl[[#This Row],[PO::STY::NRF]],APL_Order_Book_rdl[FOB after discount])</f>
        <v>13.5</v>
      </c>
      <c r="R14047">
        <v>4.5</v>
      </c>
      <c r="S14047" t="s">
        <v>6582</v>
      </c>
    </row>
    <row r="14048" spans="1:19" x14ac:dyDescent="0.3">
      <c r="A14048" s="1" t="str">
        <f>APL_Order_Book_rdl[[#This Row],[VPO Number]]&amp;"::"&amp;APL_Order_Book_rdl[[#This Row],[STYLE]]</f>
        <v>5100268073::225097-792258-C03-CL0419F11B</v>
      </c>
      <c r="B14048" s="1" t="e">
        <f>APL_Order_Book_rdl[[#This Row],[VPO Number]]&amp;"::"&amp;APL_Order_Book_rdl[[#This Row],[STYLE2]]</f>
        <v>#VALUE!</v>
      </c>
      <c r="C14048" s="1" t="str">
        <f>APL_Order_Book_rdl[[#This Row],[PO::STY]]&amp;"::"&amp;APL_Order_Book_rdl[[#This Row],[NRF]]</f>
        <v>5100268073::225097-792258-C03-CL0419F11B::TOP</v>
      </c>
      <c r="D14048" s="1" t="e">
        <f>APL_Order_Book_rdl[[#This Row],[PO::STY2]]&amp;"::"&amp;APL_Order_Book_rdl[[#This Row],[NRF]]</f>
        <v>#VALUE!</v>
      </c>
      <c r="E14048" s="1" t="s">
        <v>6466</v>
      </c>
      <c r="F14048" s="1" t="str">
        <f>LEFT(APL_Order_Book_rdl[[#This Row],[Cust Style No]],IFERROR(SEARCH("/",APL_Order_Book_rdl[[#This Row],[Cust Style No]])-1,LEN(APL_Order_Book_rdl[[#This Row],[Cust Style No]])))</f>
        <v>225097-792258-C03-CL0419F11B</v>
      </c>
      <c r="G14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8" s="1" t="str">
        <f t="shared" si="219"/>
        <v>TOP</v>
      </c>
      <c r="I14048" s="1" t="s">
        <v>6464</v>
      </c>
      <c r="J14048" t="s">
        <v>303</v>
      </c>
      <c r="K14048" s="15" t="s">
        <v>109</v>
      </c>
      <c r="L14048" t="s">
        <v>6466</v>
      </c>
      <c r="M14048" t="s">
        <v>70</v>
      </c>
      <c r="N14048" t="s">
        <v>424</v>
      </c>
      <c r="O14048" s="17">
        <v>44608</v>
      </c>
      <c r="P14048">
        <v>518</v>
      </c>
      <c r="Q14048" s="1">
        <f>SUMIF(APL_Order_Book_rdl[PO::STY::NRF],APL_Order_Book_rdl[[#This Row],[PO::STY::NRF]],APL_Order_Book_rdl[FOB after discount])</f>
        <v>25.08</v>
      </c>
      <c r="R14048">
        <v>8.36</v>
      </c>
      <c r="S14048" t="s">
        <v>6582</v>
      </c>
    </row>
    <row r="14049" spans="1:19" x14ac:dyDescent="0.3">
      <c r="A14049" s="1" t="str">
        <f>APL_Order_Book_rdl[[#This Row],[VPO Number]]&amp;"::"&amp;APL_Order_Book_rdl[[#This Row],[STYLE]]</f>
        <v>5100266374::228279-134928-C03-CL0419F11B</v>
      </c>
      <c r="B14049" s="1" t="e">
        <f>APL_Order_Book_rdl[[#This Row],[VPO Number]]&amp;"::"&amp;APL_Order_Book_rdl[[#This Row],[STYLE2]]</f>
        <v>#VALUE!</v>
      </c>
      <c r="C14049" s="1" t="str">
        <f>APL_Order_Book_rdl[[#This Row],[PO::STY]]&amp;"::"&amp;APL_Order_Book_rdl[[#This Row],[NRF]]</f>
        <v>5100266374::228279-134928-C03-CL0419F11B::BTM</v>
      </c>
      <c r="D14049" s="1" t="e">
        <f>APL_Order_Book_rdl[[#This Row],[PO::STY2]]&amp;"::"&amp;APL_Order_Book_rdl[[#This Row],[NRF]]</f>
        <v>#VALUE!</v>
      </c>
      <c r="E14049" s="1" t="s">
        <v>6470</v>
      </c>
      <c r="F14049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49" s="1" t="str">
        <f t="shared" si="219"/>
        <v>BTM</v>
      </c>
      <c r="I14049" s="1" t="s">
        <v>6469</v>
      </c>
      <c r="J14049" t="s">
        <v>5816</v>
      </c>
      <c r="K14049" s="15" t="s">
        <v>109</v>
      </c>
      <c r="L14049" t="s">
        <v>6470</v>
      </c>
      <c r="M14049" t="s">
        <v>70</v>
      </c>
      <c r="N14049" t="s">
        <v>5817</v>
      </c>
      <c r="O14049" s="17">
        <v>44629</v>
      </c>
      <c r="P14049">
        <v>135</v>
      </c>
      <c r="Q14049" s="1">
        <f>SUMIF(APL_Order_Book_rdl[PO::STY::NRF],APL_Order_Book_rdl[[#This Row],[PO::STY::NRF]],APL_Order_Book_rdl[FOB after discount])</f>
        <v>19.23</v>
      </c>
      <c r="R14049">
        <v>6.41</v>
      </c>
      <c r="S14049" t="s">
        <v>7072</v>
      </c>
    </row>
    <row r="14050" spans="1:19" x14ac:dyDescent="0.3">
      <c r="A14050" s="1" t="str">
        <f>APL_Order_Book_rdl[[#This Row],[VPO Number]]&amp;"::"&amp;APL_Order_Book_rdl[[#This Row],[STYLE]]</f>
        <v>5100266374::228279-134928-C03-CL0419F11B</v>
      </c>
      <c r="B14050" s="1" t="e">
        <f>APL_Order_Book_rdl[[#This Row],[VPO Number]]&amp;"::"&amp;APL_Order_Book_rdl[[#This Row],[STYLE2]]</f>
        <v>#VALUE!</v>
      </c>
      <c r="C14050" s="1" t="str">
        <f>APL_Order_Book_rdl[[#This Row],[PO::STY]]&amp;"::"&amp;APL_Order_Book_rdl[[#This Row],[NRF]]</f>
        <v>5100266374::228279-134928-C03-CL0419F11B::TOP</v>
      </c>
      <c r="D14050" s="1" t="e">
        <f>APL_Order_Book_rdl[[#This Row],[PO::STY2]]&amp;"::"&amp;APL_Order_Book_rdl[[#This Row],[NRF]]</f>
        <v>#VALUE!</v>
      </c>
      <c r="E14050" s="1" t="s">
        <v>6470</v>
      </c>
      <c r="F14050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0" s="1" t="str">
        <f t="shared" si="219"/>
        <v>TOP</v>
      </c>
      <c r="I14050" s="1" t="s">
        <v>6469</v>
      </c>
      <c r="J14050" t="s">
        <v>5818</v>
      </c>
      <c r="K14050" s="15" t="s">
        <v>109</v>
      </c>
      <c r="L14050" t="s">
        <v>6470</v>
      </c>
      <c r="M14050" t="s">
        <v>70</v>
      </c>
      <c r="N14050" t="s">
        <v>5819</v>
      </c>
      <c r="O14050" s="17">
        <v>44629</v>
      </c>
      <c r="P14050">
        <v>135</v>
      </c>
      <c r="Q14050" s="1">
        <f>SUMIF(APL_Order_Book_rdl[PO::STY::NRF],APL_Order_Book_rdl[[#This Row],[PO::STY::NRF]],APL_Order_Book_rdl[FOB after discount])</f>
        <v>35.730000000000004</v>
      </c>
      <c r="R14050">
        <v>11.91</v>
      </c>
      <c r="S14050" t="s">
        <v>7072</v>
      </c>
    </row>
    <row r="14051" spans="1:19" x14ac:dyDescent="0.3">
      <c r="A14051" s="1" t="str">
        <f>APL_Order_Book_rdl[[#This Row],[VPO Number]]&amp;"::"&amp;APL_Order_Book_rdl[[#This Row],[STYLE]]</f>
        <v>5100268086::228279-134928-C03-CL0419F11B</v>
      </c>
      <c r="B14051" s="1" t="e">
        <f>APL_Order_Book_rdl[[#This Row],[VPO Number]]&amp;"::"&amp;APL_Order_Book_rdl[[#This Row],[STYLE2]]</f>
        <v>#VALUE!</v>
      </c>
      <c r="C14051" s="1" t="str">
        <f>APL_Order_Book_rdl[[#This Row],[PO::STY]]&amp;"::"&amp;APL_Order_Book_rdl[[#This Row],[NRF]]</f>
        <v>5100268086::228279-134928-C03-CL0419F11B::BTM</v>
      </c>
      <c r="D14051" s="1" t="e">
        <f>APL_Order_Book_rdl[[#This Row],[PO::STY2]]&amp;"::"&amp;APL_Order_Book_rdl[[#This Row],[NRF]]</f>
        <v>#VALUE!</v>
      </c>
      <c r="E14051" s="1" t="s">
        <v>8748</v>
      </c>
      <c r="F14051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1" s="1" t="str">
        <f t="shared" si="219"/>
        <v>BTM</v>
      </c>
      <c r="I14051" s="1" t="s">
        <v>6469</v>
      </c>
      <c r="J14051" t="s">
        <v>5816</v>
      </c>
      <c r="K14051" s="15" t="s">
        <v>109</v>
      </c>
      <c r="L14051" t="s">
        <v>8748</v>
      </c>
      <c r="M14051" t="s">
        <v>70</v>
      </c>
      <c r="N14051" t="s">
        <v>5821</v>
      </c>
      <c r="O14051" s="17">
        <v>44629</v>
      </c>
      <c r="P14051">
        <v>81</v>
      </c>
      <c r="Q14051" s="1">
        <f>SUMIF(APL_Order_Book_rdl[PO::STY::NRF],APL_Order_Book_rdl[[#This Row],[PO::STY::NRF]],APL_Order_Book_rdl[FOB after discount])</f>
        <v>19.23</v>
      </c>
      <c r="R14051">
        <v>6.41</v>
      </c>
      <c r="S14051" t="s">
        <v>7072</v>
      </c>
    </row>
    <row r="14052" spans="1:19" x14ac:dyDescent="0.3">
      <c r="A14052" s="1" t="str">
        <f>APL_Order_Book_rdl[[#This Row],[VPO Number]]&amp;"::"&amp;APL_Order_Book_rdl[[#This Row],[STYLE]]</f>
        <v>5100268086::228279-134928-C03-CL0419F11B</v>
      </c>
      <c r="B14052" s="1" t="e">
        <f>APL_Order_Book_rdl[[#This Row],[VPO Number]]&amp;"::"&amp;APL_Order_Book_rdl[[#This Row],[STYLE2]]</f>
        <v>#VALUE!</v>
      </c>
      <c r="C14052" s="1" t="str">
        <f>APL_Order_Book_rdl[[#This Row],[PO::STY]]&amp;"::"&amp;APL_Order_Book_rdl[[#This Row],[NRF]]</f>
        <v>5100268086::228279-134928-C03-CL0419F11B::TOP</v>
      </c>
      <c r="D14052" s="1" t="e">
        <f>APL_Order_Book_rdl[[#This Row],[PO::STY2]]&amp;"::"&amp;APL_Order_Book_rdl[[#This Row],[NRF]]</f>
        <v>#VALUE!</v>
      </c>
      <c r="E14052" s="1" t="s">
        <v>8748</v>
      </c>
      <c r="F14052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2" s="1" t="str">
        <f t="shared" si="219"/>
        <v>TOP</v>
      </c>
      <c r="I14052" s="1" t="s">
        <v>6469</v>
      </c>
      <c r="J14052" t="s">
        <v>5818</v>
      </c>
      <c r="K14052" s="15" t="s">
        <v>109</v>
      </c>
      <c r="L14052" t="s">
        <v>8748</v>
      </c>
      <c r="M14052" t="s">
        <v>70</v>
      </c>
      <c r="N14052" t="s">
        <v>5822</v>
      </c>
      <c r="O14052" s="17">
        <v>44629</v>
      </c>
      <c r="P14052">
        <v>81</v>
      </c>
      <c r="Q14052" s="1">
        <f>SUMIF(APL_Order_Book_rdl[PO::STY::NRF],APL_Order_Book_rdl[[#This Row],[PO::STY::NRF]],APL_Order_Book_rdl[FOB after discount])</f>
        <v>35.730000000000004</v>
      </c>
      <c r="R14052">
        <v>11.91</v>
      </c>
      <c r="S14052" t="s">
        <v>7072</v>
      </c>
    </row>
    <row r="14053" spans="1:19" x14ac:dyDescent="0.3">
      <c r="A14053" s="1" t="str">
        <f>APL_Order_Book_rdl[[#This Row],[VPO Number]]&amp;"::"&amp;APL_Order_Book_rdl[[#This Row],[STYLE]]</f>
        <v>5100270578::228279-134928-C03-CL0419F11B</v>
      </c>
      <c r="B14053" s="1" t="e">
        <f>APL_Order_Book_rdl[[#This Row],[VPO Number]]&amp;"::"&amp;APL_Order_Book_rdl[[#This Row],[STYLE2]]</f>
        <v>#VALUE!</v>
      </c>
      <c r="C14053" s="1" t="str">
        <f>APL_Order_Book_rdl[[#This Row],[PO::STY]]&amp;"::"&amp;APL_Order_Book_rdl[[#This Row],[NRF]]</f>
        <v>5100270578::228279-134928-C03-CL0419F11B::BTM</v>
      </c>
      <c r="D14053" s="1" t="e">
        <f>APL_Order_Book_rdl[[#This Row],[PO::STY2]]&amp;"::"&amp;APL_Order_Book_rdl[[#This Row],[NRF]]</f>
        <v>#VALUE!</v>
      </c>
      <c r="E14053" s="1" t="s">
        <v>24643</v>
      </c>
      <c r="F14053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3" s="1" t="str">
        <f t="shared" si="219"/>
        <v>BTM</v>
      </c>
      <c r="I14053" s="1" t="s">
        <v>6469</v>
      </c>
      <c r="J14053" t="s">
        <v>5816</v>
      </c>
      <c r="K14053" s="15" t="s">
        <v>109</v>
      </c>
      <c r="L14053" t="s">
        <v>24643</v>
      </c>
      <c r="M14053" t="s">
        <v>249</v>
      </c>
      <c r="N14053" t="s">
        <v>24644</v>
      </c>
      <c r="O14053" s="17">
        <v>44627</v>
      </c>
      <c r="P14053">
        <v>2</v>
      </c>
      <c r="Q14053" s="1">
        <f>SUMIF(APL_Order_Book_rdl[PO::STY::NRF],APL_Order_Book_rdl[[#This Row],[PO::STY::NRF]],APL_Order_Book_rdl[FOB after discount])</f>
        <v>6.41</v>
      </c>
      <c r="R14053">
        <v>6.41</v>
      </c>
      <c r="S14053" t="s">
        <v>7072</v>
      </c>
    </row>
    <row r="14054" spans="1:19" x14ac:dyDescent="0.3">
      <c r="A14054" s="1" t="str">
        <f>APL_Order_Book_rdl[[#This Row],[VPO Number]]&amp;"::"&amp;APL_Order_Book_rdl[[#This Row],[STYLE]]</f>
        <v>5100270578::228279-134928-C03-CL0419F11B</v>
      </c>
      <c r="B14054" s="1" t="e">
        <f>APL_Order_Book_rdl[[#This Row],[VPO Number]]&amp;"::"&amp;APL_Order_Book_rdl[[#This Row],[STYLE2]]</f>
        <v>#VALUE!</v>
      </c>
      <c r="C14054" s="1" t="str">
        <f>APL_Order_Book_rdl[[#This Row],[PO::STY]]&amp;"::"&amp;APL_Order_Book_rdl[[#This Row],[NRF]]</f>
        <v>5100270578::228279-134928-C03-CL0419F11B::TOP</v>
      </c>
      <c r="D14054" s="1" t="e">
        <f>APL_Order_Book_rdl[[#This Row],[PO::STY2]]&amp;"::"&amp;APL_Order_Book_rdl[[#This Row],[NRF]]</f>
        <v>#VALUE!</v>
      </c>
      <c r="E14054" s="1" t="s">
        <v>24643</v>
      </c>
      <c r="F14054" s="1" t="str">
        <f>LEFT(APL_Order_Book_rdl[[#This Row],[Cust Style No]],IFERROR(SEARCH("/",APL_Order_Book_rdl[[#This Row],[Cust Style No]])-1,LEN(APL_Order_Book_rdl[[#This Row],[Cust Style No]])))</f>
        <v>228279-134928-C03-CL0419F11B</v>
      </c>
      <c r="G14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4" s="1" t="str">
        <f t="shared" si="219"/>
        <v>TOP</v>
      </c>
      <c r="I14054" s="1" t="s">
        <v>6469</v>
      </c>
      <c r="J14054" t="s">
        <v>5818</v>
      </c>
      <c r="K14054" s="15" t="s">
        <v>109</v>
      </c>
      <c r="L14054" t="s">
        <v>24643</v>
      </c>
      <c r="M14054" t="s">
        <v>249</v>
      </c>
      <c r="N14054" t="s">
        <v>24645</v>
      </c>
      <c r="O14054" s="17">
        <v>44627</v>
      </c>
      <c r="P14054">
        <v>2</v>
      </c>
      <c r="Q14054" s="1">
        <f>SUMIF(APL_Order_Book_rdl[PO::STY::NRF],APL_Order_Book_rdl[[#This Row],[PO::STY::NRF]],APL_Order_Book_rdl[FOB after discount])</f>
        <v>11.91</v>
      </c>
      <c r="R14054">
        <v>11.91</v>
      </c>
      <c r="S14054" t="s">
        <v>7072</v>
      </c>
    </row>
    <row r="14055" spans="1:19" x14ac:dyDescent="0.3">
      <c r="A14055" s="1" t="str">
        <f>APL_Order_Book_rdl[[#This Row],[VPO Number]]&amp;"::"&amp;APL_Order_Book_rdl[[#This Row],[STYLE]]</f>
        <v>5100278247::206819-PC111QCI9B-VSS</v>
      </c>
      <c r="B14055" s="1" t="e">
        <f>APL_Order_Book_rdl[[#This Row],[VPO Number]]&amp;"::"&amp;APL_Order_Book_rdl[[#This Row],[STYLE2]]</f>
        <v>#VALUE!</v>
      </c>
      <c r="C14055" s="1" t="str">
        <f>APL_Order_Book_rdl[[#This Row],[PO::STY]]&amp;"::"&amp;APL_Order_Book_rdl[[#This Row],[NRF]]</f>
        <v>5100278247::206819-PC111QCI9B-VSS::1</v>
      </c>
      <c r="D14055" s="1" t="e">
        <f>APL_Order_Book_rdl[[#This Row],[PO::STY2]]&amp;"::"&amp;APL_Order_Book_rdl[[#This Row],[NRF]]</f>
        <v>#VALUE!</v>
      </c>
      <c r="E14055" s="1" t="s">
        <v>24411</v>
      </c>
      <c r="F14055" s="1" t="str">
        <f>LEFT(APL_Order_Book_rdl[[#This Row],[Cust Style No]],IFERROR(SEARCH("/",APL_Order_Book_rdl[[#This Row],[Cust Style No]])-1,LEN(APL_Order_Book_rdl[[#This Row],[Cust Style No]])))</f>
        <v>206819-PC111QCI9B-VSS</v>
      </c>
      <c r="G14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5" s="1" t="str">
        <f t="shared" si="219"/>
        <v>1</v>
      </c>
      <c r="I14055" s="1" t="s">
        <v>6309</v>
      </c>
      <c r="J14055" t="s">
        <v>6306</v>
      </c>
      <c r="K14055" s="15" t="s">
        <v>156</v>
      </c>
      <c r="L14055" t="s">
        <v>6311</v>
      </c>
      <c r="M14055" t="s">
        <v>110</v>
      </c>
      <c r="N14055" t="s">
        <v>6307</v>
      </c>
      <c r="O14055" s="17">
        <v>44524</v>
      </c>
      <c r="P14055">
        <v>14999</v>
      </c>
      <c r="Q14055" s="1">
        <f>SUMIF(APL_Order_Book_rdl[PO::STY::NRF],APL_Order_Book_rdl[[#This Row],[PO::STY::NRF]],APL_Order_Book_rdl[FOB after discount])</f>
        <v>17.669999999999998</v>
      </c>
      <c r="R14055">
        <v>5.89</v>
      </c>
      <c r="S14055" t="s">
        <v>5082</v>
      </c>
    </row>
    <row r="14056" spans="1:19" x14ac:dyDescent="0.3">
      <c r="A14056" s="1" t="str">
        <f>APL_Order_Book_rdl[[#This Row],[VPO Number]]&amp;"::"&amp;APL_Order_Book_rdl[[#This Row],[STYLE]]</f>
        <v>5100271167::227148-PL315F09WB-VSD</v>
      </c>
      <c r="B14056" s="1" t="e">
        <f>APL_Order_Book_rdl[[#This Row],[VPO Number]]&amp;"::"&amp;APL_Order_Book_rdl[[#This Row],[STYLE2]]</f>
        <v>#VALUE!</v>
      </c>
      <c r="C14056" s="1" t="str">
        <f>APL_Order_Book_rdl[[#This Row],[PO::STY]]&amp;"::"&amp;APL_Order_Book_rdl[[#This Row],[NRF]]</f>
        <v>5100271167::227148-PL315F09WB-VSD::HTR STNGRY_HTR</v>
      </c>
      <c r="D14056" s="1" t="e">
        <f>APL_Order_Book_rdl[[#This Row],[PO::STY2]]&amp;"::"&amp;APL_Order_Book_rdl[[#This Row],[NRF]]</f>
        <v>#VALUE!</v>
      </c>
      <c r="E14056" s="1" t="s">
        <v>17193</v>
      </c>
      <c r="F14056" s="1" t="str">
        <f>LEFT(APL_Order_Book_rdl[[#This Row],[Cust Style No]],IFERROR(SEARCH("/",APL_Order_Book_rdl[[#This Row],[Cust Style No]])-1,LEN(APL_Order_Book_rdl[[#This Row],[Cust Style No]])))</f>
        <v>227148-PL315F09WB-VSD</v>
      </c>
      <c r="G14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6" s="1" t="str">
        <f t="shared" si="219"/>
        <v>HTR STNGRY_HTR</v>
      </c>
      <c r="I14056" s="1" t="s">
        <v>6584</v>
      </c>
      <c r="J14056" t="s">
        <v>6289</v>
      </c>
      <c r="K14056" s="15" t="s">
        <v>105</v>
      </c>
      <c r="L14056" t="s">
        <v>17193</v>
      </c>
      <c r="M14056" t="s">
        <v>70</v>
      </c>
      <c r="N14056" t="s">
        <v>6467</v>
      </c>
      <c r="O14056" s="17">
        <v>44559</v>
      </c>
      <c r="P14056">
        <v>161</v>
      </c>
      <c r="Q14056" s="1">
        <f>SUMIF(APL_Order_Book_rdl[PO::STY::NRF],APL_Order_Book_rdl[[#This Row],[PO::STY::NRF]],APL_Order_Book_rdl[FOB after discount])</f>
        <v>9.19</v>
      </c>
      <c r="R14056">
        <v>9.19</v>
      </c>
      <c r="S14056" t="s">
        <v>6583</v>
      </c>
    </row>
    <row r="14057" spans="1:19" x14ac:dyDescent="0.3">
      <c r="A14057" s="1" t="str">
        <f>APL_Order_Book_rdl[[#This Row],[VPO Number]]&amp;"::"&amp;APL_Order_Book_rdl[[#This Row],[STYLE]]</f>
        <v>5100271167::227148-PL315F09WB-VSD</v>
      </c>
      <c r="B14057" s="1" t="e">
        <f>APL_Order_Book_rdl[[#This Row],[VPO Number]]&amp;"::"&amp;APL_Order_Book_rdl[[#This Row],[STYLE2]]</f>
        <v>#VALUE!</v>
      </c>
      <c r="C14057" s="1" t="str">
        <f>APL_Order_Book_rdl[[#This Row],[PO::STY]]&amp;"::"&amp;APL_Order_Book_rdl[[#This Row],[NRF]]</f>
        <v>5100271167::227148-PL315F09WB-VSD::CAPRI PNK_NDD</v>
      </c>
      <c r="D14057" s="1" t="e">
        <f>APL_Order_Book_rdl[[#This Row],[PO::STY2]]&amp;"::"&amp;APL_Order_Book_rdl[[#This Row],[NRF]]</f>
        <v>#VALUE!</v>
      </c>
      <c r="E14057" s="1" t="s">
        <v>17193</v>
      </c>
      <c r="F14057" s="1" t="str">
        <f>LEFT(APL_Order_Book_rdl[[#This Row],[Cust Style No]],IFERROR(SEARCH("/",APL_Order_Book_rdl[[#This Row],[Cust Style No]])-1,LEN(APL_Order_Book_rdl[[#This Row],[Cust Style No]])))</f>
        <v>227148-PL315F09WB-VSD</v>
      </c>
      <c r="G14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7" s="1" t="str">
        <f t="shared" si="219"/>
        <v>CAPRI PNK_NDD</v>
      </c>
      <c r="I14057" s="1" t="s">
        <v>6584</v>
      </c>
      <c r="J14057" t="s">
        <v>6520</v>
      </c>
      <c r="K14057" s="15" t="s">
        <v>105</v>
      </c>
      <c r="L14057" t="s">
        <v>17193</v>
      </c>
      <c r="M14057" t="s">
        <v>70</v>
      </c>
      <c r="N14057" t="s">
        <v>6467</v>
      </c>
      <c r="O14057" s="17">
        <v>44559</v>
      </c>
      <c r="P14057">
        <v>81</v>
      </c>
      <c r="Q14057" s="1">
        <f>SUMIF(APL_Order_Book_rdl[PO::STY::NRF],APL_Order_Book_rdl[[#This Row],[PO::STY::NRF]],APL_Order_Book_rdl[FOB after discount])</f>
        <v>8.1300000000000008</v>
      </c>
      <c r="R14057">
        <v>8.1300000000000008</v>
      </c>
      <c r="S14057" t="s">
        <v>6583</v>
      </c>
    </row>
    <row r="14058" spans="1:19" x14ac:dyDescent="0.3">
      <c r="A14058" s="1" t="str">
        <f>APL_Order_Book_rdl[[#This Row],[VPO Number]]&amp;"::"&amp;APL_Order_Book_rdl[[#This Row],[STYLE]]</f>
        <v>5100271167::227148-PL315F09WB-VSD</v>
      </c>
      <c r="B14058" s="1" t="e">
        <f>APL_Order_Book_rdl[[#This Row],[VPO Number]]&amp;"::"&amp;APL_Order_Book_rdl[[#This Row],[STYLE2]]</f>
        <v>#VALUE!</v>
      </c>
      <c r="C14058" s="1" t="str">
        <f>APL_Order_Book_rdl[[#This Row],[PO::STY]]&amp;"::"&amp;APL_Order_Book_rdl[[#This Row],[NRF]]</f>
        <v>5100271167::227148-PL315F09WB-VSD::BLUBREEZ_DD</v>
      </c>
      <c r="D14058" s="1" t="e">
        <f>APL_Order_Book_rdl[[#This Row],[PO::STY2]]&amp;"::"&amp;APL_Order_Book_rdl[[#This Row],[NRF]]</f>
        <v>#VALUE!</v>
      </c>
      <c r="E14058" s="1" t="s">
        <v>17193</v>
      </c>
      <c r="F14058" s="1" t="str">
        <f>LEFT(APL_Order_Book_rdl[[#This Row],[Cust Style No]],IFERROR(SEARCH("/",APL_Order_Book_rdl[[#This Row],[Cust Style No]])-1,LEN(APL_Order_Book_rdl[[#This Row],[Cust Style No]])))</f>
        <v>227148-PL315F09WB-VSD</v>
      </c>
      <c r="G14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8" s="1" t="str">
        <f t="shared" si="219"/>
        <v>BLUBREEZ_DD</v>
      </c>
      <c r="I14058" s="1" t="s">
        <v>6584</v>
      </c>
      <c r="J14058" t="s">
        <v>6576</v>
      </c>
      <c r="K14058" s="15" t="s">
        <v>105</v>
      </c>
      <c r="L14058" t="s">
        <v>17193</v>
      </c>
      <c r="M14058" t="s">
        <v>70</v>
      </c>
      <c r="N14058" t="s">
        <v>6467</v>
      </c>
      <c r="O14058" s="17">
        <v>44559</v>
      </c>
      <c r="P14058">
        <v>96</v>
      </c>
      <c r="Q14058" s="1">
        <f>SUMIF(APL_Order_Book_rdl[PO::STY::NRF],APL_Order_Book_rdl[[#This Row],[PO::STY::NRF]],APL_Order_Book_rdl[FOB after discount])</f>
        <v>7.99</v>
      </c>
      <c r="R14058">
        <v>7.99</v>
      </c>
      <c r="S14058" t="s">
        <v>6583</v>
      </c>
    </row>
    <row r="14059" spans="1:19" x14ac:dyDescent="0.3">
      <c r="A14059" s="1" t="str">
        <f>APL_Order_Book_rdl[[#This Row],[VPO Number]]&amp;"::"&amp;APL_Order_Book_rdl[[#This Row],[STYLE]]</f>
        <v>5100271167::227148-PL315F09WB-VSD</v>
      </c>
      <c r="B14059" s="1" t="e">
        <f>APL_Order_Book_rdl[[#This Row],[VPO Number]]&amp;"::"&amp;APL_Order_Book_rdl[[#This Row],[STYLE2]]</f>
        <v>#VALUE!</v>
      </c>
      <c r="C14059" s="1" t="str">
        <f>APL_Order_Book_rdl[[#This Row],[PO::STY]]&amp;"::"&amp;APL_Order_Book_rdl[[#This Row],[NRF]]</f>
        <v>5100271167::227148-PL315F09WB-VSD::DD</v>
      </c>
      <c r="D14059" s="1" t="e">
        <f>APL_Order_Book_rdl[[#This Row],[PO::STY2]]&amp;"::"&amp;APL_Order_Book_rdl[[#This Row],[NRF]]</f>
        <v>#VALUE!</v>
      </c>
      <c r="E14059" s="1" t="s">
        <v>17193</v>
      </c>
      <c r="F14059" s="1" t="str">
        <f>LEFT(APL_Order_Book_rdl[[#This Row],[Cust Style No]],IFERROR(SEARCH("/",APL_Order_Book_rdl[[#This Row],[Cust Style No]])-1,LEN(APL_Order_Book_rdl[[#This Row],[Cust Style No]])))</f>
        <v>227148-PL315F09WB-VSD</v>
      </c>
      <c r="G14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59" s="1" t="str">
        <f t="shared" si="219"/>
        <v>DD</v>
      </c>
      <c r="I14059" s="1" t="s">
        <v>6584</v>
      </c>
      <c r="J14059" t="s">
        <v>1256</v>
      </c>
      <c r="K14059" s="15" t="s">
        <v>105</v>
      </c>
      <c r="L14059" t="s">
        <v>17193</v>
      </c>
      <c r="M14059" t="s">
        <v>70</v>
      </c>
      <c r="N14059" t="s">
        <v>6467</v>
      </c>
      <c r="O14059" s="17">
        <v>44559</v>
      </c>
      <c r="P14059">
        <v>223</v>
      </c>
      <c r="Q14059" s="1">
        <f>SUMIF(APL_Order_Book_rdl[PO::STY::NRF],APL_Order_Book_rdl[[#This Row],[PO::STY::NRF]],APL_Order_Book_rdl[FOB after discount])</f>
        <v>7.92</v>
      </c>
      <c r="R14059">
        <v>7.92</v>
      </c>
      <c r="S14059" t="s">
        <v>6583</v>
      </c>
    </row>
    <row r="14060" spans="1:19" x14ac:dyDescent="0.3">
      <c r="A14060" s="1" t="str">
        <f>APL_Order_Book_rdl[[#This Row],[VPO Number]]&amp;"::"&amp;APL_Order_Book_rdl[[#This Row],[STYLE]]</f>
        <v>5100271182::227148-PL315FFLWB-VSD</v>
      </c>
      <c r="B14060" s="1" t="e">
        <f>APL_Order_Book_rdl[[#This Row],[VPO Number]]&amp;"::"&amp;APL_Order_Book_rdl[[#This Row],[STYLE2]]</f>
        <v>#VALUE!</v>
      </c>
      <c r="C14060" s="1" t="str">
        <f>APL_Order_Book_rdl[[#This Row],[PO::STY]]&amp;"::"&amp;APL_Order_Book_rdl[[#This Row],[NRF]]</f>
        <v>5100271182::227148-PL315FFLWB-VSD::HTR STNGRY_HTR</v>
      </c>
      <c r="D14060" s="1" t="e">
        <f>APL_Order_Book_rdl[[#This Row],[PO::STY2]]&amp;"::"&amp;APL_Order_Book_rdl[[#This Row],[NRF]]</f>
        <v>#VALUE!</v>
      </c>
      <c r="E14060" s="1" t="s">
        <v>8749</v>
      </c>
      <c r="F14060" s="1" t="str">
        <f>LEFT(APL_Order_Book_rdl[[#This Row],[Cust Style No]],IFERROR(SEARCH("/",APL_Order_Book_rdl[[#This Row],[Cust Style No]])-1,LEN(APL_Order_Book_rdl[[#This Row],[Cust Style No]])))</f>
        <v>227148-PL315FFLWB-VSD</v>
      </c>
      <c r="G14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0" s="1" t="str">
        <f t="shared" si="219"/>
        <v>HTR STNGRY_HTR</v>
      </c>
      <c r="I14060" s="1" t="s">
        <v>6585</v>
      </c>
      <c r="J14060" t="s">
        <v>6289</v>
      </c>
      <c r="K14060" s="15" t="s">
        <v>105</v>
      </c>
      <c r="L14060" t="s">
        <v>8749</v>
      </c>
      <c r="M14060" t="s">
        <v>70</v>
      </c>
      <c r="N14060" t="s">
        <v>6468</v>
      </c>
      <c r="O14060" s="17">
        <v>44559</v>
      </c>
      <c r="P14060">
        <v>62</v>
      </c>
      <c r="Q14060" s="1">
        <f>SUMIF(APL_Order_Book_rdl[PO::STY::NRF],APL_Order_Book_rdl[[#This Row],[PO::STY::NRF]],APL_Order_Book_rdl[FOB after discount])</f>
        <v>9.19</v>
      </c>
      <c r="R14060">
        <v>9.19</v>
      </c>
      <c r="S14060" t="s">
        <v>6583</v>
      </c>
    </row>
    <row r="14061" spans="1:19" x14ac:dyDescent="0.3">
      <c r="A14061" s="1" t="str">
        <f>APL_Order_Book_rdl[[#This Row],[VPO Number]]&amp;"::"&amp;APL_Order_Book_rdl[[#This Row],[STYLE]]</f>
        <v>5100271182::227148-PL315FFLWB-VSD</v>
      </c>
      <c r="B14061" s="1" t="e">
        <f>APL_Order_Book_rdl[[#This Row],[VPO Number]]&amp;"::"&amp;APL_Order_Book_rdl[[#This Row],[STYLE2]]</f>
        <v>#VALUE!</v>
      </c>
      <c r="C14061" s="1" t="str">
        <f>APL_Order_Book_rdl[[#This Row],[PO::STY]]&amp;"::"&amp;APL_Order_Book_rdl[[#This Row],[NRF]]</f>
        <v>5100271182::227148-PL315FFLWB-VSD::CAPRI PNK_NDD</v>
      </c>
      <c r="D14061" s="1" t="e">
        <f>APL_Order_Book_rdl[[#This Row],[PO::STY2]]&amp;"::"&amp;APL_Order_Book_rdl[[#This Row],[NRF]]</f>
        <v>#VALUE!</v>
      </c>
      <c r="E14061" s="1" t="s">
        <v>8749</v>
      </c>
      <c r="F14061" s="1" t="str">
        <f>LEFT(APL_Order_Book_rdl[[#This Row],[Cust Style No]],IFERROR(SEARCH("/",APL_Order_Book_rdl[[#This Row],[Cust Style No]])-1,LEN(APL_Order_Book_rdl[[#This Row],[Cust Style No]])))</f>
        <v>227148-PL315FFLWB-VSD</v>
      </c>
      <c r="G14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1" s="1" t="str">
        <f t="shared" si="219"/>
        <v>CAPRI PNK_NDD</v>
      </c>
      <c r="I14061" s="1" t="s">
        <v>6585</v>
      </c>
      <c r="J14061" t="s">
        <v>6520</v>
      </c>
      <c r="K14061" s="15" t="s">
        <v>105</v>
      </c>
      <c r="L14061" t="s">
        <v>8749</v>
      </c>
      <c r="M14061" t="s">
        <v>70</v>
      </c>
      <c r="N14061" t="s">
        <v>6468</v>
      </c>
      <c r="O14061" s="17">
        <v>44559</v>
      </c>
      <c r="P14061">
        <v>49</v>
      </c>
      <c r="Q14061" s="1">
        <f>SUMIF(APL_Order_Book_rdl[PO::STY::NRF],APL_Order_Book_rdl[[#This Row],[PO::STY::NRF]],APL_Order_Book_rdl[FOB after discount])</f>
        <v>8.1300000000000008</v>
      </c>
      <c r="R14061">
        <v>8.1300000000000008</v>
      </c>
      <c r="S14061" t="s">
        <v>6583</v>
      </c>
    </row>
    <row r="14062" spans="1:19" x14ac:dyDescent="0.3">
      <c r="A14062" s="1" t="str">
        <f>APL_Order_Book_rdl[[#This Row],[VPO Number]]&amp;"::"&amp;APL_Order_Book_rdl[[#This Row],[STYLE]]</f>
        <v>5100271182::227148-PL315FFLWB-VSD</v>
      </c>
      <c r="B14062" s="1" t="e">
        <f>APL_Order_Book_rdl[[#This Row],[VPO Number]]&amp;"::"&amp;APL_Order_Book_rdl[[#This Row],[STYLE2]]</f>
        <v>#VALUE!</v>
      </c>
      <c r="C14062" s="1" t="str">
        <f>APL_Order_Book_rdl[[#This Row],[PO::STY]]&amp;"::"&amp;APL_Order_Book_rdl[[#This Row],[NRF]]</f>
        <v>5100271182::227148-PL315FFLWB-VSD::BLUBREEZ_DD</v>
      </c>
      <c r="D14062" s="1" t="e">
        <f>APL_Order_Book_rdl[[#This Row],[PO::STY2]]&amp;"::"&amp;APL_Order_Book_rdl[[#This Row],[NRF]]</f>
        <v>#VALUE!</v>
      </c>
      <c r="E14062" s="1" t="s">
        <v>8749</v>
      </c>
      <c r="F14062" s="1" t="str">
        <f>LEFT(APL_Order_Book_rdl[[#This Row],[Cust Style No]],IFERROR(SEARCH("/",APL_Order_Book_rdl[[#This Row],[Cust Style No]])-1,LEN(APL_Order_Book_rdl[[#This Row],[Cust Style No]])))</f>
        <v>227148-PL315FFLWB-VSD</v>
      </c>
      <c r="G14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2" s="1" t="str">
        <f t="shared" si="219"/>
        <v>BLUBREEZ_DD</v>
      </c>
      <c r="I14062" s="1" t="s">
        <v>6585</v>
      </c>
      <c r="J14062" t="s">
        <v>6576</v>
      </c>
      <c r="K14062" s="15" t="s">
        <v>105</v>
      </c>
      <c r="L14062" t="s">
        <v>8749</v>
      </c>
      <c r="M14062" t="s">
        <v>70</v>
      </c>
      <c r="N14062" t="s">
        <v>6468</v>
      </c>
      <c r="O14062" s="17">
        <v>44559</v>
      </c>
      <c r="P14062">
        <v>40</v>
      </c>
      <c r="Q14062" s="1">
        <f>SUMIF(APL_Order_Book_rdl[PO::STY::NRF],APL_Order_Book_rdl[[#This Row],[PO::STY::NRF]],APL_Order_Book_rdl[FOB after discount])</f>
        <v>7.99</v>
      </c>
      <c r="R14062">
        <v>7.99</v>
      </c>
      <c r="S14062" t="s">
        <v>6583</v>
      </c>
    </row>
    <row r="14063" spans="1:19" x14ac:dyDescent="0.3">
      <c r="A14063" s="1" t="str">
        <f>APL_Order_Book_rdl[[#This Row],[VPO Number]]&amp;"::"&amp;APL_Order_Book_rdl[[#This Row],[STYLE]]</f>
        <v>5100271182::227148-PL315FFLWB-VSD</v>
      </c>
      <c r="B14063" s="1" t="e">
        <f>APL_Order_Book_rdl[[#This Row],[VPO Number]]&amp;"::"&amp;APL_Order_Book_rdl[[#This Row],[STYLE2]]</f>
        <v>#VALUE!</v>
      </c>
      <c r="C14063" s="1" t="str">
        <f>APL_Order_Book_rdl[[#This Row],[PO::STY]]&amp;"::"&amp;APL_Order_Book_rdl[[#This Row],[NRF]]</f>
        <v>5100271182::227148-PL315FFLWB-VSD::DD</v>
      </c>
      <c r="D14063" s="1" t="e">
        <f>APL_Order_Book_rdl[[#This Row],[PO::STY2]]&amp;"::"&amp;APL_Order_Book_rdl[[#This Row],[NRF]]</f>
        <v>#VALUE!</v>
      </c>
      <c r="E14063" s="1" t="s">
        <v>8749</v>
      </c>
      <c r="F14063" s="1" t="str">
        <f>LEFT(APL_Order_Book_rdl[[#This Row],[Cust Style No]],IFERROR(SEARCH("/",APL_Order_Book_rdl[[#This Row],[Cust Style No]])-1,LEN(APL_Order_Book_rdl[[#This Row],[Cust Style No]])))</f>
        <v>227148-PL315FFLWB-VSD</v>
      </c>
      <c r="G14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3" s="1" t="str">
        <f t="shared" si="219"/>
        <v>DD</v>
      </c>
      <c r="I14063" s="1" t="s">
        <v>6585</v>
      </c>
      <c r="J14063" t="s">
        <v>1256</v>
      </c>
      <c r="K14063" s="15" t="s">
        <v>105</v>
      </c>
      <c r="L14063" t="s">
        <v>8749</v>
      </c>
      <c r="M14063" t="s">
        <v>70</v>
      </c>
      <c r="N14063" t="s">
        <v>6468</v>
      </c>
      <c r="O14063" s="17">
        <v>44559</v>
      </c>
      <c r="P14063">
        <v>74</v>
      </c>
      <c r="Q14063" s="1">
        <f>SUMIF(APL_Order_Book_rdl[PO::STY::NRF],APL_Order_Book_rdl[[#This Row],[PO::STY::NRF]],APL_Order_Book_rdl[FOB after discount])</f>
        <v>7.92</v>
      </c>
      <c r="R14063">
        <v>7.92</v>
      </c>
      <c r="S14063" t="s">
        <v>6583</v>
      </c>
    </row>
    <row r="14064" spans="1:19" x14ac:dyDescent="0.3">
      <c r="A14064" s="1" t="str">
        <f>APL_Order_Book_rdl[[#This Row],[VPO Number]]&amp;"::"&amp;APL_Order_Book_rdl[[#This Row],[STYLE]]</f>
        <v>5100271016::227148-PL315F09WB-VSD</v>
      </c>
      <c r="B14064" s="1" t="e">
        <f>APL_Order_Book_rdl[[#This Row],[VPO Number]]&amp;"::"&amp;APL_Order_Book_rdl[[#This Row],[STYLE2]]</f>
        <v>#VALUE!</v>
      </c>
      <c r="C14064" s="1" t="str">
        <f>APL_Order_Book_rdl[[#This Row],[PO::STY]]&amp;"::"&amp;APL_Order_Book_rdl[[#This Row],[NRF]]</f>
        <v>5100271016::227148-PL315F09WB-VSD::HTR STNGRY_HTR</v>
      </c>
      <c r="D14064" s="1" t="e">
        <f>APL_Order_Book_rdl[[#This Row],[PO::STY2]]&amp;"::"&amp;APL_Order_Book_rdl[[#This Row],[NRF]]</f>
        <v>#VALUE!</v>
      </c>
      <c r="E14064" s="1" t="s">
        <v>24646</v>
      </c>
      <c r="F14064" s="1" t="str">
        <f>LEFT(APL_Order_Book_rdl[[#This Row],[Cust Style No]],IFERROR(SEARCH("/",APL_Order_Book_rdl[[#This Row],[Cust Style No]])-1,LEN(APL_Order_Book_rdl[[#This Row],[Cust Style No]])))</f>
        <v>227148-PL315F09WB-VSD</v>
      </c>
      <c r="G14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4" s="1" t="str">
        <f t="shared" si="219"/>
        <v>HTR STNGRY_HTR</v>
      </c>
      <c r="I14064" s="1" t="s">
        <v>6584</v>
      </c>
      <c r="J14064" t="s">
        <v>6289</v>
      </c>
      <c r="K14064" s="15" t="s">
        <v>105</v>
      </c>
      <c r="L14064" t="s">
        <v>24646</v>
      </c>
      <c r="M14064" t="s">
        <v>70</v>
      </c>
      <c r="N14064" t="s">
        <v>6076</v>
      </c>
      <c r="O14064" s="17">
        <v>44559</v>
      </c>
      <c r="P14064">
        <v>270</v>
      </c>
      <c r="Q14064" s="1">
        <f>SUMIF(APL_Order_Book_rdl[PO::STY::NRF],APL_Order_Book_rdl[[#This Row],[PO::STY::NRF]],APL_Order_Book_rdl[FOB after discount])</f>
        <v>9.19</v>
      </c>
      <c r="R14064">
        <v>9.19</v>
      </c>
      <c r="S14064" t="s">
        <v>6583</v>
      </c>
    </row>
    <row r="14065" spans="1:19" x14ac:dyDescent="0.3">
      <c r="A14065" s="1" t="str">
        <f>APL_Order_Book_rdl[[#This Row],[VPO Number]]&amp;"::"&amp;APL_Order_Book_rdl[[#This Row],[STYLE]]</f>
        <v>5100271016::227148-PL315F09WB-VSD</v>
      </c>
      <c r="B14065" s="1" t="e">
        <f>APL_Order_Book_rdl[[#This Row],[VPO Number]]&amp;"::"&amp;APL_Order_Book_rdl[[#This Row],[STYLE2]]</f>
        <v>#VALUE!</v>
      </c>
      <c r="C14065" s="1" t="str">
        <f>APL_Order_Book_rdl[[#This Row],[PO::STY]]&amp;"::"&amp;APL_Order_Book_rdl[[#This Row],[NRF]]</f>
        <v>5100271016::227148-PL315F09WB-VSD::CAPRI PNK_NDD</v>
      </c>
      <c r="D14065" s="1" t="e">
        <f>APL_Order_Book_rdl[[#This Row],[PO::STY2]]&amp;"::"&amp;APL_Order_Book_rdl[[#This Row],[NRF]]</f>
        <v>#VALUE!</v>
      </c>
      <c r="E14065" s="1" t="s">
        <v>24646</v>
      </c>
      <c r="F14065" s="1" t="str">
        <f>LEFT(APL_Order_Book_rdl[[#This Row],[Cust Style No]],IFERROR(SEARCH("/",APL_Order_Book_rdl[[#This Row],[Cust Style No]])-1,LEN(APL_Order_Book_rdl[[#This Row],[Cust Style No]])))</f>
        <v>227148-PL315F09WB-VSD</v>
      </c>
      <c r="G14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5" s="1" t="str">
        <f t="shared" si="219"/>
        <v>CAPRI PNK_NDD</v>
      </c>
      <c r="I14065" s="1" t="s">
        <v>6584</v>
      </c>
      <c r="J14065" t="s">
        <v>6520</v>
      </c>
      <c r="K14065" s="15" t="s">
        <v>105</v>
      </c>
      <c r="L14065" t="s">
        <v>24646</v>
      </c>
      <c r="M14065" t="s">
        <v>70</v>
      </c>
      <c r="N14065" t="s">
        <v>6076</v>
      </c>
      <c r="O14065" s="17">
        <v>44559</v>
      </c>
      <c r="P14065">
        <v>110</v>
      </c>
      <c r="Q14065" s="1">
        <f>SUMIF(APL_Order_Book_rdl[PO::STY::NRF],APL_Order_Book_rdl[[#This Row],[PO::STY::NRF]],APL_Order_Book_rdl[FOB after discount])</f>
        <v>8.1300000000000008</v>
      </c>
      <c r="R14065">
        <v>8.1300000000000008</v>
      </c>
      <c r="S14065" t="s">
        <v>6583</v>
      </c>
    </row>
    <row r="14066" spans="1:19" x14ac:dyDescent="0.3">
      <c r="A14066" s="1" t="str">
        <f>APL_Order_Book_rdl[[#This Row],[VPO Number]]&amp;"::"&amp;APL_Order_Book_rdl[[#This Row],[STYLE]]</f>
        <v>5100271016::227148-PL315F09WB-VSD</v>
      </c>
      <c r="B14066" s="1" t="e">
        <f>APL_Order_Book_rdl[[#This Row],[VPO Number]]&amp;"::"&amp;APL_Order_Book_rdl[[#This Row],[STYLE2]]</f>
        <v>#VALUE!</v>
      </c>
      <c r="C14066" s="1" t="str">
        <f>APL_Order_Book_rdl[[#This Row],[PO::STY]]&amp;"::"&amp;APL_Order_Book_rdl[[#This Row],[NRF]]</f>
        <v>5100271016::227148-PL315F09WB-VSD::BLUBREEZ_DD</v>
      </c>
      <c r="D14066" s="1" t="e">
        <f>APL_Order_Book_rdl[[#This Row],[PO::STY2]]&amp;"::"&amp;APL_Order_Book_rdl[[#This Row],[NRF]]</f>
        <v>#VALUE!</v>
      </c>
      <c r="E14066" s="1" t="s">
        <v>24646</v>
      </c>
      <c r="F14066" s="1" t="str">
        <f>LEFT(APL_Order_Book_rdl[[#This Row],[Cust Style No]],IFERROR(SEARCH("/",APL_Order_Book_rdl[[#This Row],[Cust Style No]])-1,LEN(APL_Order_Book_rdl[[#This Row],[Cust Style No]])))</f>
        <v>227148-PL315F09WB-VSD</v>
      </c>
      <c r="G14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6" s="1" t="str">
        <f t="shared" si="219"/>
        <v>BLUBREEZ_DD</v>
      </c>
      <c r="I14066" s="1" t="s">
        <v>6584</v>
      </c>
      <c r="J14066" t="s">
        <v>6576</v>
      </c>
      <c r="K14066" s="15" t="s">
        <v>105</v>
      </c>
      <c r="L14066" t="s">
        <v>24646</v>
      </c>
      <c r="M14066" t="s">
        <v>70</v>
      </c>
      <c r="N14066" t="s">
        <v>6076</v>
      </c>
      <c r="O14066" s="17">
        <v>44559</v>
      </c>
      <c r="P14066">
        <v>65</v>
      </c>
      <c r="Q14066" s="1">
        <f>SUMIF(APL_Order_Book_rdl[PO::STY::NRF],APL_Order_Book_rdl[[#This Row],[PO::STY::NRF]],APL_Order_Book_rdl[FOB after discount])</f>
        <v>7.99</v>
      </c>
      <c r="R14066">
        <v>7.99</v>
      </c>
      <c r="S14066" t="s">
        <v>6583</v>
      </c>
    </row>
    <row r="14067" spans="1:19" x14ac:dyDescent="0.3">
      <c r="A14067" s="1" t="str">
        <f>APL_Order_Book_rdl[[#This Row],[VPO Number]]&amp;"::"&amp;APL_Order_Book_rdl[[#This Row],[STYLE]]</f>
        <v>5100271016::227148-PL315F09WB-VSD</v>
      </c>
      <c r="B14067" s="1" t="e">
        <f>APL_Order_Book_rdl[[#This Row],[VPO Number]]&amp;"::"&amp;APL_Order_Book_rdl[[#This Row],[STYLE2]]</f>
        <v>#VALUE!</v>
      </c>
      <c r="C14067" s="1" t="str">
        <f>APL_Order_Book_rdl[[#This Row],[PO::STY]]&amp;"::"&amp;APL_Order_Book_rdl[[#This Row],[NRF]]</f>
        <v>5100271016::227148-PL315F09WB-VSD::DD</v>
      </c>
      <c r="D14067" s="1" t="e">
        <f>APL_Order_Book_rdl[[#This Row],[PO::STY2]]&amp;"::"&amp;APL_Order_Book_rdl[[#This Row],[NRF]]</f>
        <v>#VALUE!</v>
      </c>
      <c r="E14067" s="1" t="s">
        <v>24646</v>
      </c>
      <c r="F14067" s="1" t="str">
        <f>LEFT(APL_Order_Book_rdl[[#This Row],[Cust Style No]],IFERROR(SEARCH("/",APL_Order_Book_rdl[[#This Row],[Cust Style No]])-1,LEN(APL_Order_Book_rdl[[#This Row],[Cust Style No]])))</f>
        <v>227148-PL315F09WB-VSD</v>
      </c>
      <c r="G14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7" s="1" t="str">
        <f t="shared" si="219"/>
        <v>DD</v>
      </c>
      <c r="I14067" s="1" t="s">
        <v>6584</v>
      </c>
      <c r="J14067" t="s">
        <v>1256</v>
      </c>
      <c r="K14067" s="15" t="s">
        <v>105</v>
      </c>
      <c r="L14067" t="s">
        <v>24646</v>
      </c>
      <c r="M14067" t="s">
        <v>70</v>
      </c>
      <c r="N14067" t="s">
        <v>6076</v>
      </c>
      <c r="O14067" s="17">
        <v>44559</v>
      </c>
      <c r="P14067">
        <v>335</v>
      </c>
      <c r="Q14067" s="1">
        <f>SUMIF(APL_Order_Book_rdl[PO::STY::NRF],APL_Order_Book_rdl[[#This Row],[PO::STY::NRF]],APL_Order_Book_rdl[FOB after discount])</f>
        <v>7.92</v>
      </c>
      <c r="R14067">
        <v>7.92</v>
      </c>
      <c r="S14067" t="s">
        <v>6583</v>
      </c>
    </row>
    <row r="14068" spans="1:19" x14ac:dyDescent="0.3">
      <c r="A14068" s="1" t="str">
        <f>APL_Order_Book_rdl[[#This Row],[VPO Number]]&amp;"::"&amp;APL_Order_Book_rdl[[#This Row],[STYLE]]</f>
        <v>5100271027::227148-PL315FFLWB-VSD</v>
      </c>
      <c r="B14068" s="1" t="e">
        <f>APL_Order_Book_rdl[[#This Row],[VPO Number]]&amp;"::"&amp;APL_Order_Book_rdl[[#This Row],[STYLE2]]</f>
        <v>#VALUE!</v>
      </c>
      <c r="C14068" s="1" t="str">
        <f>APL_Order_Book_rdl[[#This Row],[PO::STY]]&amp;"::"&amp;APL_Order_Book_rdl[[#This Row],[NRF]]</f>
        <v>5100271027::227148-PL315FFLWB-VSD::HTR STNGRY_HTR</v>
      </c>
      <c r="D14068" s="1" t="e">
        <f>APL_Order_Book_rdl[[#This Row],[PO::STY2]]&amp;"::"&amp;APL_Order_Book_rdl[[#This Row],[NRF]]</f>
        <v>#VALUE!</v>
      </c>
      <c r="E14068" s="1" t="s">
        <v>24647</v>
      </c>
      <c r="F14068" s="1" t="str">
        <f>LEFT(APL_Order_Book_rdl[[#This Row],[Cust Style No]],IFERROR(SEARCH("/",APL_Order_Book_rdl[[#This Row],[Cust Style No]])-1,LEN(APL_Order_Book_rdl[[#This Row],[Cust Style No]])))</f>
        <v>227148-PL315FFLWB-VSD</v>
      </c>
      <c r="G14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8" s="1" t="str">
        <f t="shared" si="219"/>
        <v>HTR STNGRY_HTR</v>
      </c>
      <c r="I14068" s="1" t="s">
        <v>6585</v>
      </c>
      <c r="J14068" t="s">
        <v>6289</v>
      </c>
      <c r="K14068" s="15" t="s">
        <v>105</v>
      </c>
      <c r="L14068" t="s">
        <v>24647</v>
      </c>
      <c r="M14068" t="s">
        <v>70</v>
      </c>
      <c r="N14068" t="s">
        <v>6075</v>
      </c>
      <c r="O14068" s="17">
        <v>44559</v>
      </c>
      <c r="P14068">
        <v>45</v>
      </c>
      <c r="Q14068" s="1">
        <f>SUMIF(APL_Order_Book_rdl[PO::STY::NRF],APL_Order_Book_rdl[[#This Row],[PO::STY::NRF]],APL_Order_Book_rdl[FOB after discount])</f>
        <v>9.19</v>
      </c>
      <c r="R14068">
        <v>9.19</v>
      </c>
      <c r="S14068" t="s">
        <v>6583</v>
      </c>
    </row>
    <row r="14069" spans="1:19" x14ac:dyDescent="0.3">
      <c r="A14069" s="1" t="str">
        <f>APL_Order_Book_rdl[[#This Row],[VPO Number]]&amp;"::"&amp;APL_Order_Book_rdl[[#This Row],[STYLE]]</f>
        <v>5100271027::227148-PL315FFLWB-VSD</v>
      </c>
      <c r="B14069" s="1" t="e">
        <f>APL_Order_Book_rdl[[#This Row],[VPO Number]]&amp;"::"&amp;APL_Order_Book_rdl[[#This Row],[STYLE2]]</f>
        <v>#VALUE!</v>
      </c>
      <c r="C14069" s="1" t="str">
        <f>APL_Order_Book_rdl[[#This Row],[PO::STY]]&amp;"::"&amp;APL_Order_Book_rdl[[#This Row],[NRF]]</f>
        <v>5100271027::227148-PL315FFLWB-VSD::DD</v>
      </c>
      <c r="D14069" s="1" t="e">
        <f>APL_Order_Book_rdl[[#This Row],[PO::STY2]]&amp;"::"&amp;APL_Order_Book_rdl[[#This Row],[NRF]]</f>
        <v>#VALUE!</v>
      </c>
      <c r="E14069" s="1" t="s">
        <v>24647</v>
      </c>
      <c r="F14069" s="1" t="str">
        <f>LEFT(APL_Order_Book_rdl[[#This Row],[Cust Style No]],IFERROR(SEARCH("/",APL_Order_Book_rdl[[#This Row],[Cust Style No]])-1,LEN(APL_Order_Book_rdl[[#This Row],[Cust Style No]])))</f>
        <v>227148-PL315FFLWB-VSD</v>
      </c>
      <c r="G14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69" s="1" t="str">
        <f t="shared" si="219"/>
        <v>DD</v>
      </c>
      <c r="I14069" s="1" t="s">
        <v>6585</v>
      </c>
      <c r="J14069" t="s">
        <v>1256</v>
      </c>
      <c r="K14069" s="15" t="s">
        <v>105</v>
      </c>
      <c r="L14069" t="s">
        <v>24647</v>
      </c>
      <c r="M14069" t="s">
        <v>70</v>
      </c>
      <c r="N14069" t="s">
        <v>6075</v>
      </c>
      <c r="O14069" s="17">
        <v>44559</v>
      </c>
      <c r="P14069">
        <v>65</v>
      </c>
      <c r="Q14069" s="1">
        <f>SUMIF(APL_Order_Book_rdl[PO::STY::NRF],APL_Order_Book_rdl[[#This Row],[PO::STY::NRF]],APL_Order_Book_rdl[FOB after discount])</f>
        <v>7.92</v>
      </c>
      <c r="R14069">
        <v>7.92</v>
      </c>
      <c r="S14069" t="s">
        <v>6583</v>
      </c>
    </row>
    <row r="14070" spans="1:19" x14ac:dyDescent="0.3">
      <c r="A14070" s="1" t="str">
        <f>APL_Order_Book_rdl[[#This Row],[VPO Number]]&amp;"::"&amp;APL_Order_Book_rdl[[#This Row],[STYLE]]</f>
        <v>4500411283::QS6442</v>
      </c>
      <c r="B14070" s="1" t="str">
        <f>APL_Order_Book_rdl[[#This Row],[VPO Number]]&amp;"::"&amp;APL_Order_Book_rdl[[#This Row],[STYLE2]]</f>
        <v>4500411283::QS6442E</v>
      </c>
      <c r="C14070" s="1" t="str">
        <f>APL_Order_Book_rdl[[#This Row],[PO::STY]]&amp;"::"&amp;APL_Order_Book_rdl[[#This Row],[NRF]]</f>
        <v>4500411283::QS6442::001</v>
      </c>
      <c r="D14070" s="1" t="str">
        <f>APL_Order_Book_rdl[[#This Row],[PO::STY2]]&amp;"::"&amp;APL_Order_Book_rdl[[#This Row],[NRF]]</f>
        <v>4500411283::QS6442E::001</v>
      </c>
      <c r="E14070" s="1" t="s">
        <v>17194</v>
      </c>
      <c r="F14070" s="1" t="str">
        <f>LEFT(APL_Order_Book_rdl[[#This Row],[Cust Style No]],IFERROR(SEARCH("/",APL_Order_Book_rdl[[#This Row],[Cust Style No]])-1,LEN(APL_Order_Book_rdl[[#This Row],[Cust Style No]])))</f>
        <v>QS6442</v>
      </c>
      <c r="G14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14070" s="1" t="str">
        <f t="shared" si="219"/>
        <v>001</v>
      </c>
      <c r="I14070" s="1" t="s">
        <v>17195</v>
      </c>
      <c r="J14070" t="s">
        <v>1641</v>
      </c>
      <c r="K14070" s="15" t="s">
        <v>321</v>
      </c>
      <c r="L14070" t="s">
        <v>187</v>
      </c>
      <c r="M14070" t="s">
        <v>70</v>
      </c>
      <c r="N14070" t="s">
        <v>277</v>
      </c>
      <c r="O14070" s="17">
        <v>44634</v>
      </c>
      <c r="P14070">
        <v>1220</v>
      </c>
      <c r="Q14070" s="1">
        <f>SUMIF(APL_Order_Book_rdl[PO::STY::NRF],APL_Order_Book_rdl[[#This Row],[PO::STY::NRF]],APL_Order_Book_rdl[FOB after discount])</f>
        <v>3.7549999999999999</v>
      </c>
      <c r="R14070">
        <v>3.7549999999999999</v>
      </c>
      <c r="S14070" t="s">
        <v>9855</v>
      </c>
    </row>
    <row r="14071" spans="1:19" x14ac:dyDescent="0.3">
      <c r="A14071" s="1" t="str">
        <f>APL_Order_Book_rdl[[#This Row],[VPO Number]]&amp;"::"&amp;APL_Order_Book_rdl[[#This Row],[STYLE]]</f>
        <v>4500411283::QS6442</v>
      </c>
      <c r="B14071" s="1" t="str">
        <f>APL_Order_Book_rdl[[#This Row],[VPO Number]]&amp;"::"&amp;APL_Order_Book_rdl[[#This Row],[STYLE2]]</f>
        <v>4500411283::QS6442E</v>
      </c>
      <c r="C14071" s="1" t="str">
        <f>APL_Order_Book_rdl[[#This Row],[PO::STY]]&amp;"::"&amp;APL_Order_Book_rdl[[#This Row],[NRF]]</f>
        <v>4500411283::QS6442::110</v>
      </c>
      <c r="D14071" s="1" t="str">
        <f>APL_Order_Book_rdl[[#This Row],[PO::STY2]]&amp;"::"&amp;APL_Order_Book_rdl[[#This Row],[NRF]]</f>
        <v>4500411283::QS6442E::110</v>
      </c>
      <c r="E14071" s="1" t="s">
        <v>17194</v>
      </c>
      <c r="F14071" s="1" t="str">
        <f>LEFT(APL_Order_Book_rdl[[#This Row],[Cust Style No]],IFERROR(SEARCH("/",APL_Order_Book_rdl[[#This Row],[Cust Style No]])-1,LEN(APL_Order_Book_rdl[[#This Row],[Cust Style No]])))</f>
        <v>QS6442</v>
      </c>
      <c r="G14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14071" s="1" t="str">
        <f t="shared" si="219"/>
        <v>110</v>
      </c>
      <c r="I14071" s="1" t="s">
        <v>17195</v>
      </c>
      <c r="J14071" t="s">
        <v>1637</v>
      </c>
      <c r="K14071" s="15" t="s">
        <v>321</v>
      </c>
      <c r="L14071" t="s">
        <v>122</v>
      </c>
      <c r="M14071" t="s">
        <v>70</v>
      </c>
      <c r="N14071" t="s">
        <v>277</v>
      </c>
      <c r="O14071" s="17">
        <v>44634</v>
      </c>
      <c r="P14071">
        <v>1814</v>
      </c>
      <c r="Q14071" s="1">
        <f>SUMIF(APL_Order_Book_rdl[PO::STY::NRF],APL_Order_Book_rdl[[#This Row],[PO::STY::NRF]],APL_Order_Book_rdl[FOB after discount])</f>
        <v>3.7549999999999999</v>
      </c>
      <c r="R14071">
        <v>3.7549999999999999</v>
      </c>
      <c r="S14071" t="s">
        <v>9855</v>
      </c>
    </row>
    <row r="14072" spans="1:19" x14ac:dyDescent="0.3">
      <c r="A14072" s="1" t="str">
        <f>APL_Order_Book_rdl[[#This Row],[VPO Number]]&amp;"::"&amp;APL_Order_Book_rdl[[#This Row],[STYLE]]</f>
        <v>5100264878::224701-PG0111F9WA-VSD</v>
      </c>
      <c r="B14072" s="1" t="e">
        <f>APL_Order_Book_rdl[[#This Row],[VPO Number]]&amp;"::"&amp;APL_Order_Book_rdl[[#This Row],[STYLE2]]</f>
        <v>#VALUE!</v>
      </c>
      <c r="C14072" s="1" t="str">
        <f>APL_Order_Book_rdl[[#This Row],[PO::STY]]&amp;"::"&amp;APL_Order_Book_rdl[[#This Row],[NRF]]</f>
        <v>5100264878::224701-PG0111F9WA-VSD::ICY LIME</v>
      </c>
      <c r="D14072" s="1" t="e">
        <f>APL_Order_Book_rdl[[#This Row],[PO::STY2]]&amp;"::"&amp;APL_Order_Book_rdl[[#This Row],[NRF]]</f>
        <v>#VALUE!</v>
      </c>
      <c r="E14072" s="1" t="s">
        <v>8750</v>
      </c>
      <c r="F14072" s="1" t="str">
        <f>LEFT(APL_Order_Book_rdl[[#This Row],[Cust Style No]],IFERROR(SEARCH("/",APL_Order_Book_rdl[[#This Row],[Cust Style No]])-1,LEN(APL_Order_Book_rdl[[#This Row],[Cust Style No]])))</f>
        <v>224701-PG0111F9WA-VSD</v>
      </c>
      <c r="G14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2" s="1" t="str">
        <f t="shared" si="219"/>
        <v>ICY LIME</v>
      </c>
      <c r="I14072" s="1" t="s">
        <v>6171</v>
      </c>
      <c r="J14072" t="s">
        <v>6172</v>
      </c>
      <c r="K14072" s="15" t="s">
        <v>102</v>
      </c>
      <c r="L14072" t="s">
        <v>7035</v>
      </c>
      <c r="M14072" t="s">
        <v>249</v>
      </c>
      <c r="N14072" t="s">
        <v>4212</v>
      </c>
      <c r="O14072" s="17">
        <v>44567</v>
      </c>
      <c r="P14072">
        <v>3</v>
      </c>
      <c r="Q14072" s="1">
        <f>SUMIF(APL_Order_Book_rdl[PO::STY::NRF],APL_Order_Book_rdl[[#This Row],[PO::STY::NRF]],APL_Order_Book_rdl[FOB after discount])</f>
        <v>7.17</v>
      </c>
      <c r="R14072">
        <v>7.17</v>
      </c>
      <c r="S14072" t="s">
        <v>6170</v>
      </c>
    </row>
    <row r="14073" spans="1:19" x14ac:dyDescent="0.3">
      <c r="A14073" s="1" t="str">
        <f>APL_Order_Book_rdl[[#This Row],[VPO Number]]&amp;"::"&amp;APL_Order_Book_rdl[[#This Row],[STYLE]]</f>
        <v>5100264878::224701-PG0111F9WA-VSD</v>
      </c>
      <c r="B14073" s="1" t="e">
        <f>APL_Order_Book_rdl[[#This Row],[VPO Number]]&amp;"::"&amp;APL_Order_Book_rdl[[#This Row],[STYLE2]]</f>
        <v>#VALUE!</v>
      </c>
      <c r="C14073" s="1" t="str">
        <f>APL_Order_Book_rdl[[#This Row],[PO::STY]]&amp;"::"&amp;APL_Order_Book_rdl[[#This Row],[NRF]]</f>
        <v>5100264878::224701-PG0111F9WA-VSD::PURE BLACK</v>
      </c>
      <c r="D14073" s="1" t="e">
        <f>APL_Order_Book_rdl[[#This Row],[PO::STY2]]&amp;"::"&amp;APL_Order_Book_rdl[[#This Row],[NRF]]</f>
        <v>#VALUE!</v>
      </c>
      <c r="E14073" s="1" t="s">
        <v>8750</v>
      </c>
      <c r="F14073" s="1" t="str">
        <f>LEFT(APL_Order_Book_rdl[[#This Row],[Cust Style No]],IFERROR(SEARCH("/",APL_Order_Book_rdl[[#This Row],[Cust Style No]])-1,LEN(APL_Order_Book_rdl[[#This Row],[Cust Style No]])))</f>
        <v>224701-PG0111F9WA-VSD</v>
      </c>
      <c r="G14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3" s="1" t="str">
        <f t="shared" si="219"/>
        <v>PURE BLACK</v>
      </c>
      <c r="I14073" s="1" t="s">
        <v>6171</v>
      </c>
      <c r="J14073" t="s">
        <v>1307</v>
      </c>
      <c r="K14073" s="15" t="s">
        <v>102</v>
      </c>
      <c r="L14073" t="s">
        <v>7035</v>
      </c>
      <c r="M14073" t="s">
        <v>249</v>
      </c>
      <c r="N14073" t="s">
        <v>4212</v>
      </c>
      <c r="O14073" s="17">
        <v>44568</v>
      </c>
      <c r="P14073">
        <v>3</v>
      </c>
      <c r="Q14073" s="1">
        <f>SUMIF(APL_Order_Book_rdl[PO::STY::NRF],APL_Order_Book_rdl[[#This Row],[PO::STY::NRF]],APL_Order_Book_rdl[FOB after discount])</f>
        <v>7.17</v>
      </c>
      <c r="R14073">
        <v>7.17</v>
      </c>
      <c r="S14073" t="s">
        <v>6170</v>
      </c>
    </row>
    <row r="14074" spans="1:19" x14ac:dyDescent="0.3">
      <c r="A14074" s="1" t="str">
        <f>APL_Order_Book_rdl[[#This Row],[VPO Number]]&amp;"::"&amp;APL_Order_Book_rdl[[#This Row],[STYLE]]</f>
        <v>5100264878::224701-PG0111F9WA-VSD</v>
      </c>
      <c r="B14074" s="1" t="e">
        <f>APL_Order_Book_rdl[[#This Row],[VPO Number]]&amp;"::"&amp;APL_Order_Book_rdl[[#This Row],[STYLE2]]</f>
        <v>#VALUE!</v>
      </c>
      <c r="C14074" s="1" t="str">
        <f>APL_Order_Book_rdl[[#This Row],[PO::STY]]&amp;"::"&amp;APL_Order_Book_rdl[[#This Row],[NRF]]</f>
        <v>5100264878::224701-PG0111F9WA-VSD::INDIGO BLUE</v>
      </c>
      <c r="D14074" s="1" t="e">
        <f>APL_Order_Book_rdl[[#This Row],[PO::STY2]]&amp;"::"&amp;APL_Order_Book_rdl[[#This Row],[NRF]]</f>
        <v>#VALUE!</v>
      </c>
      <c r="E14074" s="1" t="s">
        <v>8750</v>
      </c>
      <c r="F14074" s="1" t="str">
        <f>LEFT(APL_Order_Book_rdl[[#This Row],[Cust Style No]],IFERROR(SEARCH("/",APL_Order_Book_rdl[[#This Row],[Cust Style No]])-1,LEN(APL_Order_Book_rdl[[#This Row],[Cust Style No]])))</f>
        <v>224701-PG0111F9WA-VSD</v>
      </c>
      <c r="G14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4" s="1" t="str">
        <f t="shared" si="219"/>
        <v>INDIGO BLUE</v>
      </c>
      <c r="I14074" s="1" t="s">
        <v>6171</v>
      </c>
      <c r="J14074" t="s">
        <v>6173</v>
      </c>
      <c r="K14074" s="15" t="s">
        <v>102</v>
      </c>
      <c r="L14074" t="s">
        <v>7035</v>
      </c>
      <c r="M14074" t="s">
        <v>249</v>
      </c>
      <c r="N14074" t="s">
        <v>4212</v>
      </c>
      <c r="O14074" s="17">
        <v>44579</v>
      </c>
      <c r="P14074">
        <v>3</v>
      </c>
      <c r="Q14074" s="1">
        <f>SUMIF(APL_Order_Book_rdl[PO::STY::NRF],APL_Order_Book_rdl[[#This Row],[PO::STY::NRF]],APL_Order_Book_rdl[FOB after discount])</f>
        <v>7.17</v>
      </c>
      <c r="R14074">
        <v>7.17</v>
      </c>
      <c r="S14074" t="s">
        <v>6170</v>
      </c>
    </row>
    <row r="14075" spans="1:19" x14ac:dyDescent="0.3">
      <c r="A14075" s="1" t="str">
        <f>APL_Order_Book_rdl[[#This Row],[VPO Number]]&amp;"::"&amp;APL_Order_Book_rdl[[#This Row],[STYLE]]</f>
        <v>5100264878::224701-PG0111F9WA-VSD</v>
      </c>
      <c r="B14075" s="1" t="e">
        <f>APL_Order_Book_rdl[[#This Row],[VPO Number]]&amp;"::"&amp;APL_Order_Book_rdl[[#This Row],[STYLE2]]</f>
        <v>#VALUE!</v>
      </c>
      <c r="C14075" s="1" t="str">
        <f>APL_Order_Book_rdl[[#This Row],[PO::STY]]&amp;"::"&amp;APL_Order_Book_rdl[[#This Row],[NRF]]</f>
        <v>5100264878::224701-PG0111F9WA-VSD::NGW</v>
      </c>
      <c r="D14075" s="1" t="e">
        <f>APL_Order_Book_rdl[[#This Row],[PO::STY2]]&amp;"::"&amp;APL_Order_Book_rdl[[#This Row],[NRF]]</f>
        <v>#VALUE!</v>
      </c>
      <c r="E14075" s="1" t="s">
        <v>8750</v>
      </c>
      <c r="F14075" s="1" t="str">
        <f>LEFT(APL_Order_Book_rdl[[#This Row],[Cust Style No]],IFERROR(SEARCH("/",APL_Order_Book_rdl[[#This Row],[Cust Style No]])-1,LEN(APL_Order_Book_rdl[[#This Row],[Cust Style No]])))</f>
        <v>224701-PG0111F9WA-VSD</v>
      </c>
      <c r="G14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5" s="1" t="str">
        <f t="shared" si="219"/>
        <v>NGW</v>
      </c>
      <c r="I14075" s="1" t="s">
        <v>6171</v>
      </c>
      <c r="J14075" t="s">
        <v>6174</v>
      </c>
      <c r="K14075" s="15" t="s">
        <v>102</v>
      </c>
      <c r="L14075" t="s">
        <v>7035</v>
      </c>
      <c r="M14075" t="s">
        <v>249</v>
      </c>
      <c r="N14075" t="s">
        <v>4192</v>
      </c>
      <c r="O14075" s="17">
        <v>44553</v>
      </c>
      <c r="P14075">
        <v>3</v>
      </c>
      <c r="Q14075" s="1">
        <f>SUMIF(APL_Order_Book_rdl[PO::STY::NRF],APL_Order_Book_rdl[[#This Row],[PO::STY::NRF]],APL_Order_Book_rdl[FOB after discount])</f>
        <v>5.44</v>
      </c>
      <c r="R14075">
        <v>5.44</v>
      </c>
      <c r="S14075" t="s">
        <v>6170</v>
      </c>
    </row>
    <row r="14076" spans="1:19" x14ac:dyDescent="0.3">
      <c r="A14076" s="1" t="str">
        <f>APL_Order_Book_rdl[[#This Row],[VPO Number]]&amp;"::"&amp;APL_Order_Book_rdl[[#This Row],[STYLE]]</f>
        <v>5100271432::226195-PG315FS9WB-VSD</v>
      </c>
      <c r="B14076" s="1" t="e">
        <f>APL_Order_Book_rdl[[#This Row],[VPO Number]]&amp;"::"&amp;APL_Order_Book_rdl[[#This Row],[STYLE2]]</f>
        <v>#VALUE!</v>
      </c>
      <c r="C14076" s="1" t="str">
        <f>APL_Order_Book_rdl[[#This Row],[PO::STY]]&amp;"::"&amp;APL_Order_Book_rdl[[#This Row],[NRF]]</f>
        <v>5100271432::226195-PG315FS9WB-VSD::BLUE BREEZ</v>
      </c>
      <c r="D14076" s="1" t="e">
        <f>APL_Order_Book_rdl[[#This Row],[PO::STY2]]&amp;"::"&amp;APL_Order_Book_rdl[[#This Row],[NRF]]</f>
        <v>#VALUE!</v>
      </c>
      <c r="E14076" s="1" t="s">
        <v>6588</v>
      </c>
      <c r="F14076" s="1" t="str">
        <f>LEFT(APL_Order_Book_rdl[[#This Row],[Cust Style No]],IFERROR(SEARCH("/",APL_Order_Book_rdl[[#This Row],[Cust Style No]])-1,LEN(APL_Order_Book_rdl[[#This Row],[Cust Style No]])))</f>
        <v>226195-PG315FS9WB-VSD</v>
      </c>
      <c r="G14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6" s="1" t="str">
        <f t="shared" si="219"/>
        <v>BLUE BREEZ</v>
      </c>
      <c r="I14076" s="1" t="s">
        <v>6587</v>
      </c>
      <c r="J14076" t="s">
        <v>6589</v>
      </c>
      <c r="K14076" s="15" t="s">
        <v>102</v>
      </c>
      <c r="L14076" t="s">
        <v>6588</v>
      </c>
      <c r="M14076" t="s">
        <v>70</v>
      </c>
      <c r="N14076" t="s">
        <v>4182</v>
      </c>
      <c r="O14076" s="17">
        <v>44594</v>
      </c>
      <c r="P14076">
        <v>1410</v>
      </c>
      <c r="Q14076" s="1">
        <f>SUMIF(APL_Order_Book_rdl[PO::STY::NRF],APL_Order_Book_rdl[[#This Row],[PO::STY::NRF]],APL_Order_Book_rdl[FOB after discount])</f>
        <v>7.14</v>
      </c>
      <c r="R14076">
        <v>7.14</v>
      </c>
      <c r="S14076" t="s">
        <v>6586</v>
      </c>
    </row>
    <row r="14077" spans="1:19" x14ac:dyDescent="0.3">
      <c r="A14077" s="1" t="str">
        <f>APL_Order_Book_rdl[[#This Row],[VPO Number]]&amp;"::"&amp;APL_Order_Book_rdl[[#This Row],[STYLE]]</f>
        <v>5100271432::226195-PG315FS9WB-VSD</v>
      </c>
      <c r="B14077" s="1" t="e">
        <f>APL_Order_Book_rdl[[#This Row],[VPO Number]]&amp;"::"&amp;APL_Order_Book_rdl[[#This Row],[STYLE2]]</f>
        <v>#VALUE!</v>
      </c>
      <c r="C14077" s="1" t="str">
        <f>APL_Order_Book_rdl[[#This Row],[PO::STY]]&amp;"::"&amp;APL_Order_Book_rdl[[#This Row],[NRF]]</f>
        <v>5100271432::226195-PG315FS9WB-VSD::NGW</v>
      </c>
      <c r="D14077" s="1" t="e">
        <f>APL_Order_Book_rdl[[#This Row],[PO::STY2]]&amp;"::"&amp;APL_Order_Book_rdl[[#This Row],[NRF]]</f>
        <v>#VALUE!</v>
      </c>
      <c r="E14077" s="1" t="s">
        <v>6588</v>
      </c>
      <c r="F14077" s="1" t="str">
        <f>LEFT(APL_Order_Book_rdl[[#This Row],[Cust Style No]],IFERROR(SEARCH("/",APL_Order_Book_rdl[[#This Row],[Cust Style No]])-1,LEN(APL_Order_Book_rdl[[#This Row],[Cust Style No]])))</f>
        <v>226195-PG315FS9WB-VSD</v>
      </c>
      <c r="G14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7" s="1" t="str">
        <f t="shared" si="219"/>
        <v>NGW</v>
      </c>
      <c r="I14077" s="1" t="s">
        <v>6587</v>
      </c>
      <c r="J14077" t="s">
        <v>4545</v>
      </c>
      <c r="K14077" s="15" t="s">
        <v>102</v>
      </c>
      <c r="L14077" t="s">
        <v>6588</v>
      </c>
      <c r="M14077" t="s">
        <v>70</v>
      </c>
      <c r="N14077" t="s">
        <v>4196</v>
      </c>
      <c r="O14077" s="17">
        <v>44573</v>
      </c>
      <c r="P14077">
        <v>2420</v>
      </c>
      <c r="Q14077" s="1">
        <f>SUMIF(APL_Order_Book_rdl[PO::STY::NRF],APL_Order_Book_rdl[[#This Row],[PO::STY::NRF]],APL_Order_Book_rdl[FOB after discount])</f>
        <v>13.31</v>
      </c>
      <c r="R14077">
        <v>8.16</v>
      </c>
      <c r="S14077" t="s">
        <v>6586</v>
      </c>
    </row>
    <row r="14078" spans="1:19" x14ac:dyDescent="0.3">
      <c r="A14078" s="1" t="str">
        <f>APL_Order_Book_rdl[[#This Row],[VPO Number]]&amp;"::"&amp;APL_Order_Book_rdl[[#This Row],[STYLE]]</f>
        <v>5100271432::226195-PG315FS9WB-VSD</v>
      </c>
      <c r="B14078" s="1" t="e">
        <f>APL_Order_Book_rdl[[#This Row],[VPO Number]]&amp;"::"&amp;APL_Order_Book_rdl[[#This Row],[STYLE2]]</f>
        <v>#VALUE!</v>
      </c>
      <c r="C14078" s="1" t="str">
        <f>APL_Order_Book_rdl[[#This Row],[PO::STY]]&amp;"::"&amp;APL_Order_Book_rdl[[#This Row],[NRF]]</f>
        <v>5100271432::226195-PG315FS9WB-VSD::NGW</v>
      </c>
      <c r="D14078" s="1" t="e">
        <f>APL_Order_Book_rdl[[#This Row],[PO::STY2]]&amp;"::"&amp;APL_Order_Book_rdl[[#This Row],[NRF]]</f>
        <v>#VALUE!</v>
      </c>
      <c r="E14078" s="1" t="s">
        <v>6588</v>
      </c>
      <c r="F14078" s="1" t="str">
        <f>LEFT(APL_Order_Book_rdl[[#This Row],[Cust Style No]],IFERROR(SEARCH("/",APL_Order_Book_rdl[[#This Row],[Cust Style No]])-1,LEN(APL_Order_Book_rdl[[#This Row],[Cust Style No]])))</f>
        <v>226195-PG315FS9WB-VSD</v>
      </c>
      <c r="G14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8" s="1" t="str">
        <f t="shared" si="219"/>
        <v>NGW</v>
      </c>
      <c r="I14078" s="1" t="s">
        <v>6587</v>
      </c>
      <c r="J14078" t="s">
        <v>6590</v>
      </c>
      <c r="K14078" s="15" t="s">
        <v>102</v>
      </c>
      <c r="L14078" t="s">
        <v>6588</v>
      </c>
      <c r="M14078" t="s">
        <v>70</v>
      </c>
      <c r="N14078" t="s">
        <v>4196</v>
      </c>
      <c r="O14078" s="17">
        <v>44587</v>
      </c>
      <c r="P14078">
        <v>930</v>
      </c>
      <c r="Q14078" s="1">
        <f>SUMIF(APL_Order_Book_rdl[PO::STY::NRF],APL_Order_Book_rdl[[#This Row],[PO::STY::NRF]],APL_Order_Book_rdl[FOB after discount])</f>
        <v>13.31</v>
      </c>
      <c r="R14078">
        <v>5.15</v>
      </c>
      <c r="S14078" t="s">
        <v>6586</v>
      </c>
    </row>
    <row r="14079" spans="1:19" x14ac:dyDescent="0.3">
      <c r="A14079" s="1" t="str">
        <f>APL_Order_Book_rdl[[#This Row],[VPO Number]]&amp;"::"&amp;APL_Order_Book_rdl[[#This Row],[STYLE]]</f>
        <v>5100286254::226195-PG315FS9WB-VSD</v>
      </c>
      <c r="B14079" s="1" t="e">
        <f>APL_Order_Book_rdl[[#This Row],[VPO Number]]&amp;"::"&amp;APL_Order_Book_rdl[[#This Row],[STYLE2]]</f>
        <v>#VALUE!</v>
      </c>
      <c r="C14079" s="1" t="str">
        <f>APL_Order_Book_rdl[[#This Row],[PO::STY]]&amp;"::"&amp;APL_Order_Book_rdl[[#This Row],[NRF]]</f>
        <v>5100286254::226195-PG315FS9WB-VSD::PALE BANANA</v>
      </c>
      <c r="D14079" s="1" t="e">
        <f>APL_Order_Book_rdl[[#This Row],[PO::STY2]]&amp;"::"&amp;APL_Order_Book_rdl[[#This Row],[NRF]]</f>
        <v>#VALUE!</v>
      </c>
      <c r="E14079" s="1" t="s">
        <v>24648</v>
      </c>
      <c r="F14079" s="1" t="str">
        <f>LEFT(APL_Order_Book_rdl[[#This Row],[Cust Style No]],IFERROR(SEARCH("/",APL_Order_Book_rdl[[#This Row],[Cust Style No]])-1,LEN(APL_Order_Book_rdl[[#This Row],[Cust Style No]])))</f>
        <v>226195-PG315FS9WB-VSD</v>
      </c>
      <c r="G14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79" s="1" t="str">
        <f t="shared" si="219"/>
        <v>PALE BANANA</v>
      </c>
      <c r="I14079" s="1" t="s">
        <v>6587</v>
      </c>
      <c r="J14079" t="s">
        <v>6099</v>
      </c>
      <c r="K14079" s="15" t="s">
        <v>102</v>
      </c>
      <c r="L14079" t="s">
        <v>6588</v>
      </c>
      <c r="M14079" t="s">
        <v>110</v>
      </c>
      <c r="N14079" t="s">
        <v>4182</v>
      </c>
      <c r="O14079" s="17">
        <v>44604</v>
      </c>
      <c r="P14079">
        <v>930</v>
      </c>
      <c r="Q14079" s="1">
        <f>SUMIF(APL_Order_Book_rdl[PO::STY::NRF],APL_Order_Book_rdl[[#This Row],[PO::STY::NRF]],APL_Order_Book_rdl[FOB after discount])</f>
        <v>7.14</v>
      </c>
      <c r="R14079">
        <v>7.14</v>
      </c>
      <c r="S14079" t="s">
        <v>6586</v>
      </c>
    </row>
    <row r="14080" spans="1:19" x14ac:dyDescent="0.3">
      <c r="A14080" s="1" t="str">
        <f>APL_Order_Book_rdl[[#This Row],[VPO Number]]&amp;"::"&amp;APL_Order_Book_rdl[[#This Row],[STYLE]]</f>
        <v>5100270482::226195-PG315FS9WB-VSD</v>
      </c>
      <c r="B14080" s="1" t="e">
        <f>APL_Order_Book_rdl[[#This Row],[VPO Number]]&amp;"::"&amp;APL_Order_Book_rdl[[#This Row],[STYLE2]]</f>
        <v>#VALUE!</v>
      </c>
      <c r="C14080" s="1" t="str">
        <f>APL_Order_Book_rdl[[#This Row],[PO::STY]]&amp;"::"&amp;APL_Order_Book_rdl[[#This Row],[NRF]]</f>
        <v>5100270482::226195-PG315FS9WB-VSD::BLUE BREEZ</v>
      </c>
      <c r="D14080" s="1" t="e">
        <f>APL_Order_Book_rdl[[#This Row],[PO::STY2]]&amp;"::"&amp;APL_Order_Book_rdl[[#This Row],[NRF]]</f>
        <v>#VALUE!</v>
      </c>
      <c r="E14080" s="1" t="s">
        <v>24649</v>
      </c>
      <c r="F14080" s="1" t="str">
        <f>LEFT(APL_Order_Book_rdl[[#This Row],[Cust Style No]],IFERROR(SEARCH("/",APL_Order_Book_rdl[[#This Row],[Cust Style No]])-1,LEN(APL_Order_Book_rdl[[#This Row],[Cust Style No]])))</f>
        <v>226195-PG315FS9WB-VSD</v>
      </c>
      <c r="G14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0" s="1" t="str">
        <f t="shared" si="219"/>
        <v>BLUE BREEZ</v>
      </c>
      <c r="I14080" s="1" t="s">
        <v>6587</v>
      </c>
      <c r="J14080" t="s">
        <v>6589</v>
      </c>
      <c r="K14080" s="15" t="s">
        <v>102</v>
      </c>
      <c r="L14080" t="s">
        <v>24649</v>
      </c>
      <c r="M14080" t="s">
        <v>70</v>
      </c>
      <c r="N14080" t="s">
        <v>4183</v>
      </c>
      <c r="O14080" s="17">
        <v>44594</v>
      </c>
      <c r="P14080">
        <v>755</v>
      </c>
      <c r="Q14080" s="1">
        <f>SUMIF(APL_Order_Book_rdl[PO::STY::NRF],APL_Order_Book_rdl[[#This Row],[PO::STY::NRF]],APL_Order_Book_rdl[FOB after discount])</f>
        <v>7.14</v>
      </c>
      <c r="R14080">
        <v>7.14</v>
      </c>
      <c r="S14080" t="s">
        <v>6586</v>
      </c>
    </row>
    <row r="14081" spans="1:19" x14ac:dyDescent="0.3">
      <c r="A14081" s="1" t="str">
        <f>APL_Order_Book_rdl[[#This Row],[VPO Number]]&amp;"::"&amp;APL_Order_Book_rdl[[#This Row],[STYLE]]</f>
        <v>5100270482::226195-PG315FS9WB-VSD</v>
      </c>
      <c r="B14081" s="1" t="e">
        <f>APL_Order_Book_rdl[[#This Row],[VPO Number]]&amp;"::"&amp;APL_Order_Book_rdl[[#This Row],[STYLE2]]</f>
        <v>#VALUE!</v>
      </c>
      <c r="C14081" s="1" t="str">
        <f>APL_Order_Book_rdl[[#This Row],[PO::STY]]&amp;"::"&amp;APL_Order_Book_rdl[[#This Row],[NRF]]</f>
        <v>5100270482::226195-PG315FS9WB-VSD::NGW</v>
      </c>
      <c r="D14081" s="1" t="e">
        <f>APL_Order_Book_rdl[[#This Row],[PO::STY2]]&amp;"::"&amp;APL_Order_Book_rdl[[#This Row],[NRF]]</f>
        <v>#VALUE!</v>
      </c>
      <c r="E14081" s="1" t="s">
        <v>24649</v>
      </c>
      <c r="F14081" s="1" t="str">
        <f>LEFT(APL_Order_Book_rdl[[#This Row],[Cust Style No]],IFERROR(SEARCH("/",APL_Order_Book_rdl[[#This Row],[Cust Style No]])-1,LEN(APL_Order_Book_rdl[[#This Row],[Cust Style No]])))</f>
        <v>226195-PG315FS9WB-VSD</v>
      </c>
      <c r="G14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1" s="1" t="str">
        <f t="shared" si="219"/>
        <v>NGW</v>
      </c>
      <c r="I14081" s="1" t="s">
        <v>6587</v>
      </c>
      <c r="J14081" t="s">
        <v>4545</v>
      </c>
      <c r="K14081" s="15" t="s">
        <v>102</v>
      </c>
      <c r="L14081" t="s">
        <v>24649</v>
      </c>
      <c r="M14081" t="s">
        <v>70</v>
      </c>
      <c r="N14081" t="s">
        <v>4189</v>
      </c>
      <c r="O14081" s="17">
        <v>44573</v>
      </c>
      <c r="P14081">
        <v>2457</v>
      </c>
      <c r="Q14081" s="1">
        <f>SUMIF(APL_Order_Book_rdl[PO::STY::NRF],APL_Order_Book_rdl[[#This Row],[PO::STY::NRF]],APL_Order_Book_rdl[FOB after discount])</f>
        <v>13.31</v>
      </c>
      <c r="R14081">
        <v>8.16</v>
      </c>
      <c r="S14081" t="s">
        <v>6586</v>
      </c>
    </row>
    <row r="14082" spans="1:19" x14ac:dyDescent="0.3">
      <c r="A14082" s="1" t="str">
        <f>APL_Order_Book_rdl[[#This Row],[VPO Number]]&amp;"::"&amp;APL_Order_Book_rdl[[#This Row],[STYLE]]</f>
        <v>5100270482::226195-PG315FS9WB-VSD</v>
      </c>
      <c r="B14082" s="1" t="e">
        <f>APL_Order_Book_rdl[[#This Row],[VPO Number]]&amp;"::"&amp;APL_Order_Book_rdl[[#This Row],[STYLE2]]</f>
        <v>#VALUE!</v>
      </c>
      <c r="C14082" s="1" t="str">
        <f>APL_Order_Book_rdl[[#This Row],[PO::STY]]&amp;"::"&amp;APL_Order_Book_rdl[[#This Row],[NRF]]</f>
        <v>5100270482::226195-PG315FS9WB-VSD::NGW</v>
      </c>
      <c r="D14082" s="1" t="e">
        <f>APL_Order_Book_rdl[[#This Row],[PO::STY2]]&amp;"::"&amp;APL_Order_Book_rdl[[#This Row],[NRF]]</f>
        <v>#VALUE!</v>
      </c>
      <c r="E14082" s="1" t="s">
        <v>24649</v>
      </c>
      <c r="F14082" s="1" t="str">
        <f>LEFT(APL_Order_Book_rdl[[#This Row],[Cust Style No]],IFERROR(SEARCH("/",APL_Order_Book_rdl[[#This Row],[Cust Style No]])-1,LEN(APL_Order_Book_rdl[[#This Row],[Cust Style No]])))</f>
        <v>226195-PG315FS9WB-VSD</v>
      </c>
      <c r="G14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2" s="1" t="str">
        <f t="shared" ref="H14082:H14145" si="220">IFERROR(RIGHT(J14082,LEN(J14082)-FIND("*",SUBSTITUTE(J14082,"-","*",LEN(J14082)-LEN(SUBSTITUTE(J14082,"-",""))))),"-")</f>
        <v>NGW</v>
      </c>
      <c r="I14082" s="1" t="s">
        <v>6587</v>
      </c>
      <c r="J14082" t="s">
        <v>6590</v>
      </c>
      <c r="K14082" s="15" t="s">
        <v>102</v>
      </c>
      <c r="L14082" t="s">
        <v>24649</v>
      </c>
      <c r="M14082" t="s">
        <v>70</v>
      </c>
      <c r="N14082" t="s">
        <v>4189</v>
      </c>
      <c r="O14082" s="17">
        <v>44587</v>
      </c>
      <c r="P14082">
        <v>693</v>
      </c>
      <c r="Q14082" s="1">
        <f>SUMIF(APL_Order_Book_rdl[PO::STY::NRF],APL_Order_Book_rdl[[#This Row],[PO::STY::NRF]],APL_Order_Book_rdl[FOB after discount])</f>
        <v>13.31</v>
      </c>
      <c r="R14082">
        <v>5.15</v>
      </c>
      <c r="S14082" t="s">
        <v>6586</v>
      </c>
    </row>
    <row r="14083" spans="1:19" x14ac:dyDescent="0.3">
      <c r="A14083" s="1" t="str">
        <f>APL_Order_Book_rdl[[#This Row],[VPO Number]]&amp;"::"&amp;APL_Order_Book_rdl[[#This Row],[STYLE]]</f>
        <v>5100286252::226195-PG315FS9WB-VSD</v>
      </c>
      <c r="B14083" s="1" t="e">
        <f>APL_Order_Book_rdl[[#This Row],[VPO Number]]&amp;"::"&amp;APL_Order_Book_rdl[[#This Row],[STYLE2]]</f>
        <v>#VALUE!</v>
      </c>
      <c r="C14083" s="1" t="str">
        <f>APL_Order_Book_rdl[[#This Row],[PO::STY]]&amp;"::"&amp;APL_Order_Book_rdl[[#This Row],[NRF]]</f>
        <v>5100286252::226195-PG315FS9WB-VSD::PALE BANANA</v>
      </c>
      <c r="D14083" s="1" t="e">
        <f>APL_Order_Book_rdl[[#This Row],[PO::STY2]]&amp;"::"&amp;APL_Order_Book_rdl[[#This Row],[NRF]]</f>
        <v>#VALUE!</v>
      </c>
      <c r="E14083" s="1" t="s">
        <v>24650</v>
      </c>
      <c r="F14083" s="1" t="str">
        <f>LEFT(APL_Order_Book_rdl[[#This Row],[Cust Style No]],IFERROR(SEARCH("/",APL_Order_Book_rdl[[#This Row],[Cust Style No]])-1,LEN(APL_Order_Book_rdl[[#This Row],[Cust Style No]])))</f>
        <v>226195-PG315FS9WB-VSD</v>
      </c>
      <c r="G14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3" s="1" t="str">
        <f t="shared" si="220"/>
        <v>PALE BANANA</v>
      </c>
      <c r="I14083" s="1" t="s">
        <v>6587</v>
      </c>
      <c r="J14083" t="s">
        <v>6099</v>
      </c>
      <c r="K14083" s="15" t="s">
        <v>102</v>
      </c>
      <c r="L14083" t="s">
        <v>24649</v>
      </c>
      <c r="M14083" t="s">
        <v>110</v>
      </c>
      <c r="N14083" t="s">
        <v>4183</v>
      </c>
      <c r="O14083" s="17">
        <v>44604</v>
      </c>
      <c r="P14083">
        <v>693</v>
      </c>
      <c r="Q14083" s="1">
        <f>SUMIF(APL_Order_Book_rdl[PO::STY::NRF],APL_Order_Book_rdl[[#This Row],[PO::STY::NRF]],APL_Order_Book_rdl[FOB after discount])</f>
        <v>7.14</v>
      </c>
      <c r="R14083">
        <v>7.14</v>
      </c>
      <c r="S14083" t="s">
        <v>6586</v>
      </c>
    </row>
    <row r="14084" spans="1:19" x14ac:dyDescent="0.3">
      <c r="A14084" s="1" t="str">
        <f>APL_Order_Book_rdl[[#This Row],[VPO Number]]&amp;"::"&amp;APL_Order_Book_rdl[[#This Row],[STYLE]]</f>
        <v>5100272477::226195-PG315FS9WB-VSD</v>
      </c>
      <c r="B14084" s="1" t="e">
        <f>APL_Order_Book_rdl[[#This Row],[VPO Number]]&amp;"::"&amp;APL_Order_Book_rdl[[#This Row],[STYLE2]]</f>
        <v>#VALUE!</v>
      </c>
      <c r="C14084" s="1" t="str">
        <f>APL_Order_Book_rdl[[#This Row],[PO::STY]]&amp;"::"&amp;APL_Order_Book_rdl[[#This Row],[NRF]]</f>
        <v>5100272477::226195-PG315FS9WB-VSD::BLUE BREEZ</v>
      </c>
      <c r="D14084" s="1" t="e">
        <f>APL_Order_Book_rdl[[#This Row],[PO::STY2]]&amp;"::"&amp;APL_Order_Book_rdl[[#This Row],[NRF]]</f>
        <v>#VALUE!</v>
      </c>
      <c r="E14084" s="1" t="s">
        <v>17196</v>
      </c>
      <c r="F14084" s="1" t="str">
        <f>LEFT(APL_Order_Book_rdl[[#This Row],[Cust Style No]],IFERROR(SEARCH("/",APL_Order_Book_rdl[[#This Row],[Cust Style No]])-1,LEN(APL_Order_Book_rdl[[#This Row],[Cust Style No]])))</f>
        <v>226195-PG315FS9WB-VSD</v>
      </c>
      <c r="G14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4" s="1" t="str">
        <f t="shared" si="220"/>
        <v>BLUE BREEZ</v>
      </c>
      <c r="I14084" s="1" t="s">
        <v>6587</v>
      </c>
      <c r="J14084" t="s">
        <v>6589</v>
      </c>
      <c r="K14084" s="15" t="s">
        <v>102</v>
      </c>
      <c r="L14084" t="s">
        <v>10</v>
      </c>
      <c r="M14084" t="s">
        <v>249</v>
      </c>
      <c r="N14084" t="s">
        <v>4212</v>
      </c>
      <c r="O14084" s="17">
        <v>44594</v>
      </c>
      <c r="P14084">
        <v>3</v>
      </c>
      <c r="Q14084" s="1">
        <f>SUMIF(APL_Order_Book_rdl[PO::STY::NRF],APL_Order_Book_rdl[[#This Row],[PO::STY::NRF]],APL_Order_Book_rdl[FOB after discount])</f>
        <v>7.14</v>
      </c>
      <c r="R14084">
        <v>7.14</v>
      </c>
      <c r="S14084" t="s">
        <v>6586</v>
      </c>
    </row>
    <row r="14085" spans="1:19" x14ac:dyDescent="0.3">
      <c r="A14085" s="1" t="str">
        <f>APL_Order_Book_rdl[[#This Row],[VPO Number]]&amp;"::"&amp;APL_Order_Book_rdl[[#This Row],[STYLE]]</f>
        <v>5100272477::226195-PG315FS9WB-VSD</v>
      </c>
      <c r="B14085" s="1" t="e">
        <f>APL_Order_Book_rdl[[#This Row],[VPO Number]]&amp;"::"&amp;APL_Order_Book_rdl[[#This Row],[STYLE2]]</f>
        <v>#VALUE!</v>
      </c>
      <c r="C14085" s="1" t="str">
        <f>APL_Order_Book_rdl[[#This Row],[PO::STY]]&amp;"::"&amp;APL_Order_Book_rdl[[#This Row],[NRF]]</f>
        <v>5100272477::226195-PG315FS9WB-VSD::PALE BANANA</v>
      </c>
      <c r="D14085" s="1" t="e">
        <f>APL_Order_Book_rdl[[#This Row],[PO::STY2]]&amp;"::"&amp;APL_Order_Book_rdl[[#This Row],[NRF]]</f>
        <v>#VALUE!</v>
      </c>
      <c r="E14085" s="1" t="s">
        <v>17196</v>
      </c>
      <c r="F14085" s="1" t="str">
        <f>LEFT(APL_Order_Book_rdl[[#This Row],[Cust Style No]],IFERROR(SEARCH("/",APL_Order_Book_rdl[[#This Row],[Cust Style No]])-1,LEN(APL_Order_Book_rdl[[#This Row],[Cust Style No]])))</f>
        <v>226195-PG315FS9WB-VSD</v>
      </c>
      <c r="G14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5" s="1" t="str">
        <f t="shared" si="220"/>
        <v>PALE BANANA</v>
      </c>
      <c r="I14085" s="1" t="s">
        <v>6587</v>
      </c>
      <c r="J14085" t="s">
        <v>6099</v>
      </c>
      <c r="K14085" s="15" t="s">
        <v>102</v>
      </c>
      <c r="L14085" t="s">
        <v>10</v>
      </c>
      <c r="M14085" t="s">
        <v>249</v>
      </c>
      <c r="N14085" t="s">
        <v>4212</v>
      </c>
      <c r="O14085" s="17">
        <v>44601</v>
      </c>
      <c r="P14085">
        <v>3</v>
      </c>
      <c r="Q14085" s="1">
        <f>SUMIF(APL_Order_Book_rdl[PO::STY::NRF],APL_Order_Book_rdl[[#This Row],[PO::STY::NRF]],APL_Order_Book_rdl[FOB after discount])</f>
        <v>7.14</v>
      </c>
      <c r="R14085">
        <v>7.14</v>
      </c>
      <c r="S14085" t="s">
        <v>6586</v>
      </c>
    </row>
    <row r="14086" spans="1:19" x14ac:dyDescent="0.3">
      <c r="A14086" s="1" t="str">
        <f>APL_Order_Book_rdl[[#This Row],[VPO Number]]&amp;"::"&amp;APL_Order_Book_rdl[[#This Row],[STYLE]]</f>
        <v>5100272477::226195-PG315FS9WB-VSD</v>
      </c>
      <c r="B14086" s="1" t="e">
        <f>APL_Order_Book_rdl[[#This Row],[VPO Number]]&amp;"::"&amp;APL_Order_Book_rdl[[#This Row],[STYLE2]]</f>
        <v>#VALUE!</v>
      </c>
      <c r="C14086" s="1" t="str">
        <f>APL_Order_Book_rdl[[#This Row],[PO::STY]]&amp;"::"&amp;APL_Order_Book_rdl[[#This Row],[NRF]]</f>
        <v>5100272477::226195-PG315FS9WB-VSD::NGW</v>
      </c>
      <c r="D14086" s="1" t="e">
        <f>APL_Order_Book_rdl[[#This Row],[PO::STY2]]&amp;"::"&amp;APL_Order_Book_rdl[[#This Row],[NRF]]</f>
        <v>#VALUE!</v>
      </c>
      <c r="E14086" s="1" t="s">
        <v>17196</v>
      </c>
      <c r="F14086" s="1" t="str">
        <f>LEFT(APL_Order_Book_rdl[[#This Row],[Cust Style No]],IFERROR(SEARCH("/",APL_Order_Book_rdl[[#This Row],[Cust Style No]])-1,LEN(APL_Order_Book_rdl[[#This Row],[Cust Style No]])))</f>
        <v>226195-PG315FS9WB-VSD</v>
      </c>
      <c r="G14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6" s="1" t="str">
        <f t="shared" si="220"/>
        <v>NGW</v>
      </c>
      <c r="I14086" s="1" t="s">
        <v>6587</v>
      </c>
      <c r="J14086" t="s">
        <v>4545</v>
      </c>
      <c r="K14086" s="15" t="s">
        <v>102</v>
      </c>
      <c r="L14086" t="s">
        <v>10</v>
      </c>
      <c r="M14086" t="s">
        <v>249</v>
      </c>
      <c r="N14086" t="s">
        <v>4192</v>
      </c>
      <c r="O14086" s="17">
        <v>44573</v>
      </c>
      <c r="P14086">
        <v>3</v>
      </c>
      <c r="Q14086" s="1">
        <f>SUMIF(APL_Order_Book_rdl[PO::STY::NRF],APL_Order_Book_rdl[[#This Row],[PO::STY::NRF]],APL_Order_Book_rdl[FOB after discount])</f>
        <v>13.31</v>
      </c>
      <c r="R14086">
        <v>8.16</v>
      </c>
      <c r="S14086" t="s">
        <v>6586</v>
      </c>
    </row>
    <row r="14087" spans="1:19" x14ac:dyDescent="0.3">
      <c r="A14087" s="1" t="str">
        <f>APL_Order_Book_rdl[[#This Row],[VPO Number]]&amp;"::"&amp;APL_Order_Book_rdl[[#This Row],[STYLE]]</f>
        <v>5100272477::226195-PG315FS9WB-VSD</v>
      </c>
      <c r="B14087" s="1" t="e">
        <f>APL_Order_Book_rdl[[#This Row],[VPO Number]]&amp;"::"&amp;APL_Order_Book_rdl[[#This Row],[STYLE2]]</f>
        <v>#VALUE!</v>
      </c>
      <c r="C14087" s="1" t="str">
        <f>APL_Order_Book_rdl[[#This Row],[PO::STY]]&amp;"::"&amp;APL_Order_Book_rdl[[#This Row],[NRF]]</f>
        <v>5100272477::226195-PG315FS9WB-VSD::NGW</v>
      </c>
      <c r="D14087" s="1" t="e">
        <f>APL_Order_Book_rdl[[#This Row],[PO::STY2]]&amp;"::"&amp;APL_Order_Book_rdl[[#This Row],[NRF]]</f>
        <v>#VALUE!</v>
      </c>
      <c r="E14087" s="1" t="s">
        <v>17196</v>
      </c>
      <c r="F14087" s="1" t="str">
        <f>LEFT(APL_Order_Book_rdl[[#This Row],[Cust Style No]],IFERROR(SEARCH("/",APL_Order_Book_rdl[[#This Row],[Cust Style No]])-1,LEN(APL_Order_Book_rdl[[#This Row],[Cust Style No]])))</f>
        <v>226195-PG315FS9WB-VSD</v>
      </c>
      <c r="G14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87" s="1" t="str">
        <f t="shared" si="220"/>
        <v>NGW</v>
      </c>
      <c r="I14087" s="1" t="s">
        <v>6587</v>
      </c>
      <c r="J14087" t="s">
        <v>6590</v>
      </c>
      <c r="K14087" s="15" t="s">
        <v>102</v>
      </c>
      <c r="L14087" t="s">
        <v>10</v>
      </c>
      <c r="M14087" t="s">
        <v>249</v>
      </c>
      <c r="N14087" t="s">
        <v>4192</v>
      </c>
      <c r="O14087" s="17">
        <v>44587</v>
      </c>
      <c r="P14087">
        <v>3</v>
      </c>
      <c r="Q14087" s="1">
        <f>SUMIF(APL_Order_Book_rdl[PO::STY::NRF],APL_Order_Book_rdl[[#This Row],[PO::STY::NRF]],APL_Order_Book_rdl[FOB after discount])</f>
        <v>13.31</v>
      </c>
      <c r="R14087">
        <v>5.15</v>
      </c>
      <c r="S14087" t="s">
        <v>6586</v>
      </c>
    </row>
    <row r="14088" spans="1:19" x14ac:dyDescent="0.3">
      <c r="A14088" s="1" t="str">
        <f>APL_Order_Book_rdl[[#This Row],[VPO Number]]&amp;"::"&amp;APL_Order_Book_rdl[[#This Row],[STYLE]]</f>
        <v>4500411282::QS6440</v>
      </c>
      <c r="B14088" s="1" t="str">
        <f>APL_Order_Book_rdl[[#This Row],[VPO Number]]&amp;"::"&amp;APL_Order_Book_rdl[[#This Row],[STYLE2]]</f>
        <v>4500411282::QS6440E</v>
      </c>
      <c r="C14088" s="1" t="str">
        <f>APL_Order_Book_rdl[[#This Row],[PO::STY]]&amp;"::"&amp;APL_Order_Book_rdl[[#This Row],[NRF]]</f>
        <v>4500411282::QS6440:: 001</v>
      </c>
      <c r="D14088" s="1" t="str">
        <f>APL_Order_Book_rdl[[#This Row],[PO::STY2]]&amp;"::"&amp;APL_Order_Book_rdl[[#This Row],[NRF]]</f>
        <v>4500411282::QS6440E:: 001</v>
      </c>
      <c r="E14088" s="1" t="s">
        <v>8751</v>
      </c>
      <c r="F14088" s="1" t="str">
        <f>LEFT(APL_Order_Book_rdl[[#This Row],[Cust Style No]],IFERROR(SEARCH("/",APL_Order_Book_rdl[[#This Row],[Cust Style No]])-1,LEN(APL_Order_Book_rdl[[#This Row],[Cust Style No]])))</f>
        <v>QS6440</v>
      </c>
      <c r="G14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4088" s="1" t="str">
        <f t="shared" si="220"/>
        <v xml:space="preserve"> 001</v>
      </c>
      <c r="I14088" s="1" t="s">
        <v>6592</v>
      </c>
      <c r="J14088" t="s">
        <v>6593</v>
      </c>
      <c r="K14088" s="15" t="s">
        <v>321</v>
      </c>
      <c r="L14088" t="s">
        <v>10</v>
      </c>
      <c r="M14088" t="s">
        <v>70</v>
      </c>
      <c r="N14088" t="s">
        <v>385</v>
      </c>
      <c r="O14088" s="17">
        <v>44634</v>
      </c>
      <c r="P14088">
        <v>1050</v>
      </c>
      <c r="Q14088" s="1">
        <f>SUMIF(APL_Order_Book_rdl[PO::STY::NRF],APL_Order_Book_rdl[[#This Row],[PO::STY::NRF]],APL_Order_Book_rdl[FOB after discount])</f>
        <v>3.2850000000000001</v>
      </c>
      <c r="R14088">
        <v>3.2850000000000001</v>
      </c>
      <c r="S14088" t="s">
        <v>6591</v>
      </c>
    </row>
    <row r="14089" spans="1:19" x14ac:dyDescent="0.3">
      <c r="A14089" s="1" t="str">
        <f>APL_Order_Book_rdl[[#This Row],[VPO Number]]&amp;"::"&amp;APL_Order_Book_rdl[[#This Row],[STYLE]]</f>
        <v>4500422618::QS6440</v>
      </c>
      <c r="B14089" s="1" t="str">
        <f>APL_Order_Book_rdl[[#This Row],[VPO Number]]&amp;"::"&amp;APL_Order_Book_rdl[[#This Row],[STYLE2]]</f>
        <v>4500422618::QS6440E</v>
      </c>
      <c r="C14089" s="1" t="str">
        <f>APL_Order_Book_rdl[[#This Row],[PO::STY]]&amp;"::"&amp;APL_Order_Book_rdl[[#This Row],[NRF]]</f>
        <v>4500422618::QS6440:: 100</v>
      </c>
      <c r="D14089" s="1" t="str">
        <f>APL_Order_Book_rdl[[#This Row],[PO::STY2]]&amp;"::"&amp;APL_Order_Book_rdl[[#This Row],[NRF]]</f>
        <v>4500422618::QS6440E:: 100</v>
      </c>
      <c r="E14089" s="1" t="s">
        <v>8752</v>
      </c>
      <c r="F14089" s="1" t="str">
        <f>LEFT(APL_Order_Book_rdl[[#This Row],[Cust Style No]],IFERROR(SEARCH("/",APL_Order_Book_rdl[[#This Row],[Cust Style No]])-1,LEN(APL_Order_Book_rdl[[#This Row],[Cust Style No]])))</f>
        <v>QS6440</v>
      </c>
      <c r="G14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4089" s="1" t="str">
        <f t="shared" si="220"/>
        <v xml:space="preserve"> 100</v>
      </c>
      <c r="I14089" s="1" t="s">
        <v>6592</v>
      </c>
      <c r="J14089" t="s">
        <v>650</v>
      </c>
      <c r="K14089" s="15" t="s">
        <v>321</v>
      </c>
      <c r="L14089" t="s">
        <v>10</v>
      </c>
      <c r="M14089" t="s">
        <v>70</v>
      </c>
      <c r="N14089" t="s">
        <v>385</v>
      </c>
      <c r="O14089" s="17">
        <v>44634</v>
      </c>
      <c r="P14089">
        <v>52</v>
      </c>
      <c r="Q14089" s="1">
        <f>SUMIF(APL_Order_Book_rdl[PO::STY::NRF],APL_Order_Book_rdl[[#This Row],[PO::STY::NRF]],APL_Order_Book_rdl[FOB after discount])</f>
        <v>3.2850000000000001</v>
      </c>
      <c r="R14089">
        <v>3.2850000000000001</v>
      </c>
      <c r="S14089" t="s">
        <v>6591</v>
      </c>
    </row>
    <row r="14090" spans="1:19" x14ac:dyDescent="0.3">
      <c r="A14090" s="1" t="str">
        <f>APL_Order_Book_rdl[[#This Row],[VPO Number]]&amp;"::"&amp;APL_Order_Book_rdl[[#This Row],[STYLE]]</f>
        <v>5100265495::229290-PG0111F9WA-VSD</v>
      </c>
      <c r="B14090" s="1" t="e">
        <f>APL_Order_Book_rdl[[#This Row],[VPO Number]]&amp;"::"&amp;APL_Order_Book_rdl[[#This Row],[STYLE2]]</f>
        <v>#VALUE!</v>
      </c>
      <c r="C14090" s="1" t="str">
        <f>APL_Order_Book_rdl[[#This Row],[PO::STY]]&amp;"::"&amp;APL_Order_Book_rdl[[#This Row],[NRF]]</f>
        <v>5100265495::229290-PG0111F9WA-VSD::NGW</v>
      </c>
      <c r="D14090" s="1" t="e">
        <f>APL_Order_Book_rdl[[#This Row],[PO::STY2]]&amp;"::"&amp;APL_Order_Book_rdl[[#This Row],[NRF]]</f>
        <v>#VALUE!</v>
      </c>
      <c r="E14090" s="1" t="s">
        <v>8753</v>
      </c>
      <c r="F14090" s="1" t="str">
        <f>LEFT(APL_Order_Book_rdl[[#This Row],[Cust Style No]],IFERROR(SEARCH("/",APL_Order_Book_rdl[[#This Row],[Cust Style No]])-1,LEN(APL_Order_Book_rdl[[#This Row],[Cust Style No]])))</f>
        <v>229290-PG0111F9WA-VSD</v>
      </c>
      <c r="G14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0" s="1" t="str">
        <f t="shared" si="220"/>
        <v>NGW</v>
      </c>
      <c r="I14090" s="1" t="s">
        <v>6595</v>
      </c>
      <c r="J14090" t="s">
        <v>653</v>
      </c>
      <c r="K14090" s="15" t="s">
        <v>102</v>
      </c>
      <c r="L14090" t="s">
        <v>6596</v>
      </c>
      <c r="M14090" t="s">
        <v>110</v>
      </c>
      <c r="N14090" t="s">
        <v>4192</v>
      </c>
      <c r="O14090" s="17">
        <v>44546</v>
      </c>
      <c r="P14090">
        <v>3</v>
      </c>
      <c r="Q14090" s="1">
        <f>SUMIF(APL_Order_Book_rdl[PO::STY::NRF],APL_Order_Book_rdl[[#This Row],[PO::STY::NRF]],APL_Order_Book_rdl[FOB after discount])</f>
        <v>5.54</v>
      </c>
      <c r="R14090">
        <v>5.54</v>
      </c>
      <c r="S14090" t="s">
        <v>6594</v>
      </c>
    </row>
    <row r="14091" spans="1:19" x14ac:dyDescent="0.3">
      <c r="A14091" s="1" t="str">
        <f>APL_Order_Book_rdl[[#This Row],[VPO Number]]&amp;"::"&amp;APL_Order_Book_rdl[[#This Row],[STYLE]]</f>
        <v>5100265421::212661-PG0111F9WA-VSD</v>
      </c>
      <c r="B14091" s="1" t="e">
        <f>APL_Order_Book_rdl[[#This Row],[VPO Number]]&amp;"::"&amp;APL_Order_Book_rdl[[#This Row],[STYLE2]]</f>
        <v>#VALUE!</v>
      </c>
      <c r="C14091" s="1" t="str">
        <f>APL_Order_Book_rdl[[#This Row],[PO::STY]]&amp;"::"&amp;APL_Order_Book_rdl[[#This Row],[NRF]]</f>
        <v>5100265421::212661-PG0111F9WA-VSD::PURE BLACK</v>
      </c>
      <c r="D14091" s="1" t="e">
        <f>APL_Order_Book_rdl[[#This Row],[PO::STY2]]&amp;"::"&amp;APL_Order_Book_rdl[[#This Row],[NRF]]</f>
        <v>#VALUE!</v>
      </c>
      <c r="E14091" s="1" t="s">
        <v>8754</v>
      </c>
      <c r="F14091" s="1" t="str">
        <f>LEFT(APL_Order_Book_rdl[[#This Row],[Cust Style No]],IFERROR(SEARCH("/",APL_Order_Book_rdl[[#This Row],[Cust Style No]])-1,LEN(APL_Order_Book_rdl[[#This Row],[Cust Style No]])))</f>
        <v>212661-PG0111F9WA-VSD</v>
      </c>
      <c r="G14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1" s="1" t="str">
        <f t="shared" si="220"/>
        <v>PURE BLACK</v>
      </c>
      <c r="I14091" s="1" t="s">
        <v>6165</v>
      </c>
      <c r="J14091" t="s">
        <v>6167</v>
      </c>
      <c r="K14091" s="15" t="s">
        <v>102</v>
      </c>
      <c r="L14091" t="s">
        <v>6597</v>
      </c>
      <c r="M14091" t="s">
        <v>110</v>
      </c>
      <c r="N14091" t="s">
        <v>4212</v>
      </c>
      <c r="O14091" s="17">
        <v>44546</v>
      </c>
      <c r="P14091">
        <v>1</v>
      </c>
      <c r="Q14091" s="1">
        <f>SUMIF(APL_Order_Book_rdl[PO::STY::NRF],APL_Order_Book_rdl[[#This Row],[PO::STY::NRF]],APL_Order_Book_rdl[FOB after discount])</f>
        <v>4.28</v>
      </c>
      <c r="R14091">
        <v>4.28</v>
      </c>
      <c r="S14091" t="s">
        <v>6164</v>
      </c>
    </row>
    <row r="14092" spans="1:19" x14ac:dyDescent="0.3">
      <c r="A14092" s="1" t="str">
        <f>APL_Order_Book_rdl[[#This Row],[VPO Number]]&amp;"::"&amp;APL_Order_Book_rdl[[#This Row],[STYLE]]</f>
        <v>5100265421::212661-PG0111F9WA-VSD</v>
      </c>
      <c r="B14092" s="1" t="e">
        <f>APL_Order_Book_rdl[[#This Row],[VPO Number]]&amp;"::"&amp;APL_Order_Book_rdl[[#This Row],[STYLE2]]</f>
        <v>#VALUE!</v>
      </c>
      <c r="C14092" s="1" t="str">
        <f>APL_Order_Book_rdl[[#This Row],[PO::STY]]&amp;"::"&amp;APL_Order_Book_rdl[[#This Row],[NRF]]</f>
        <v>5100265421::212661-PG0111F9WA-VSD::NGW</v>
      </c>
      <c r="D14092" s="1" t="e">
        <f>APL_Order_Book_rdl[[#This Row],[PO::STY2]]&amp;"::"&amp;APL_Order_Book_rdl[[#This Row],[NRF]]</f>
        <v>#VALUE!</v>
      </c>
      <c r="E14092" s="1" t="s">
        <v>8754</v>
      </c>
      <c r="F14092" s="1" t="str">
        <f>LEFT(APL_Order_Book_rdl[[#This Row],[Cust Style No]],IFERROR(SEARCH("/",APL_Order_Book_rdl[[#This Row],[Cust Style No]])-1,LEN(APL_Order_Book_rdl[[#This Row],[Cust Style No]])))</f>
        <v>212661-PG0111F9WA-VSD</v>
      </c>
      <c r="G14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2" s="1" t="str">
        <f t="shared" si="220"/>
        <v>NGW</v>
      </c>
      <c r="I14092" s="1" t="s">
        <v>6165</v>
      </c>
      <c r="J14092" t="s">
        <v>6168</v>
      </c>
      <c r="K14092" s="15" t="s">
        <v>102</v>
      </c>
      <c r="L14092" t="s">
        <v>6597</v>
      </c>
      <c r="M14092" t="s">
        <v>110</v>
      </c>
      <c r="N14092" t="s">
        <v>4192</v>
      </c>
      <c r="O14092" s="17">
        <v>44546</v>
      </c>
      <c r="P14092">
        <v>1</v>
      </c>
      <c r="Q14092" s="1">
        <f>SUMIF(APL_Order_Book_rdl[PO::STY::NRF],APL_Order_Book_rdl[[#This Row],[PO::STY::NRF]],APL_Order_Book_rdl[FOB after discount])</f>
        <v>4.53</v>
      </c>
      <c r="R14092">
        <v>4.53</v>
      </c>
      <c r="S14092" t="s">
        <v>6164</v>
      </c>
    </row>
    <row r="14093" spans="1:19" x14ac:dyDescent="0.3">
      <c r="A14093" s="1" t="str">
        <f>APL_Order_Book_rdl[[#This Row],[VPO Number]]&amp;"::"&amp;APL_Order_Book_rdl[[#This Row],[STYLE]]</f>
        <v>5100264873::216842-PG0111F9WA-VSD</v>
      </c>
      <c r="B14093" s="1" t="e">
        <f>APL_Order_Book_rdl[[#This Row],[VPO Number]]&amp;"::"&amp;APL_Order_Book_rdl[[#This Row],[STYLE2]]</f>
        <v>#VALUE!</v>
      </c>
      <c r="C14093" s="1" t="str">
        <f>APL_Order_Book_rdl[[#This Row],[PO::STY]]&amp;"::"&amp;APL_Order_Book_rdl[[#This Row],[NRF]]</f>
        <v>5100264873::216842-PG0111F9WA-VSD::PINK DAISY</v>
      </c>
      <c r="D14093" s="1" t="e">
        <f>APL_Order_Book_rdl[[#This Row],[PO::STY2]]&amp;"::"&amp;APL_Order_Book_rdl[[#This Row],[NRF]]</f>
        <v>#VALUE!</v>
      </c>
      <c r="E14093" s="1" t="s">
        <v>24652</v>
      </c>
      <c r="F14093" s="1" t="str">
        <f>LEFT(APL_Order_Book_rdl[[#This Row],[Cust Style No]],IFERROR(SEARCH("/",APL_Order_Book_rdl[[#This Row],[Cust Style No]])-1,LEN(APL_Order_Book_rdl[[#This Row],[Cust Style No]])))</f>
        <v>216842-PG0111F9WA-VSD</v>
      </c>
      <c r="G14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3" s="1" t="str">
        <f t="shared" si="220"/>
        <v>PINK DAISY</v>
      </c>
      <c r="I14093" s="1" t="s">
        <v>6599</v>
      </c>
      <c r="J14093" t="s">
        <v>6160</v>
      </c>
      <c r="K14093" s="15" t="s">
        <v>103</v>
      </c>
      <c r="L14093" t="s">
        <v>24651</v>
      </c>
      <c r="M14093" t="s">
        <v>249</v>
      </c>
      <c r="N14093" t="s">
        <v>4212</v>
      </c>
      <c r="O14093" s="17">
        <v>44568</v>
      </c>
      <c r="P14093">
        <v>3</v>
      </c>
      <c r="Q14093" s="1">
        <f>SUMIF(APL_Order_Book_rdl[PO::STY::NRF],APL_Order_Book_rdl[[#This Row],[PO::STY::NRF]],APL_Order_Book_rdl[FOB after discount])</f>
        <v>10.78</v>
      </c>
      <c r="R14093">
        <v>10.78</v>
      </c>
      <c r="S14093" t="s">
        <v>6598</v>
      </c>
    </row>
    <row r="14094" spans="1:19" x14ac:dyDescent="0.3">
      <c r="A14094" s="1" t="str">
        <f>APL_Order_Book_rdl[[#This Row],[VPO Number]]&amp;"::"&amp;APL_Order_Book_rdl[[#This Row],[STYLE]]</f>
        <v>5100271521::148916-PG315FS9WB-VSS</v>
      </c>
      <c r="B14094" s="1" t="e">
        <f>APL_Order_Book_rdl[[#This Row],[VPO Number]]&amp;"::"&amp;APL_Order_Book_rdl[[#This Row],[STYLE2]]</f>
        <v>#VALUE!</v>
      </c>
      <c r="C14094" s="1" t="str">
        <f>APL_Order_Book_rdl[[#This Row],[PO::STY]]&amp;"::"&amp;APL_Order_Book_rdl[[#This Row],[NRF]]</f>
        <v>5100271521::148916-PG315FS9WB-VSS::HEATHER STONE GRAY</v>
      </c>
      <c r="D14094" s="1" t="e">
        <f>APL_Order_Book_rdl[[#This Row],[PO::STY2]]&amp;"::"&amp;APL_Order_Book_rdl[[#This Row],[NRF]]</f>
        <v>#VALUE!</v>
      </c>
      <c r="E14094" s="1" t="s">
        <v>24653</v>
      </c>
      <c r="F14094" s="1" t="str">
        <f>LEFT(APL_Order_Book_rdl[[#This Row],[Cust Style No]],IFERROR(SEARCH("/",APL_Order_Book_rdl[[#This Row],[Cust Style No]])-1,LEN(APL_Order_Book_rdl[[#This Row],[Cust Style No]])))</f>
        <v>148916-PG315FS9WB-VSS</v>
      </c>
      <c r="G14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4" s="1" t="str">
        <f t="shared" si="220"/>
        <v>HEATHER STONE GRAY</v>
      </c>
      <c r="I14094" s="1" t="s">
        <v>6601</v>
      </c>
      <c r="J14094" t="s">
        <v>6602</v>
      </c>
      <c r="K14094" s="15" t="s">
        <v>102</v>
      </c>
      <c r="L14094" t="s">
        <v>24653</v>
      </c>
      <c r="M14094" t="s">
        <v>70</v>
      </c>
      <c r="N14094" t="s">
        <v>6087</v>
      </c>
      <c r="O14094" s="17">
        <v>44573</v>
      </c>
      <c r="P14094">
        <v>438</v>
      </c>
      <c r="Q14094" s="1">
        <f>SUMIF(APL_Order_Book_rdl[PO::STY::NRF],APL_Order_Book_rdl[[#This Row],[PO::STY::NRF]],APL_Order_Book_rdl[FOB after discount])</f>
        <v>6.42</v>
      </c>
      <c r="R14094">
        <v>6.42</v>
      </c>
      <c r="S14094" t="s">
        <v>6600</v>
      </c>
    </row>
    <row r="14095" spans="1:19" x14ac:dyDescent="0.3">
      <c r="A14095" s="1" t="str">
        <f>APL_Order_Book_rdl[[#This Row],[VPO Number]]&amp;"::"&amp;APL_Order_Book_rdl[[#This Row],[STYLE]]</f>
        <v>5100270498::148916-PG315FS9WB-VSS</v>
      </c>
      <c r="B14095" s="1" t="e">
        <f>APL_Order_Book_rdl[[#This Row],[VPO Number]]&amp;"::"&amp;APL_Order_Book_rdl[[#This Row],[STYLE2]]</f>
        <v>#VALUE!</v>
      </c>
      <c r="C14095" s="1" t="str">
        <f>APL_Order_Book_rdl[[#This Row],[PO::STY]]&amp;"::"&amp;APL_Order_Book_rdl[[#This Row],[NRF]]</f>
        <v>5100270498::148916-PG315FS9WB-VSS::HEATHER STONE GRAY</v>
      </c>
      <c r="D14095" s="1" t="e">
        <f>APL_Order_Book_rdl[[#This Row],[PO::STY2]]&amp;"::"&amp;APL_Order_Book_rdl[[#This Row],[NRF]]</f>
        <v>#VALUE!</v>
      </c>
      <c r="E14095" s="1" t="s">
        <v>24654</v>
      </c>
      <c r="F14095" s="1" t="str">
        <f>LEFT(APL_Order_Book_rdl[[#This Row],[Cust Style No]],IFERROR(SEARCH("/",APL_Order_Book_rdl[[#This Row],[Cust Style No]])-1,LEN(APL_Order_Book_rdl[[#This Row],[Cust Style No]])))</f>
        <v>148916-PG315FS9WB-VSS</v>
      </c>
      <c r="G14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5" s="1" t="str">
        <f t="shared" si="220"/>
        <v>HEATHER STONE GRAY</v>
      </c>
      <c r="I14095" s="1" t="s">
        <v>6601</v>
      </c>
      <c r="J14095" t="s">
        <v>6602</v>
      </c>
      <c r="K14095" s="15" t="s">
        <v>102</v>
      </c>
      <c r="L14095" t="s">
        <v>24654</v>
      </c>
      <c r="M14095" t="s">
        <v>70</v>
      </c>
      <c r="N14095" t="s">
        <v>4182</v>
      </c>
      <c r="O14095" s="17">
        <v>44573</v>
      </c>
      <c r="P14095">
        <v>2100</v>
      </c>
      <c r="Q14095" s="1">
        <f>SUMIF(APL_Order_Book_rdl[PO::STY::NRF],APL_Order_Book_rdl[[#This Row],[PO::STY::NRF]],APL_Order_Book_rdl[FOB after discount])</f>
        <v>6.42</v>
      </c>
      <c r="R14095">
        <v>6.42</v>
      </c>
      <c r="S14095" t="s">
        <v>6600</v>
      </c>
    </row>
    <row r="14096" spans="1:19" x14ac:dyDescent="0.3">
      <c r="A14096" s="1" t="str">
        <f>APL_Order_Book_rdl[[#This Row],[VPO Number]]&amp;"::"&amp;APL_Order_Book_rdl[[#This Row],[STYLE]]</f>
        <v>5100270499::148916-PG315FS9WB-VSS</v>
      </c>
      <c r="B14096" s="1" t="e">
        <f>APL_Order_Book_rdl[[#This Row],[VPO Number]]&amp;"::"&amp;APL_Order_Book_rdl[[#This Row],[STYLE2]]</f>
        <v>#VALUE!</v>
      </c>
      <c r="C14096" s="1" t="str">
        <f>APL_Order_Book_rdl[[#This Row],[PO::STY]]&amp;"::"&amp;APL_Order_Book_rdl[[#This Row],[NRF]]</f>
        <v>5100270499::148916-PG315FS9WB-VSS::HEATHER STONE GRAY</v>
      </c>
      <c r="D14096" s="1" t="e">
        <f>APL_Order_Book_rdl[[#This Row],[PO::STY2]]&amp;"::"&amp;APL_Order_Book_rdl[[#This Row],[NRF]]</f>
        <v>#VALUE!</v>
      </c>
      <c r="E14096" s="1" t="s">
        <v>17398</v>
      </c>
      <c r="F14096" s="1" t="str">
        <f>LEFT(APL_Order_Book_rdl[[#This Row],[Cust Style No]],IFERROR(SEARCH("/",APL_Order_Book_rdl[[#This Row],[Cust Style No]])-1,LEN(APL_Order_Book_rdl[[#This Row],[Cust Style No]])))</f>
        <v>148916-PG315FS9WB-VSS</v>
      </c>
      <c r="G14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6" s="1" t="str">
        <f t="shared" si="220"/>
        <v>HEATHER STONE GRAY</v>
      </c>
      <c r="I14096" s="1" t="s">
        <v>6601</v>
      </c>
      <c r="J14096" t="s">
        <v>6602</v>
      </c>
      <c r="K14096" s="15" t="s">
        <v>102</v>
      </c>
      <c r="L14096" t="s">
        <v>17398</v>
      </c>
      <c r="M14096" t="s">
        <v>70</v>
      </c>
      <c r="N14096" t="s">
        <v>4183</v>
      </c>
      <c r="O14096" s="17">
        <v>44587</v>
      </c>
      <c r="P14096">
        <v>13720</v>
      </c>
      <c r="Q14096" s="1">
        <f>SUMIF(APL_Order_Book_rdl[PO::STY::NRF],APL_Order_Book_rdl[[#This Row],[PO::STY::NRF]],APL_Order_Book_rdl[FOB after discount])</f>
        <v>12.84</v>
      </c>
      <c r="R14096">
        <v>6.42</v>
      </c>
      <c r="S14096" t="s">
        <v>6600</v>
      </c>
    </row>
    <row r="14097" spans="1:19" x14ac:dyDescent="0.3">
      <c r="A14097" s="1" t="str">
        <f>APL_Order_Book_rdl[[#This Row],[VPO Number]]&amp;"::"&amp;APL_Order_Book_rdl[[#This Row],[STYLE]]</f>
        <v>5100270160::148916-PG315FS9WB-VSS</v>
      </c>
      <c r="B14097" s="1" t="e">
        <f>APL_Order_Book_rdl[[#This Row],[VPO Number]]&amp;"::"&amp;APL_Order_Book_rdl[[#This Row],[STYLE2]]</f>
        <v>#VALUE!</v>
      </c>
      <c r="C14097" s="1" t="str">
        <f>APL_Order_Book_rdl[[#This Row],[PO::STY]]&amp;"::"&amp;APL_Order_Book_rdl[[#This Row],[NRF]]</f>
        <v>5100270160::148916-PG315FS9WB-VSS::HEATHER STONE GRAY</v>
      </c>
      <c r="D14097" s="1" t="e">
        <f>APL_Order_Book_rdl[[#This Row],[PO::STY2]]&amp;"::"&amp;APL_Order_Book_rdl[[#This Row],[NRF]]</f>
        <v>#VALUE!</v>
      </c>
      <c r="E14097" s="1" t="s">
        <v>24655</v>
      </c>
      <c r="F14097" s="1" t="str">
        <f>LEFT(APL_Order_Book_rdl[[#This Row],[Cust Style No]],IFERROR(SEARCH("/",APL_Order_Book_rdl[[#This Row],[Cust Style No]])-1,LEN(APL_Order_Book_rdl[[#This Row],[Cust Style No]])))</f>
        <v>148916-PG315FS9WB-VSS</v>
      </c>
      <c r="G14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7" s="1" t="str">
        <f t="shared" si="220"/>
        <v>HEATHER STONE GRAY</v>
      </c>
      <c r="I14097" s="1" t="s">
        <v>6601</v>
      </c>
      <c r="J14097" t="s">
        <v>6602</v>
      </c>
      <c r="K14097" s="15" t="s">
        <v>102</v>
      </c>
      <c r="L14097" t="s">
        <v>24655</v>
      </c>
      <c r="M14097" t="s">
        <v>70</v>
      </c>
      <c r="N14097" t="s">
        <v>4525</v>
      </c>
      <c r="O14097" s="17">
        <v>44573</v>
      </c>
      <c r="P14097">
        <v>199</v>
      </c>
      <c r="Q14097" s="1">
        <f>SUMIF(APL_Order_Book_rdl[PO::STY::NRF],APL_Order_Book_rdl[[#This Row],[PO::STY::NRF]],APL_Order_Book_rdl[FOB after discount])</f>
        <v>6.42</v>
      </c>
      <c r="R14097">
        <v>6.42</v>
      </c>
      <c r="S14097" t="s">
        <v>6600</v>
      </c>
    </row>
    <row r="14098" spans="1:19" x14ac:dyDescent="0.3">
      <c r="A14098" s="1" t="str">
        <f>APL_Order_Book_rdl[[#This Row],[VPO Number]]&amp;"::"&amp;APL_Order_Book_rdl[[#This Row],[STYLE]]</f>
        <v>5100271278::148916-PG315FS9WB-VSS</v>
      </c>
      <c r="B14098" s="1" t="e">
        <f>APL_Order_Book_rdl[[#This Row],[VPO Number]]&amp;"::"&amp;APL_Order_Book_rdl[[#This Row],[STYLE2]]</f>
        <v>#VALUE!</v>
      </c>
      <c r="C14098" s="1" t="str">
        <f>APL_Order_Book_rdl[[#This Row],[PO::STY]]&amp;"::"&amp;APL_Order_Book_rdl[[#This Row],[NRF]]</f>
        <v>5100271278::148916-PG315FS9WB-VSS::HEATHER STONE GRAY</v>
      </c>
      <c r="D14098" s="1" t="e">
        <f>APL_Order_Book_rdl[[#This Row],[PO::STY2]]&amp;"::"&amp;APL_Order_Book_rdl[[#This Row],[NRF]]</f>
        <v>#VALUE!</v>
      </c>
      <c r="E14098" s="1" t="s">
        <v>24656</v>
      </c>
      <c r="F14098" s="1" t="str">
        <f>LEFT(APL_Order_Book_rdl[[#This Row],[Cust Style No]],IFERROR(SEARCH("/",APL_Order_Book_rdl[[#This Row],[Cust Style No]])-1,LEN(APL_Order_Book_rdl[[#This Row],[Cust Style No]])))</f>
        <v>148916-PG315FS9WB-VSS</v>
      </c>
      <c r="G14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098" s="1" t="str">
        <f t="shared" si="220"/>
        <v>HEATHER STONE GRAY</v>
      </c>
      <c r="I14098" s="1" t="s">
        <v>6601</v>
      </c>
      <c r="J14098" t="s">
        <v>6602</v>
      </c>
      <c r="K14098" s="15" t="s">
        <v>102</v>
      </c>
      <c r="L14098" t="s">
        <v>24656</v>
      </c>
      <c r="M14098" t="s">
        <v>70</v>
      </c>
      <c r="N14098" t="s">
        <v>6148</v>
      </c>
      <c r="O14098" s="17">
        <v>44573</v>
      </c>
      <c r="P14098">
        <v>1312</v>
      </c>
      <c r="Q14098" s="1">
        <f>SUMIF(APL_Order_Book_rdl[PO::STY::NRF],APL_Order_Book_rdl[[#This Row],[PO::STY::NRF]],APL_Order_Book_rdl[FOB after discount])</f>
        <v>6.42</v>
      </c>
      <c r="R14098">
        <v>6.42</v>
      </c>
      <c r="S14098" t="s">
        <v>6600</v>
      </c>
    </row>
    <row r="14099" spans="1:19" x14ac:dyDescent="0.3">
      <c r="A14099" s="1" t="str">
        <f>APL_Order_Book_rdl[[#This Row],[VPO Number]]&amp;"::"&amp;APL_Order_Book_rdl[[#This Row],[STYLE]]</f>
        <v>A34W372464::QS6798</v>
      </c>
      <c r="B14099" s="1" t="str">
        <f>APL_Order_Book_rdl[[#This Row],[VPO Number]]&amp;"::"&amp;APL_Order_Book_rdl[[#This Row],[STYLE2]]</f>
        <v>A34W372464::QS6798</v>
      </c>
      <c r="C14099" s="1" t="str">
        <f>APL_Order_Book_rdl[[#This Row],[PO::STY]]&amp;"::"&amp;APL_Order_Book_rdl[[#This Row],[NRF]]</f>
        <v>A34W372464::QS6798:: 110</v>
      </c>
      <c r="D14099" s="1" t="str">
        <f>APL_Order_Book_rdl[[#This Row],[PO::STY2]]&amp;"::"&amp;APL_Order_Book_rdl[[#This Row],[NRF]]</f>
        <v>A34W372464::QS6798:: 110</v>
      </c>
      <c r="E14099" s="1" t="s">
        <v>17197</v>
      </c>
      <c r="F14099" s="1" t="str">
        <f>LEFT(APL_Order_Book_rdl[[#This Row],[Cust Style No]],IFERROR(SEARCH("/",APL_Order_Book_rdl[[#This Row],[Cust Style No]])-1,LEN(APL_Order_Book_rdl[[#This Row],[Cust Style No]])))</f>
        <v>QS6798</v>
      </c>
      <c r="G14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4099" s="1" t="str">
        <f t="shared" si="220"/>
        <v xml:space="preserve"> 110</v>
      </c>
      <c r="I14099" s="1" t="s">
        <v>17198</v>
      </c>
      <c r="J14099" t="s">
        <v>17199</v>
      </c>
      <c r="K14099" s="15" t="s">
        <v>4074</v>
      </c>
      <c r="L14099" t="s">
        <v>1004</v>
      </c>
      <c r="M14099" t="s">
        <v>110</v>
      </c>
      <c r="N14099" t="s">
        <v>410</v>
      </c>
      <c r="O14099" s="17">
        <v>44627</v>
      </c>
      <c r="P14099">
        <v>652</v>
      </c>
      <c r="Q14099" s="1">
        <f>SUMIF(APL_Order_Book_rdl[PO::STY::NRF],APL_Order_Book_rdl[[#This Row],[PO::STY::NRF]],APL_Order_Book_rdl[FOB after discount])</f>
        <v>6.12</v>
      </c>
      <c r="R14099">
        <v>6.12</v>
      </c>
      <c r="S14099" t="s">
        <v>6092</v>
      </c>
    </row>
    <row r="14100" spans="1:19" x14ac:dyDescent="0.3">
      <c r="A14100" s="1" t="str">
        <f>APL_Order_Book_rdl[[#This Row],[VPO Number]]&amp;"::"&amp;APL_Order_Book_rdl[[#This Row],[STYLE]]</f>
        <v>5100265418::150152-PG0111F9WA-VSD</v>
      </c>
      <c r="B14100" s="1" t="e">
        <f>APL_Order_Book_rdl[[#This Row],[VPO Number]]&amp;"::"&amp;APL_Order_Book_rdl[[#This Row],[STYLE2]]</f>
        <v>#VALUE!</v>
      </c>
      <c r="C14100" s="1" t="str">
        <f>APL_Order_Book_rdl[[#This Row],[PO::STY]]&amp;"::"&amp;APL_Order_Book_rdl[[#This Row],[NRF]]</f>
        <v>5100265418::150152-PG0111F9WA-VSD::PURE BLACK</v>
      </c>
      <c r="D14100" s="1" t="e">
        <f>APL_Order_Book_rdl[[#This Row],[PO::STY2]]&amp;"::"&amp;APL_Order_Book_rdl[[#This Row],[NRF]]</f>
        <v>#VALUE!</v>
      </c>
      <c r="E14100" s="1" t="s">
        <v>17200</v>
      </c>
      <c r="F14100" s="1" t="str">
        <f>LEFT(APL_Order_Book_rdl[[#This Row],[Cust Style No]],IFERROR(SEARCH("/",APL_Order_Book_rdl[[#This Row],[Cust Style No]])-1,LEN(APL_Order_Book_rdl[[#This Row],[Cust Style No]])))</f>
        <v>150152-PG0111F9WA-VSD</v>
      </c>
      <c r="G14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0" s="1" t="str">
        <f t="shared" si="220"/>
        <v>PURE BLACK</v>
      </c>
      <c r="I14100" s="1" t="s">
        <v>14969</v>
      </c>
      <c r="J14100" t="s">
        <v>3193</v>
      </c>
      <c r="K14100" s="15" t="s">
        <v>102</v>
      </c>
      <c r="L14100" t="s">
        <v>15448</v>
      </c>
      <c r="M14100" t="s">
        <v>249</v>
      </c>
      <c r="N14100" t="s">
        <v>4212</v>
      </c>
      <c r="O14100" s="17">
        <v>44568</v>
      </c>
      <c r="P14100">
        <v>3</v>
      </c>
      <c r="Q14100" s="1">
        <f>SUMIF(APL_Order_Book_rdl[PO::STY::NRF],APL_Order_Book_rdl[[#This Row],[PO::STY::NRF]],APL_Order_Book_rdl[FOB after discount])</f>
        <v>6.99</v>
      </c>
      <c r="R14100">
        <v>6.99</v>
      </c>
      <c r="S14100" t="s">
        <v>14970</v>
      </c>
    </row>
    <row r="14101" spans="1:19" x14ac:dyDescent="0.3">
      <c r="A14101" s="1" t="str">
        <f>APL_Order_Book_rdl[[#This Row],[VPO Number]]&amp;"::"&amp;APL_Order_Book_rdl[[#This Row],[STYLE]]</f>
        <v>5100271548::226195-PG315FS9WB-VSS</v>
      </c>
      <c r="B14101" s="1" t="e">
        <f>APL_Order_Book_rdl[[#This Row],[VPO Number]]&amp;"::"&amp;APL_Order_Book_rdl[[#This Row],[STYLE2]]</f>
        <v>#VALUE!</v>
      </c>
      <c r="C14101" s="1" t="str">
        <f>APL_Order_Book_rdl[[#This Row],[PO::STY]]&amp;"::"&amp;APL_Order_Book_rdl[[#This Row],[NRF]]</f>
        <v>5100271548::226195-PG315FS9WB-VSS::BLUE BREEZ</v>
      </c>
      <c r="D14101" s="1" t="e">
        <f>APL_Order_Book_rdl[[#This Row],[PO::STY2]]&amp;"::"&amp;APL_Order_Book_rdl[[#This Row],[NRF]]</f>
        <v>#VALUE!</v>
      </c>
      <c r="E14101" s="1" t="s">
        <v>6605</v>
      </c>
      <c r="F14101" s="1" t="str">
        <f>LEFT(APL_Order_Book_rdl[[#This Row],[Cust Style No]],IFERROR(SEARCH("/",APL_Order_Book_rdl[[#This Row],[Cust Style No]])-1,LEN(APL_Order_Book_rdl[[#This Row],[Cust Style No]])))</f>
        <v>226195-PG315FS9WB-VSS</v>
      </c>
      <c r="G14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1" s="1" t="str">
        <f t="shared" si="220"/>
        <v>BLUE BREEZ</v>
      </c>
      <c r="I14101" s="1" t="s">
        <v>6604</v>
      </c>
      <c r="J14101" t="s">
        <v>6589</v>
      </c>
      <c r="K14101" s="15" t="s">
        <v>102</v>
      </c>
      <c r="L14101" t="s">
        <v>6605</v>
      </c>
      <c r="M14101" t="s">
        <v>70</v>
      </c>
      <c r="N14101" t="s">
        <v>6148</v>
      </c>
      <c r="O14101" s="17">
        <v>44594</v>
      </c>
      <c r="P14101">
        <v>1419</v>
      </c>
      <c r="Q14101" s="1">
        <f>SUMIF(APL_Order_Book_rdl[PO::STY::NRF],APL_Order_Book_rdl[[#This Row],[PO::STY::NRF]],APL_Order_Book_rdl[FOB after discount])</f>
        <v>7.14</v>
      </c>
      <c r="R14101">
        <v>7.14</v>
      </c>
      <c r="S14101" t="s">
        <v>6603</v>
      </c>
    </row>
    <row r="14102" spans="1:19" x14ac:dyDescent="0.3">
      <c r="A14102" s="1" t="str">
        <f>APL_Order_Book_rdl[[#This Row],[VPO Number]]&amp;"::"&amp;APL_Order_Book_rdl[[#This Row],[STYLE]]</f>
        <v>5100271548::226195-PG315FS9WB-VSS</v>
      </c>
      <c r="B14102" s="1" t="e">
        <f>APL_Order_Book_rdl[[#This Row],[VPO Number]]&amp;"::"&amp;APL_Order_Book_rdl[[#This Row],[STYLE2]]</f>
        <v>#VALUE!</v>
      </c>
      <c r="C14102" s="1" t="str">
        <f>APL_Order_Book_rdl[[#This Row],[PO::STY]]&amp;"::"&amp;APL_Order_Book_rdl[[#This Row],[NRF]]</f>
        <v>5100271548::226195-PG315FS9WB-VSS::PALE BANANA</v>
      </c>
      <c r="D14102" s="1" t="e">
        <f>APL_Order_Book_rdl[[#This Row],[PO::STY2]]&amp;"::"&amp;APL_Order_Book_rdl[[#This Row],[NRF]]</f>
        <v>#VALUE!</v>
      </c>
      <c r="E14102" s="1" t="s">
        <v>6605</v>
      </c>
      <c r="F14102" s="1" t="str">
        <f>LEFT(APL_Order_Book_rdl[[#This Row],[Cust Style No]],IFERROR(SEARCH("/",APL_Order_Book_rdl[[#This Row],[Cust Style No]])-1,LEN(APL_Order_Book_rdl[[#This Row],[Cust Style No]])))</f>
        <v>226195-PG315FS9WB-VSS</v>
      </c>
      <c r="G14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2" s="1" t="str">
        <f t="shared" si="220"/>
        <v>PALE BANANA</v>
      </c>
      <c r="I14102" s="1" t="s">
        <v>6604</v>
      </c>
      <c r="J14102" t="s">
        <v>6099</v>
      </c>
      <c r="K14102" s="15" t="s">
        <v>102</v>
      </c>
      <c r="L14102" t="s">
        <v>6605</v>
      </c>
      <c r="M14102" t="s">
        <v>70</v>
      </c>
      <c r="N14102" t="s">
        <v>6148</v>
      </c>
      <c r="O14102" s="17">
        <v>44601</v>
      </c>
      <c r="P14102">
        <v>1166</v>
      </c>
      <c r="Q14102" s="1">
        <f>SUMIF(APL_Order_Book_rdl[PO::STY::NRF],APL_Order_Book_rdl[[#This Row],[PO::STY::NRF]],APL_Order_Book_rdl[FOB after discount])</f>
        <v>7.14</v>
      </c>
      <c r="R14102">
        <v>7.14</v>
      </c>
      <c r="S14102" t="s">
        <v>6603</v>
      </c>
    </row>
    <row r="14103" spans="1:19" x14ac:dyDescent="0.3">
      <c r="A14103" s="1" t="str">
        <f>APL_Order_Book_rdl[[#This Row],[VPO Number]]&amp;"::"&amp;APL_Order_Book_rdl[[#This Row],[STYLE]]</f>
        <v>5100271548::226195-PG315FS9WB-VSS</v>
      </c>
      <c r="B14103" s="1" t="e">
        <f>APL_Order_Book_rdl[[#This Row],[VPO Number]]&amp;"::"&amp;APL_Order_Book_rdl[[#This Row],[STYLE2]]</f>
        <v>#VALUE!</v>
      </c>
      <c r="C14103" s="1" t="str">
        <f>APL_Order_Book_rdl[[#This Row],[PO::STY]]&amp;"::"&amp;APL_Order_Book_rdl[[#This Row],[NRF]]</f>
        <v>5100271548::226195-PG315FS9WB-VSS::NGW</v>
      </c>
      <c r="D14103" s="1" t="e">
        <f>APL_Order_Book_rdl[[#This Row],[PO::STY2]]&amp;"::"&amp;APL_Order_Book_rdl[[#This Row],[NRF]]</f>
        <v>#VALUE!</v>
      </c>
      <c r="E14103" s="1" t="s">
        <v>6605</v>
      </c>
      <c r="F14103" s="1" t="str">
        <f>LEFT(APL_Order_Book_rdl[[#This Row],[Cust Style No]],IFERROR(SEARCH("/",APL_Order_Book_rdl[[#This Row],[Cust Style No]])-1,LEN(APL_Order_Book_rdl[[#This Row],[Cust Style No]])))</f>
        <v>226195-PG315FS9WB-VSS</v>
      </c>
      <c r="G14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3" s="1" t="str">
        <f t="shared" si="220"/>
        <v>NGW</v>
      </c>
      <c r="I14103" s="1" t="s">
        <v>6604</v>
      </c>
      <c r="J14103" t="s">
        <v>4545</v>
      </c>
      <c r="K14103" s="15" t="s">
        <v>102</v>
      </c>
      <c r="L14103" t="s">
        <v>6605</v>
      </c>
      <c r="M14103" t="s">
        <v>70</v>
      </c>
      <c r="N14103" t="s">
        <v>6084</v>
      </c>
      <c r="O14103" s="17">
        <v>44573</v>
      </c>
      <c r="P14103">
        <v>861</v>
      </c>
      <c r="Q14103" s="1">
        <f>SUMIF(APL_Order_Book_rdl[PO::STY::NRF],APL_Order_Book_rdl[[#This Row],[PO::STY::NRF]],APL_Order_Book_rdl[FOB after discount])</f>
        <v>8.16</v>
      </c>
      <c r="R14103">
        <v>8.16</v>
      </c>
      <c r="S14103" t="s">
        <v>6603</v>
      </c>
    </row>
    <row r="14104" spans="1:19" x14ac:dyDescent="0.3">
      <c r="A14104" s="1" t="str">
        <f>APL_Order_Book_rdl[[#This Row],[VPO Number]]&amp;"::"&amp;APL_Order_Book_rdl[[#This Row],[STYLE]]</f>
        <v>5100271119::226195-PG315FS9WB-VSS</v>
      </c>
      <c r="B14104" s="1" t="e">
        <f>APL_Order_Book_rdl[[#This Row],[VPO Number]]&amp;"::"&amp;APL_Order_Book_rdl[[#This Row],[STYLE2]]</f>
        <v>#VALUE!</v>
      </c>
      <c r="C14104" s="1" t="str">
        <f>APL_Order_Book_rdl[[#This Row],[PO::STY]]&amp;"::"&amp;APL_Order_Book_rdl[[#This Row],[NRF]]</f>
        <v>5100271119::226195-PG315FS9WB-VSS::BLUE BREEZ</v>
      </c>
      <c r="D14104" s="1" t="e">
        <f>APL_Order_Book_rdl[[#This Row],[PO::STY2]]&amp;"::"&amp;APL_Order_Book_rdl[[#This Row],[NRF]]</f>
        <v>#VALUE!</v>
      </c>
      <c r="E14104" s="1" t="s">
        <v>8755</v>
      </c>
      <c r="F14104" s="1" t="str">
        <f>LEFT(APL_Order_Book_rdl[[#This Row],[Cust Style No]],IFERROR(SEARCH("/",APL_Order_Book_rdl[[#This Row],[Cust Style No]])-1,LEN(APL_Order_Book_rdl[[#This Row],[Cust Style No]])))</f>
        <v>226195-PG315FS9WB-VSS</v>
      </c>
      <c r="G14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4" s="1" t="str">
        <f t="shared" si="220"/>
        <v>BLUE BREEZ</v>
      </c>
      <c r="I14104" s="1" t="s">
        <v>6604</v>
      </c>
      <c r="J14104" t="s">
        <v>6589</v>
      </c>
      <c r="K14104" s="15" t="s">
        <v>102</v>
      </c>
      <c r="L14104" t="s">
        <v>8755</v>
      </c>
      <c r="M14104" t="s">
        <v>70</v>
      </c>
      <c r="N14104" t="s">
        <v>4182</v>
      </c>
      <c r="O14104" s="17">
        <v>44594</v>
      </c>
      <c r="P14104">
        <v>2100</v>
      </c>
      <c r="Q14104" s="1">
        <f>SUMIF(APL_Order_Book_rdl[PO::STY::NRF],APL_Order_Book_rdl[[#This Row],[PO::STY::NRF]],APL_Order_Book_rdl[FOB after discount])</f>
        <v>7.14</v>
      </c>
      <c r="R14104">
        <v>7.14</v>
      </c>
      <c r="S14104" t="s">
        <v>6603</v>
      </c>
    </row>
    <row r="14105" spans="1:19" x14ac:dyDescent="0.3">
      <c r="A14105" s="1" t="str">
        <f>APL_Order_Book_rdl[[#This Row],[VPO Number]]&amp;"::"&amp;APL_Order_Book_rdl[[#This Row],[STYLE]]</f>
        <v>5100271119::226195-PG315FS9WB-VSS</v>
      </c>
      <c r="B14105" s="1" t="e">
        <f>APL_Order_Book_rdl[[#This Row],[VPO Number]]&amp;"::"&amp;APL_Order_Book_rdl[[#This Row],[STYLE2]]</f>
        <v>#VALUE!</v>
      </c>
      <c r="C14105" s="1" t="str">
        <f>APL_Order_Book_rdl[[#This Row],[PO::STY]]&amp;"::"&amp;APL_Order_Book_rdl[[#This Row],[NRF]]</f>
        <v>5100271119::226195-PG315FS9WB-VSS::NGW</v>
      </c>
      <c r="D14105" s="1" t="e">
        <f>APL_Order_Book_rdl[[#This Row],[PO::STY2]]&amp;"::"&amp;APL_Order_Book_rdl[[#This Row],[NRF]]</f>
        <v>#VALUE!</v>
      </c>
      <c r="E14105" s="1" t="s">
        <v>8755</v>
      </c>
      <c r="F14105" s="1" t="str">
        <f>LEFT(APL_Order_Book_rdl[[#This Row],[Cust Style No]],IFERROR(SEARCH("/",APL_Order_Book_rdl[[#This Row],[Cust Style No]])-1,LEN(APL_Order_Book_rdl[[#This Row],[Cust Style No]])))</f>
        <v>226195-PG315FS9WB-VSS</v>
      </c>
      <c r="G14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5" s="1" t="str">
        <f t="shared" si="220"/>
        <v>NGW</v>
      </c>
      <c r="I14105" s="1" t="s">
        <v>6604</v>
      </c>
      <c r="J14105" t="s">
        <v>4545</v>
      </c>
      <c r="K14105" s="15" t="s">
        <v>102</v>
      </c>
      <c r="L14105" t="s">
        <v>8755</v>
      </c>
      <c r="M14105" t="s">
        <v>70</v>
      </c>
      <c r="N14105" t="s">
        <v>4196</v>
      </c>
      <c r="O14105" s="17">
        <v>44573</v>
      </c>
      <c r="P14105">
        <v>2100</v>
      </c>
      <c r="Q14105" s="1">
        <f>SUMIF(APL_Order_Book_rdl[PO::STY::NRF],APL_Order_Book_rdl[[#This Row],[PO::STY::NRF]],APL_Order_Book_rdl[FOB after discount])</f>
        <v>13.31</v>
      </c>
      <c r="R14105">
        <v>8.16</v>
      </c>
      <c r="S14105" t="s">
        <v>6603</v>
      </c>
    </row>
    <row r="14106" spans="1:19" x14ac:dyDescent="0.3">
      <c r="A14106" s="1" t="str">
        <f>APL_Order_Book_rdl[[#This Row],[VPO Number]]&amp;"::"&amp;APL_Order_Book_rdl[[#This Row],[STYLE]]</f>
        <v>5100271119::226195-PG315FS9WB-VSS</v>
      </c>
      <c r="B14106" s="1" t="e">
        <f>APL_Order_Book_rdl[[#This Row],[VPO Number]]&amp;"::"&amp;APL_Order_Book_rdl[[#This Row],[STYLE2]]</f>
        <v>#VALUE!</v>
      </c>
      <c r="C14106" s="1" t="str">
        <f>APL_Order_Book_rdl[[#This Row],[PO::STY]]&amp;"::"&amp;APL_Order_Book_rdl[[#This Row],[NRF]]</f>
        <v>5100271119::226195-PG315FS9WB-VSS::NGW</v>
      </c>
      <c r="D14106" s="1" t="e">
        <f>APL_Order_Book_rdl[[#This Row],[PO::STY2]]&amp;"::"&amp;APL_Order_Book_rdl[[#This Row],[NRF]]</f>
        <v>#VALUE!</v>
      </c>
      <c r="E14106" s="1" t="s">
        <v>8755</v>
      </c>
      <c r="F14106" s="1" t="str">
        <f>LEFT(APL_Order_Book_rdl[[#This Row],[Cust Style No]],IFERROR(SEARCH("/",APL_Order_Book_rdl[[#This Row],[Cust Style No]])-1,LEN(APL_Order_Book_rdl[[#This Row],[Cust Style No]])))</f>
        <v>226195-PG315FS9WB-VSS</v>
      </c>
      <c r="G14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6" s="1" t="str">
        <f t="shared" si="220"/>
        <v>NGW</v>
      </c>
      <c r="I14106" s="1" t="s">
        <v>6604</v>
      </c>
      <c r="J14106" t="s">
        <v>6590</v>
      </c>
      <c r="K14106" s="15" t="s">
        <v>102</v>
      </c>
      <c r="L14106" t="s">
        <v>8755</v>
      </c>
      <c r="M14106" t="s">
        <v>70</v>
      </c>
      <c r="N14106" t="s">
        <v>4196</v>
      </c>
      <c r="O14106" s="17">
        <v>44587</v>
      </c>
      <c r="P14106">
        <v>2100</v>
      </c>
      <c r="Q14106" s="1">
        <f>SUMIF(APL_Order_Book_rdl[PO::STY::NRF],APL_Order_Book_rdl[[#This Row],[PO::STY::NRF]],APL_Order_Book_rdl[FOB after discount])</f>
        <v>13.31</v>
      </c>
      <c r="R14106">
        <v>5.15</v>
      </c>
      <c r="S14106" t="s">
        <v>6603</v>
      </c>
    </row>
    <row r="14107" spans="1:19" x14ac:dyDescent="0.3">
      <c r="A14107" s="1" t="str">
        <f>APL_Order_Book_rdl[[#This Row],[VPO Number]]&amp;"::"&amp;APL_Order_Book_rdl[[#This Row],[STYLE]]</f>
        <v>5100271120::226195-PG315FS9WB-VSS</v>
      </c>
      <c r="B14107" s="1" t="e">
        <f>APL_Order_Book_rdl[[#This Row],[VPO Number]]&amp;"::"&amp;APL_Order_Book_rdl[[#This Row],[STYLE2]]</f>
        <v>#VALUE!</v>
      </c>
      <c r="C14107" s="1" t="str">
        <f>APL_Order_Book_rdl[[#This Row],[PO::STY]]&amp;"::"&amp;APL_Order_Book_rdl[[#This Row],[NRF]]</f>
        <v>5100271120::226195-PG315FS9WB-VSS::NGW</v>
      </c>
      <c r="D14107" s="1" t="e">
        <f>APL_Order_Book_rdl[[#This Row],[PO::STY2]]&amp;"::"&amp;APL_Order_Book_rdl[[#This Row],[NRF]]</f>
        <v>#VALUE!</v>
      </c>
      <c r="E14107" s="1" t="s">
        <v>8756</v>
      </c>
      <c r="F14107" s="1" t="str">
        <f>LEFT(APL_Order_Book_rdl[[#This Row],[Cust Style No]],IFERROR(SEARCH("/",APL_Order_Book_rdl[[#This Row],[Cust Style No]])-1,LEN(APL_Order_Book_rdl[[#This Row],[Cust Style No]])))</f>
        <v>226195-PG315FS9WB-VSS</v>
      </c>
      <c r="G14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7" s="1" t="str">
        <f t="shared" si="220"/>
        <v>NGW</v>
      </c>
      <c r="I14107" s="1" t="s">
        <v>6604</v>
      </c>
      <c r="J14107" t="s">
        <v>4545</v>
      </c>
      <c r="K14107" s="15" t="s">
        <v>102</v>
      </c>
      <c r="L14107" t="s">
        <v>8756</v>
      </c>
      <c r="M14107" t="s">
        <v>70</v>
      </c>
      <c r="N14107" t="s">
        <v>4189</v>
      </c>
      <c r="O14107" s="17">
        <v>44587</v>
      </c>
      <c r="P14107">
        <v>4523</v>
      </c>
      <c r="Q14107" s="1">
        <f>SUMIF(APL_Order_Book_rdl[PO::STY::NRF],APL_Order_Book_rdl[[#This Row],[PO::STY::NRF]],APL_Order_Book_rdl[FOB after discount])</f>
        <v>16.32</v>
      </c>
      <c r="R14107">
        <v>8.16</v>
      </c>
      <c r="S14107" t="s">
        <v>6603</v>
      </c>
    </row>
    <row r="14108" spans="1:19" x14ac:dyDescent="0.3">
      <c r="A14108" s="1" t="str">
        <f>APL_Order_Book_rdl[[#This Row],[VPO Number]]&amp;"::"&amp;APL_Order_Book_rdl[[#This Row],[STYLE]]</f>
        <v>5100286253::226195-PG315FS9WB-VSS</v>
      </c>
      <c r="B14108" s="1" t="e">
        <f>APL_Order_Book_rdl[[#This Row],[VPO Number]]&amp;"::"&amp;APL_Order_Book_rdl[[#This Row],[STYLE2]]</f>
        <v>#VALUE!</v>
      </c>
      <c r="C14108" s="1" t="str">
        <f>APL_Order_Book_rdl[[#This Row],[PO::STY]]&amp;"::"&amp;APL_Order_Book_rdl[[#This Row],[NRF]]</f>
        <v>5100286253::226195-PG315FS9WB-VSS::NGW</v>
      </c>
      <c r="D14108" s="1" t="e">
        <f>APL_Order_Book_rdl[[#This Row],[PO::STY2]]&amp;"::"&amp;APL_Order_Book_rdl[[#This Row],[NRF]]</f>
        <v>#VALUE!</v>
      </c>
      <c r="E14108" s="1" t="s">
        <v>24657</v>
      </c>
      <c r="F14108" s="1" t="str">
        <f>LEFT(APL_Order_Book_rdl[[#This Row],[Cust Style No]],IFERROR(SEARCH("/",APL_Order_Book_rdl[[#This Row],[Cust Style No]])-1,LEN(APL_Order_Book_rdl[[#This Row],[Cust Style No]])))</f>
        <v>226195-PG315FS9WB-VSS</v>
      </c>
      <c r="G14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8" s="1" t="str">
        <f t="shared" si="220"/>
        <v>NGW</v>
      </c>
      <c r="I14108" s="1" t="s">
        <v>6604</v>
      </c>
      <c r="J14108" t="s">
        <v>6590</v>
      </c>
      <c r="K14108" s="15" t="s">
        <v>102</v>
      </c>
      <c r="L14108" t="s">
        <v>8756</v>
      </c>
      <c r="M14108" t="s">
        <v>207</v>
      </c>
      <c r="N14108" t="s">
        <v>4189</v>
      </c>
      <c r="O14108" s="17">
        <v>44597</v>
      </c>
      <c r="P14108">
        <v>5043</v>
      </c>
      <c r="Q14108" s="1">
        <f>SUMIF(APL_Order_Book_rdl[PO::STY::NRF],APL_Order_Book_rdl[[#This Row],[PO::STY::NRF]],APL_Order_Book_rdl[FOB after discount])</f>
        <v>5.15</v>
      </c>
      <c r="R14108">
        <v>5.15</v>
      </c>
      <c r="S14108" t="s">
        <v>6603</v>
      </c>
    </row>
    <row r="14109" spans="1:19" x14ac:dyDescent="0.3">
      <c r="A14109" s="1" t="str">
        <f>APL_Order_Book_rdl[[#This Row],[VPO Number]]&amp;"::"&amp;APL_Order_Book_rdl[[#This Row],[STYLE]]</f>
        <v>5100286253::226195-PG315FS9WB-VSS</v>
      </c>
      <c r="B14109" s="1" t="e">
        <f>APL_Order_Book_rdl[[#This Row],[VPO Number]]&amp;"::"&amp;APL_Order_Book_rdl[[#This Row],[STYLE2]]</f>
        <v>#VALUE!</v>
      </c>
      <c r="C14109" s="1" t="str">
        <f>APL_Order_Book_rdl[[#This Row],[PO::STY]]&amp;"::"&amp;APL_Order_Book_rdl[[#This Row],[NRF]]</f>
        <v>5100286253::226195-PG315FS9WB-VSS::BLUE BREEZ</v>
      </c>
      <c r="D14109" s="1" t="e">
        <f>APL_Order_Book_rdl[[#This Row],[PO::STY2]]&amp;"::"&amp;APL_Order_Book_rdl[[#This Row],[NRF]]</f>
        <v>#VALUE!</v>
      </c>
      <c r="E14109" s="1" t="s">
        <v>24657</v>
      </c>
      <c r="F14109" s="1" t="str">
        <f>LEFT(APL_Order_Book_rdl[[#This Row],[Cust Style No]],IFERROR(SEARCH("/",APL_Order_Book_rdl[[#This Row],[Cust Style No]])-1,LEN(APL_Order_Book_rdl[[#This Row],[Cust Style No]])))</f>
        <v>226195-PG315FS9WB-VSS</v>
      </c>
      <c r="G14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09" s="1" t="str">
        <f t="shared" si="220"/>
        <v>BLUE BREEZ</v>
      </c>
      <c r="I14109" s="1" t="s">
        <v>6604</v>
      </c>
      <c r="J14109" t="s">
        <v>6589</v>
      </c>
      <c r="K14109" s="15" t="s">
        <v>102</v>
      </c>
      <c r="L14109" t="s">
        <v>8756</v>
      </c>
      <c r="M14109" t="s">
        <v>110</v>
      </c>
      <c r="N14109" t="s">
        <v>4183</v>
      </c>
      <c r="O14109" s="17">
        <v>44604</v>
      </c>
      <c r="P14109">
        <v>10681</v>
      </c>
      <c r="Q14109" s="1">
        <f>SUMIF(APL_Order_Book_rdl[PO::STY::NRF],APL_Order_Book_rdl[[#This Row],[PO::STY::NRF]],APL_Order_Book_rdl[FOB after discount])</f>
        <v>7.14</v>
      </c>
      <c r="R14109">
        <v>7.14</v>
      </c>
      <c r="S14109" t="s">
        <v>6603</v>
      </c>
    </row>
    <row r="14110" spans="1:19" x14ac:dyDescent="0.3">
      <c r="A14110" s="1" t="str">
        <f>APL_Order_Book_rdl[[#This Row],[VPO Number]]&amp;"::"&amp;APL_Order_Book_rdl[[#This Row],[STYLE]]</f>
        <v>5100271540::226195-PG315FS9WB-VSS</v>
      </c>
      <c r="B14110" s="1" t="e">
        <f>APL_Order_Book_rdl[[#This Row],[VPO Number]]&amp;"::"&amp;APL_Order_Book_rdl[[#This Row],[STYLE2]]</f>
        <v>#VALUE!</v>
      </c>
      <c r="C14110" s="1" t="str">
        <f>APL_Order_Book_rdl[[#This Row],[PO::STY]]&amp;"::"&amp;APL_Order_Book_rdl[[#This Row],[NRF]]</f>
        <v>5100271540::226195-PG315FS9WB-VSS::BLUE BREEZ</v>
      </c>
      <c r="D14110" s="1" t="e">
        <f>APL_Order_Book_rdl[[#This Row],[PO::STY2]]&amp;"::"&amp;APL_Order_Book_rdl[[#This Row],[NRF]]</f>
        <v>#VALUE!</v>
      </c>
      <c r="E14110" s="1" t="s">
        <v>24658</v>
      </c>
      <c r="F14110" s="1" t="str">
        <f>LEFT(APL_Order_Book_rdl[[#This Row],[Cust Style No]],IFERROR(SEARCH("/",APL_Order_Book_rdl[[#This Row],[Cust Style No]])-1,LEN(APL_Order_Book_rdl[[#This Row],[Cust Style No]])))</f>
        <v>226195-PG315FS9WB-VSS</v>
      </c>
      <c r="G14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0" s="1" t="str">
        <f t="shared" si="220"/>
        <v>BLUE BREEZ</v>
      </c>
      <c r="I14110" s="1" t="s">
        <v>6604</v>
      </c>
      <c r="J14110" t="s">
        <v>6589</v>
      </c>
      <c r="K14110" s="15" t="s">
        <v>102</v>
      </c>
      <c r="L14110" t="s">
        <v>24658</v>
      </c>
      <c r="M14110" t="s">
        <v>70</v>
      </c>
      <c r="N14110" t="s">
        <v>6087</v>
      </c>
      <c r="O14110" s="17">
        <v>44594</v>
      </c>
      <c r="P14110">
        <v>156</v>
      </c>
      <c r="Q14110" s="1">
        <f>SUMIF(APL_Order_Book_rdl[PO::STY::NRF],APL_Order_Book_rdl[[#This Row],[PO::STY::NRF]],APL_Order_Book_rdl[FOB after discount])</f>
        <v>7.14</v>
      </c>
      <c r="R14110">
        <v>7.14</v>
      </c>
      <c r="S14110" t="s">
        <v>6603</v>
      </c>
    </row>
    <row r="14111" spans="1:19" x14ac:dyDescent="0.3">
      <c r="A14111" s="1" t="str">
        <f>APL_Order_Book_rdl[[#This Row],[VPO Number]]&amp;"::"&amp;APL_Order_Book_rdl[[#This Row],[STYLE]]</f>
        <v>5100271540::226195-PG315FS9WB-VSS</v>
      </c>
      <c r="B14111" s="1" t="e">
        <f>APL_Order_Book_rdl[[#This Row],[VPO Number]]&amp;"::"&amp;APL_Order_Book_rdl[[#This Row],[STYLE2]]</f>
        <v>#VALUE!</v>
      </c>
      <c r="C14111" s="1" t="str">
        <f>APL_Order_Book_rdl[[#This Row],[PO::STY]]&amp;"::"&amp;APL_Order_Book_rdl[[#This Row],[NRF]]</f>
        <v>5100271540::226195-PG315FS9WB-VSS::NGW</v>
      </c>
      <c r="D14111" s="1" t="e">
        <f>APL_Order_Book_rdl[[#This Row],[PO::STY2]]&amp;"::"&amp;APL_Order_Book_rdl[[#This Row],[NRF]]</f>
        <v>#VALUE!</v>
      </c>
      <c r="E14111" s="1" t="s">
        <v>24658</v>
      </c>
      <c r="F14111" s="1" t="str">
        <f>LEFT(APL_Order_Book_rdl[[#This Row],[Cust Style No]],IFERROR(SEARCH("/",APL_Order_Book_rdl[[#This Row],[Cust Style No]])-1,LEN(APL_Order_Book_rdl[[#This Row],[Cust Style No]])))</f>
        <v>226195-PG315FS9WB-VSS</v>
      </c>
      <c r="G14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1" s="1" t="str">
        <f t="shared" si="220"/>
        <v>NGW</v>
      </c>
      <c r="I14111" s="1" t="s">
        <v>6604</v>
      </c>
      <c r="J14111" t="s">
        <v>4545</v>
      </c>
      <c r="K14111" s="15" t="s">
        <v>102</v>
      </c>
      <c r="L14111" t="s">
        <v>24658</v>
      </c>
      <c r="M14111" t="s">
        <v>70</v>
      </c>
      <c r="N14111" t="s">
        <v>6090</v>
      </c>
      <c r="O14111" s="17">
        <v>44573</v>
      </c>
      <c r="P14111">
        <v>589</v>
      </c>
      <c r="Q14111" s="1">
        <f>SUMIF(APL_Order_Book_rdl[PO::STY::NRF],APL_Order_Book_rdl[[#This Row],[PO::STY::NRF]],APL_Order_Book_rdl[FOB after discount])</f>
        <v>8.16</v>
      </c>
      <c r="R14111">
        <v>8.16</v>
      </c>
      <c r="S14111" t="s">
        <v>6603</v>
      </c>
    </row>
    <row r="14112" spans="1:19" x14ac:dyDescent="0.3">
      <c r="A14112" s="1" t="str">
        <f>APL_Order_Book_rdl[[#This Row],[VPO Number]]&amp;"::"&amp;APL_Order_Book_rdl[[#This Row],[STYLE]]</f>
        <v>5100270169::226195-PG315FS9WB-VSS</v>
      </c>
      <c r="B14112" s="1" t="e">
        <f>APL_Order_Book_rdl[[#This Row],[VPO Number]]&amp;"::"&amp;APL_Order_Book_rdl[[#This Row],[STYLE2]]</f>
        <v>#VALUE!</v>
      </c>
      <c r="C14112" s="1" t="str">
        <f>APL_Order_Book_rdl[[#This Row],[PO::STY]]&amp;"::"&amp;APL_Order_Book_rdl[[#This Row],[NRF]]</f>
        <v>5100270169::226195-PG315FS9WB-VSS::NGW</v>
      </c>
      <c r="D14112" s="1" t="e">
        <f>APL_Order_Book_rdl[[#This Row],[PO::STY2]]&amp;"::"&amp;APL_Order_Book_rdl[[#This Row],[NRF]]</f>
        <v>#VALUE!</v>
      </c>
      <c r="E14112" s="1" t="s">
        <v>24659</v>
      </c>
      <c r="F14112" s="1" t="str">
        <f>LEFT(APL_Order_Book_rdl[[#This Row],[Cust Style No]],IFERROR(SEARCH("/",APL_Order_Book_rdl[[#This Row],[Cust Style No]])-1,LEN(APL_Order_Book_rdl[[#This Row],[Cust Style No]])))</f>
        <v>226195-PG315FS9WB-VSS</v>
      </c>
      <c r="G14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2" s="1" t="str">
        <f t="shared" si="220"/>
        <v>NGW</v>
      </c>
      <c r="I14112" s="1" t="s">
        <v>6604</v>
      </c>
      <c r="J14112" t="s">
        <v>4545</v>
      </c>
      <c r="K14112" s="15" t="s">
        <v>102</v>
      </c>
      <c r="L14112" t="s">
        <v>24659</v>
      </c>
      <c r="M14112" t="s">
        <v>110</v>
      </c>
      <c r="N14112" t="s">
        <v>4201</v>
      </c>
      <c r="O14112" s="17">
        <v>44656</v>
      </c>
      <c r="P14112">
        <v>110</v>
      </c>
      <c r="Q14112" s="1">
        <f>SUMIF(APL_Order_Book_rdl[PO::STY::NRF],APL_Order_Book_rdl[[#This Row],[PO::STY::NRF]],APL_Order_Book_rdl[FOB after discount])</f>
        <v>8.16</v>
      </c>
      <c r="R14112">
        <v>8.16</v>
      </c>
      <c r="S14112" t="s">
        <v>6603</v>
      </c>
    </row>
    <row r="14113" spans="1:19" x14ac:dyDescent="0.3">
      <c r="A14113" s="1" t="str">
        <f>APL_Order_Book_rdl[[#This Row],[VPO Number]]&amp;"::"&amp;APL_Order_Book_rdl[[#This Row],[STYLE]]</f>
        <v>A34W372461::QS6798</v>
      </c>
      <c r="B14113" s="1" t="str">
        <f>APL_Order_Book_rdl[[#This Row],[VPO Number]]&amp;"::"&amp;APL_Order_Book_rdl[[#This Row],[STYLE2]]</f>
        <v>A34W372461::QS6798</v>
      </c>
      <c r="C14113" s="1" t="str">
        <f>APL_Order_Book_rdl[[#This Row],[PO::STY]]&amp;"::"&amp;APL_Order_Book_rdl[[#This Row],[NRF]]</f>
        <v>A34W372461::QS6798:: 110</v>
      </c>
      <c r="D14113" s="1" t="str">
        <f>APL_Order_Book_rdl[[#This Row],[PO::STY2]]&amp;"::"&amp;APL_Order_Book_rdl[[#This Row],[NRF]]</f>
        <v>A34W372461::QS6798:: 110</v>
      </c>
      <c r="E14113" s="1" t="s">
        <v>17201</v>
      </c>
      <c r="F14113" s="1" t="str">
        <f>LEFT(APL_Order_Book_rdl[[#This Row],[Cust Style No]],IFERROR(SEARCH("/",APL_Order_Book_rdl[[#This Row],[Cust Style No]])-1,LEN(APL_Order_Book_rdl[[#This Row],[Cust Style No]])))</f>
        <v>QS6798</v>
      </c>
      <c r="G14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4113" s="1" t="str">
        <f t="shared" si="220"/>
        <v xml:space="preserve"> 110</v>
      </c>
      <c r="I14113" s="1" t="s">
        <v>17198</v>
      </c>
      <c r="J14113" t="s">
        <v>17199</v>
      </c>
      <c r="K14113" s="15" t="s">
        <v>4074</v>
      </c>
      <c r="L14113" t="s">
        <v>106</v>
      </c>
      <c r="M14113" t="s">
        <v>110</v>
      </c>
      <c r="N14113" t="s">
        <v>86</v>
      </c>
      <c r="O14113" s="17">
        <v>44627</v>
      </c>
      <c r="P14113">
        <v>5322</v>
      </c>
      <c r="Q14113" s="1">
        <f>SUMIF(APL_Order_Book_rdl[PO::STY::NRF],APL_Order_Book_rdl[[#This Row],[PO::STY::NRF]],APL_Order_Book_rdl[FOB after discount])</f>
        <v>6.12</v>
      </c>
      <c r="R14113">
        <v>6.12</v>
      </c>
      <c r="S14113" t="s">
        <v>6092</v>
      </c>
    </row>
    <row r="14114" spans="1:19" x14ac:dyDescent="0.3">
      <c r="A14114" s="1" t="str">
        <f>APL_Order_Book_rdl[[#This Row],[VPO Number]]&amp;"::"&amp;APL_Order_Book_rdl[[#This Row],[STYLE]]</f>
        <v>5100271277::148621-PG315FS9WB-VSS</v>
      </c>
      <c r="B14114" s="1" t="e">
        <f>APL_Order_Book_rdl[[#This Row],[VPO Number]]&amp;"::"&amp;APL_Order_Book_rdl[[#This Row],[STYLE2]]</f>
        <v>#VALUE!</v>
      </c>
      <c r="C14114" s="1" t="str">
        <f>APL_Order_Book_rdl[[#This Row],[PO::STY]]&amp;"::"&amp;APL_Order_Book_rdl[[#This Row],[NRF]]</f>
        <v>5100271277::148621-PG315FS9WB-VSS::NGW</v>
      </c>
      <c r="D14114" s="1" t="e">
        <f>APL_Order_Book_rdl[[#This Row],[PO::STY2]]&amp;"::"&amp;APL_Order_Book_rdl[[#This Row],[NRF]]</f>
        <v>#VALUE!</v>
      </c>
      <c r="E14114" s="1" t="s">
        <v>17202</v>
      </c>
      <c r="F14114" s="1" t="str">
        <f>LEFT(APL_Order_Book_rdl[[#This Row],[Cust Style No]],IFERROR(SEARCH("/",APL_Order_Book_rdl[[#This Row],[Cust Style No]])-1,LEN(APL_Order_Book_rdl[[#This Row],[Cust Style No]])))</f>
        <v>148621-PG315FS9WB-VSS</v>
      </c>
      <c r="G14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4" s="1" t="str">
        <f t="shared" si="220"/>
        <v>NGW</v>
      </c>
      <c r="I14114" s="1" t="s">
        <v>6607</v>
      </c>
      <c r="J14114" t="s">
        <v>6610</v>
      </c>
      <c r="K14114" s="15" t="s">
        <v>102</v>
      </c>
      <c r="L14114" t="s">
        <v>17202</v>
      </c>
      <c r="M14114" t="s">
        <v>70</v>
      </c>
      <c r="N14114" t="s">
        <v>6084</v>
      </c>
      <c r="O14114" s="17">
        <v>44573</v>
      </c>
      <c r="P14114">
        <v>396</v>
      </c>
      <c r="Q14114" s="1">
        <f>SUMIF(APL_Order_Book_rdl[PO::STY::NRF],APL_Order_Book_rdl[[#This Row],[PO::STY::NRF]],APL_Order_Book_rdl[FOB after discount])</f>
        <v>4.1100000000000003</v>
      </c>
      <c r="R14114">
        <v>4.1100000000000003</v>
      </c>
      <c r="S14114" t="s">
        <v>6606</v>
      </c>
    </row>
    <row r="14115" spans="1:19" x14ac:dyDescent="0.3">
      <c r="A14115" s="1" t="str">
        <f>APL_Order_Book_rdl[[#This Row],[VPO Number]]&amp;"::"&amp;APL_Order_Book_rdl[[#This Row],[STYLE]]</f>
        <v>5100271520::148621-PG315FS9WB-VSS</v>
      </c>
      <c r="B14115" s="1" t="e">
        <f>APL_Order_Book_rdl[[#This Row],[VPO Number]]&amp;"::"&amp;APL_Order_Book_rdl[[#This Row],[STYLE2]]</f>
        <v>#VALUE!</v>
      </c>
      <c r="C14115" s="1" t="str">
        <f>APL_Order_Book_rdl[[#This Row],[PO::STY]]&amp;"::"&amp;APL_Order_Book_rdl[[#This Row],[NRF]]</f>
        <v>5100271520::148621-PG315FS9WB-VSS::NGD</v>
      </c>
      <c r="D14115" s="1" t="e">
        <f>APL_Order_Book_rdl[[#This Row],[PO::STY2]]&amp;"::"&amp;APL_Order_Book_rdl[[#This Row],[NRF]]</f>
        <v>#VALUE!</v>
      </c>
      <c r="E14115" s="1" t="s">
        <v>8757</v>
      </c>
      <c r="F14115" s="1" t="str">
        <f>LEFT(APL_Order_Book_rdl[[#This Row],[Cust Style No]],IFERROR(SEARCH("/",APL_Order_Book_rdl[[#This Row],[Cust Style No]])-1,LEN(APL_Order_Book_rdl[[#This Row],[Cust Style No]])))</f>
        <v>148621-PG315FS9WB-VSS</v>
      </c>
      <c r="G14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5" s="1" t="str">
        <f t="shared" si="220"/>
        <v>NGD</v>
      </c>
      <c r="I14115" s="1" t="s">
        <v>6607</v>
      </c>
      <c r="J14115" t="s">
        <v>6611</v>
      </c>
      <c r="K14115" s="15" t="s">
        <v>102</v>
      </c>
      <c r="L14115" t="s">
        <v>8757</v>
      </c>
      <c r="M14115" t="s">
        <v>70</v>
      </c>
      <c r="N14115" t="s">
        <v>6089</v>
      </c>
      <c r="O14115" s="17">
        <v>44559</v>
      </c>
      <c r="P14115">
        <v>185</v>
      </c>
      <c r="Q14115" s="1">
        <f>SUMIF(APL_Order_Book_rdl[PO::STY::NRF],APL_Order_Book_rdl[[#This Row],[PO::STY::NRF]],APL_Order_Book_rdl[FOB after discount])</f>
        <v>5.09</v>
      </c>
      <c r="R14115">
        <v>5.09</v>
      </c>
      <c r="S14115" t="s">
        <v>6606</v>
      </c>
    </row>
    <row r="14116" spans="1:19" x14ac:dyDescent="0.3">
      <c r="A14116" s="1" t="str">
        <f>APL_Order_Book_rdl[[#This Row],[VPO Number]]&amp;"::"&amp;APL_Order_Book_rdl[[#This Row],[STYLE]]</f>
        <v>5100271520::148621-PG315FS9WB-VSS</v>
      </c>
      <c r="B14116" s="1" t="e">
        <f>APL_Order_Book_rdl[[#This Row],[VPO Number]]&amp;"::"&amp;APL_Order_Book_rdl[[#This Row],[STYLE2]]</f>
        <v>#VALUE!</v>
      </c>
      <c r="C14116" s="1" t="str">
        <f>APL_Order_Book_rdl[[#This Row],[PO::STY]]&amp;"::"&amp;APL_Order_Book_rdl[[#This Row],[NRF]]</f>
        <v>5100271520::148621-PG315FS9WB-VSS::NGW</v>
      </c>
      <c r="D14116" s="1" t="e">
        <f>APL_Order_Book_rdl[[#This Row],[PO::STY2]]&amp;"::"&amp;APL_Order_Book_rdl[[#This Row],[NRF]]</f>
        <v>#VALUE!</v>
      </c>
      <c r="E14116" s="1" t="s">
        <v>8757</v>
      </c>
      <c r="F14116" s="1" t="str">
        <f>LEFT(APL_Order_Book_rdl[[#This Row],[Cust Style No]],IFERROR(SEARCH("/",APL_Order_Book_rdl[[#This Row],[Cust Style No]])-1,LEN(APL_Order_Book_rdl[[#This Row],[Cust Style No]])))</f>
        <v>148621-PG315FS9WB-VSS</v>
      </c>
      <c r="G14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6" s="1" t="str">
        <f t="shared" si="220"/>
        <v>NGW</v>
      </c>
      <c r="I14116" s="1" t="s">
        <v>6607</v>
      </c>
      <c r="J14116" t="s">
        <v>2250</v>
      </c>
      <c r="K14116" s="15" t="s">
        <v>102</v>
      </c>
      <c r="L14116" t="s">
        <v>8757</v>
      </c>
      <c r="M14116" t="s">
        <v>70</v>
      </c>
      <c r="N14116" t="s">
        <v>6090</v>
      </c>
      <c r="O14116" s="17">
        <v>44573</v>
      </c>
      <c r="P14116">
        <v>346</v>
      </c>
      <c r="Q14116" s="1">
        <f>SUMIF(APL_Order_Book_rdl[PO::STY::NRF],APL_Order_Book_rdl[[#This Row],[PO::STY::NRF]],APL_Order_Book_rdl[FOB after discount])</f>
        <v>5.85</v>
      </c>
      <c r="R14116">
        <v>5.85</v>
      </c>
      <c r="S14116" t="s">
        <v>6606</v>
      </c>
    </row>
    <row r="14117" spans="1:19" x14ac:dyDescent="0.3">
      <c r="A14117" s="1" t="str">
        <f>APL_Order_Book_rdl[[#This Row],[VPO Number]]&amp;"::"&amp;APL_Order_Book_rdl[[#This Row],[STYLE]]</f>
        <v>5100270497::148621-PG315FS9WB-VSS</v>
      </c>
      <c r="B14117" s="1" t="e">
        <f>APL_Order_Book_rdl[[#This Row],[VPO Number]]&amp;"::"&amp;APL_Order_Book_rdl[[#This Row],[STYLE2]]</f>
        <v>#VALUE!</v>
      </c>
      <c r="C14117" s="1" t="str">
        <f>APL_Order_Book_rdl[[#This Row],[PO::STY]]&amp;"::"&amp;APL_Order_Book_rdl[[#This Row],[NRF]]</f>
        <v>5100270497::148621-PG315FS9WB-VSS::NGD</v>
      </c>
      <c r="D14117" s="1" t="e">
        <f>APL_Order_Book_rdl[[#This Row],[PO::STY2]]&amp;"::"&amp;APL_Order_Book_rdl[[#This Row],[NRF]]</f>
        <v>#VALUE!</v>
      </c>
      <c r="E14117" s="1" t="s">
        <v>6608</v>
      </c>
      <c r="F14117" s="1" t="str">
        <f>LEFT(APL_Order_Book_rdl[[#This Row],[Cust Style No]],IFERROR(SEARCH("/",APL_Order_Book_rdl[[#This Row],[Cust Style No]])-1,LEN(APL_Order_Book_rdl[[#This Row],[Cust Style No]])))</f>
        <v>148621-PG315FS9WB-VSS</v>
      </c>
      <c r="G14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7" s="1" t="str">
        <f t="shared" si="220"/>
        <v>NGD</v>
      </c>
      <c r="I14117" s="1" t="s">
        <v>6607</v>
      </c>
      <c r="J14117" t="s">
        <v>6611</v>
      </c>
      <c r="K14117" s="15" t="s">
        <v>102</v>
      </c>
      <c r="L14117" t="s">
        <v>6608</v>
      </c>
      <c r="M14117" t="s">
        <v>70</v>
      </c>
      <c r="N14117" t="s">
        <v>4206</v>
      </c>
      <c r="O14117" s="17">
        <v>44580</v>
      </c>
      <c r="P14117">
        <v>9709</v>
      </c>
      <c r="Q14117" s="1">
        <f>SUMIF(APL_Order_Book_rdl[PO::STY::NRF],APL_Order_Book_rdl[[#This Row],[PO::STY::NRF]],APL_Order_Book_rdl[FOB after discount])</f>
        <v>25.45</v>
      </c>
      <c r="R14117">
        <v>5.09</v>
      </c>
      <c r="S14117" t="s">
        <v>6606</v>
      </c>
    </row>
    <row r="14118" spans="1:19" x14ac:dyDescent="0.3">
      <c r="A14118" s="1" t="str">
        <f>APL_Order_Book_rdl[[#This Row],[VPO Number]]&amp;"::"&amp;APL_Order_Book_rdl[[#This Row],[STYLE]]</f>
        <v>5100270497::148621-PG315FS9WB-VSS</v>
      </c>
      <c r="B14118" s="1" t="e">
        <f>APL_Order_Book_rdl[[#This Row],[VPO Number]]&amp;"::"&amp;APL_Order_Book_rdl[[#This Row],[STYLE2]]</f>
        <v>#VALUE!</v>
      </c>
      <c r="C14118" s="1" t="str">
        <f>APL_Order_Book_rdl[[#This Row],[PO::STY]]&amp;"::"&amp;APL_Order_Book_rdl[[#This Row],[NRF]]</f>
        <v>5100270497::148621-PG315FS9WB-VSS::NGD</v>
      </c>
      <c r="D14118" s="1" t="e">
        <f>APL_Order_Book_rdl[[#This Row],[PO::STY2]]&amp;"::"&amp;APL_Order_Book_rdl[[#This Row],[NRF]]</f>
        <v>#VALUE!</v>
      </c>
      <c r="E14118" s="1" t="s">
        <v>6608</v>
      </c>
      <c r="F14118" s="1" t="str">
        <f>LEFT(APL_Order_Book_rdl[[#This Row],[Cust Style No]],IFERROR(SEARCH("/",APL_Order_Book_rdl[[#This Row],[Cust Style No]])-1,LEN(APL_Order_Book_rdl[[#This Row],[Cust Style No]])))</f>
        <v>148621-PG315FS9WB-VSS</v>
      </c>
      <c r="G14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8" s="1" t="str">
        <f t="shared" si="220"/>
        <v>NGD</v>
      </c>
      <c r="I14118" s="1" t="s">
        <v>6607</v>
      </c>
      <c r="J14118" t="s">
        <v>6609</v>
      </c>
      <c r="K14118" s="15" t="s">
        <v>102</v>
      </c>
      <c r="L14118" t="s">
        <v>6608</v>
      </c>
      <c r="M14118" t="s">
        <v>70</v>
      </c>
      <c r="N14118" t="s">
        <v>4206</v>
      </c>
      <c r="O14118" s="17">
        <v>44580</v>
      </c>
      <c r="P14118">
        <v>12747</v>
      </c>
      <c r="Q14118" s="1">
        <f>SUMIF(APL_Order_Book_rdl[PO::STY::NRF],APL_Order_Book_rdl[[#This Row],[PO::STY::NRF]],APL_Order_Book_rdl[FOB after discount])</f>
        <v>25.45</v>
      </c>
      <c r="R14118">
        <v>5.09</v>
      </c>
      <c r="S14118" t="s">
        <v>6606</v>
      </c>
    </row>
    <row r="14119" spans="1:19" x14ac:dyDescent="0.3">
      <c r="A14119" s="1" t="str">
        <f>APL_Order_Book_rdl[[#This Row],[VPO Number]]&amp;"::"&amp;APL_Order_Book_rdl[[#This Row],[STYLE]]</f>
        <v>5100270497::148621-PG315FS9WB-VSS</v>
      </c>
      <c r="B14119" s="1" t="e">
        <f>APL_Order_Book_rdl[[#This Row],[VPO Number]]&amp;"::"&amp;APL_Order_Book_rdl[[#This Row],[STYLE2]]</f>
        <v>#VALUE!</v>
      </c>
      <c r="C14119" s="1" t="str">
        <f>APL_Order_Book_rdl[[#This Row],[PO::STY]]&amp;"::"&amp;APL_Order_Book_rdl[[#This Row],[NRF]]</f>
        <v>5100270497::148621-PG315FS9WB-VSS::NGW</v>
      </c>
      <c r="D14119" s="1" t="e">
        <f>APL_Order_Book_rdl[[#This Row],[PO::STY2]]&amp;"::"&amp;APL_Order_Book_rdl[[#This Row],[NRF]]</f>
        <v>#VALUE!</v>
      </c>
      <c r="E14119" s="1" t="s">
        <v>6608</v>
      </c>
      <c r="F14119" s="1" t="str">
        <f>LEFT(APL_Order_Book_rdl[[#This Row],[Cust Style No]],IFERROR(SEARCH("/",APL_Order_Book_rdl[[#This Row],[Cust Style No]])-1,LEN(APL_Order_Book_rdl[[#This Row],[Cust Style No]])))</f>
        <v>148621-PG315FS9WB-VSS</v>
      </c>
      <c r="G14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19" s="1" t="str">
        <f t="shared" si="220"/>
        <v>NGW</v>
      </c>
      <c r="I14119" s="1" t="s">
        <v>6607</v>
      </c>
      <c r="J14119" t="s">
        <v>2250</v>
      </c>
      <c r="K14119" s="15" t="s">
        <v>102</v>
      </c>
      <c r="L14119" t="s">
        <v>6608</v>
      </c>
      <c r="M14119" t="s">
        <v>70</v>
      </c>
      <c r="N14119" t="s">
        <v>4196</v>
      </c>
      <c r="O14119" s="17">
        <v>44580</v>
      </c>
      <c r="P14119">
        <v>4881</v>
      </c>
      <c r="Q14119" s="1">
        <f>SUMIF(APL_Order_Book_rdl[PO::STY::NRF],APL_Order_Book_rdl[[#This Row],[PO::STY::NRF]],APL_Order_Book_rdl[FOB after discount])</f>
        <v>19.920000000000002</v>
      </c>
      <c r="R14119">
        <v>5.85</v>
      </c>
      <c r="S14119" t="s">
        <v>6606</v>
      </c>
    </row>
    <row r="14120" spans="1:19" x14ac:dyDescent="0.3">
      <c r="A14120" s="1" t="str">
        <f>APL_Order_Book_rdl[[#This Row],[VPO Number]]&amp;"::"&amp;APL_Order_Book_rdl[[#This Row],[STYLE]]</f>
        <v>5100270497::148621-PG315FS9WB-VSS</v>
      </c>
      <c r="B14120" s="1" t="e">
        <f>APL_Order_Book_rdl[[#This Row],[VPO Number]]&amp;"::"&amp;APL_Order_Book_rdl[[#This Row],[STYLE2]]</f>
        <v>#VALUE!</v>
      </c>
      <c r="C14120" s="1" t="str">
        <f>APL_Order_Book_rdl[[#This Row],[PO::STY]]&amp;"::"&amp;APL_Order_Book_rdl[[#This Row],[NRF]]</f>
        <v>5100270497::148621-PG315FS9WB-VSS::NGW</v>
      </c>
      <c r="D14120" s="1" t="e">
        <f>APL_Order_Book_rdl[[#This Row],[PO::STY2]]&amp;"::"&amp;APL_Order_Book_rdl[[#This Row],[NRF]]</f>
        <v>#VALUE!</v>
      </c>
      <c r="E14120" s="1" t="s">
        <v>6608</v>
      </c>
      <c r="F14120" s="1" t="str">
        <f>LEFT(APL_Order_Book_rdl[[#This Row],[Cust Style No]],IFERROR(SEARCH("/",APL_Order_Book_rdl[[#This Row],[Cust Style No]])-1,LEN(APL_Order_Book_rdl[[#This Row],[Cust Style No]])))</f>
        <v>148621-PG315FS9WB-VSS</v>
      </c>
      <c r="G14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0" s="1" t="str">
        <f t="shared" si="220"/>
        <v>NGW</v>
      </c>
      <c r="I14120" s="1" t="s">
        <v>6607</v>
      </c>
      <c r="J14120" t="s">
        <v>6610</v>
      </c>
      <c r="K14120" s="15" t="s">
        <v>102</v>
      </c>
      <c r="L14120" t="s">
        <v>6608</v>
      </c>
      <c r="M14120" t="s">
        <v>70</v>
      </c>
      <c r="N14120" t="s">
        <v>4196</v>
      </c>
      <c r="O14120" s="17">
        <v>44587</v>
      </c>
      <c r="P14120">
        <v>7526</v>
      </c>
      <c r="Q14120" s="1">
        <f>SUMIF(APL_Order_Book_rdl[PO::STY::NRF],APL_Order_Book_rdl[[#This Row],[PO::STY::NRF]],APL_Order_Book_rdl[FOB after discount])</f>
        <v>19.920000000000002</v>
      </c>
      <c r="R14120">
        <v>4.1100000000000003</v>
      </c>
      <c r="S14120" t="s">
        <v>6606</v>
      </c>
    </row>
    <row r="14121" spans="1:19" x14ac:dyDescent="0.3">
      <c r="A14121" s="1" t="str">
        <f>APL_Order_Book_rdl[[#This Row],[VPO Number]]&amp;"::"&amp;APL_Order_Book_rdl[[#This Row],[STYLE]]</f>
        <v>5100270496::148621-PG315FS9WB-VSS</v>
      </c>
      <c r="B14121" s="1" t="e">
        <f>APL_Order_Book_rdl[[#This Row],[VPO Number]]&amp;"::"&amp;APL_Order_Book_rdl[[#This Row],[STYLE2]]</f>
        <v>#VALUE!</v>
      </c>
      <c r="C14121" s="1" t="str">
        <f>APL_Order_Book_rdl[[#This Row],[PO::STY]]&amp;"::"&amp;APL_Order_Book_rdl[[#This Row],[NRF]]</f>
        <v>5100270496::148621-PG315FS9WB-VSS::NGD</v>
      </c>
      <c r="D14121" s="1" t="e">
        <f>APL_Order_Book_rdl[[#This Row],[PO::STY2]]&amp;"::"&amp;APL_Order_Book_rdl[[#This Row],[NRF]]</f>
        <v>#VALUE!</v>
      </c>
      <c r="E14121" s="1" t="s">
        <v>24660</v>
      </c>
      <c r="F14121" s="1" t="str">
        <f>LEFT(APL_Order_Book_rdl[[#This Row],[Cust Style No]],IFERROR(SEARCH("/",APL_Order_Book_rdl[[#This Row],[Cust Style No]])-1,LEN(APL_Order_Book_rdl[[#This Row],[Cust Style No]])))</f>
        <v>148621-PG315FS9WB-VSS</v>
      </c>
      <c r="G14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1" s="1" t="str">
        <f t="shared" si="220"/>
        <v>NGD</v>
      </c>
      <c r="I14121" s="1" t="s">
        <v>6607</v>
      </c>
      <c r="J14121" t="s">
        <v>6611</v>
      </c>
      <c r="K14121" s="15" t="s">
        <v>102</v>
      </c>
      <c r="L14121" t="s">
        <v>24660</v>
      </c>
      <c r="M14121" t="s">
        <v>70</v>
      </c>
      <c r="N14121" t="s">
        <v>4188</v>
      </c>
      <c r="O14121" s="17">
        <v>44559</v>
      </c>
      <c r="P14121">
        <v>2100</v>
      </c>
      <c r="Q14121" s="1">
        <f>SUMIF(APL_Order_Book_rdl[PO::STY::NRF],APL_Order_Book_rdl[[#This Row],[PO::STY::NRF]],APL_Order_Book_rdl[FOB after discount])</f>
        <v>10.18</v>
      </c>
      <c r="R14121">
        <v>5.09</v>
      </c>
      <c r="S14121" t="s">
        <v>6606</v>
      </c>
    </row>
    <row r="14122" spans="1:19" x14ac:dyDescent="0.3">
      <c r="A14122" s="1" t="str">
        <f>APL_Order_Book_rdl[[#This Row],[VPO Number]]&amp;"::"&amp;APL_Order_Book_rdl[[#This Row],[STYLE]]</f>
        <v>5100270496::148621-PG315FS9WB-VSS</v>
      </c>
      <c r="B14122" s="1" t="e">
        <f>APL_Order_Book_rdl[[#This Row],[VPO Number]]&amp;"::"&amp;APL_Order_Book_rdl[[#This Row],[STYLE2]]</f>
        <v>#VALUE!</v>
      </c>
      <c r="C14122" s="1" t="str">
        <f>APL_Order_Book_rdl[[#This Row],[PO::STY]]&amp;"::"&amp;APL_Order_Book_rdl[[#This Row],[NRF]]</f>
        <v>5100270496::148621-PG315FS9WB-VSS::NGD</v>
      </c>
      <c r="D14122" s="1" t="e">
        <f>APL_Order_Book_rdl[[#This Row],[PO::STY2]]&amp;"::"&amp;APL_Order_Book_rdl[[#This Row],[NRF]]</f>
        <v>#VALUE!</v>
      </c>
      <c r="E14122" s="1" t="s">
        <v>24660</v>
      </c>
      <c r="F14122" s="1" t="str">
        <f>LEFT(APL_Order_Book_rdl[[#This Row],[Cust Style No]],IFERROR(SEARCH("/",APL_Order_Book_rdl[[#This Row],[Cust Style No]])-1,LEN(APL_Order_Book_rdl[[#This Row],[Cust Style No]])))</f>
        <v>148621-PG315FS9WB-VSS</v>
      </c>
      <c r="G14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2" s="1" t="str">
        <f t="shared" si="220"/>
        <v>NGD</v>
      </c>
      <c r="I14122" s="1" t="s">
        <v>6607</v>
      </c>
      <c r="J14122" t="s">
        <v>6609</v>
      </c>
      <c r="K14122" s="15" t="s">
        <v>102</v>
      </c>
      <c r="L14122" t="s">
        <v>24660</v>
      </c>
      <c r="M14122" t="s">
        <v>70</v>
      </c>
      <c r="N14122" t="s">
        <v>4188</v>
      </c>
      <c r="O14122" s="17">
        <v>44566</v>
      </c>
      <c r="P14122">
        <v>2100</v>
      </c>
      <c r="Q14122" s="1">
        <f>SUMIF(APL_Order_Book_rdl[PO::STY::NRF],APL_Order_Book_rdl[[#This Row],[PO::STY::NRF]],APL_Order_Book_rdl[FOB after discount])</f>
        <v>10.18</v>
      </c>
      <c r="R14122">
        <v>5.09</v>
      </c>
      <c r="S14122" t="s">
        <v>6606</v>
      </c>
    </row>
    <row r="14123" spans="1:19" x14ac:dyDescent="0.3">
      <c r="A14123" s="1" t="str">
        <f>APL_Order_Book_rdl[[#This Row],[VPO Number]]&amp;"::"&amp;APL_Order_Book_rdl[[#This Row],[STYLE]]</f>
        <v>5100270496::148621-PG315FS9WB-VSS</v>
      </c>
      <c r="B14123" s="1" t="e">
        <f>APL_Order_Book_rdl[[#This Row],[VPO Number]]&amp;"::"&amp;APL_Order_Book_rdl[[#This Row],[STYLE2]]</f>
        <v>#VALUE!</v>
      </c>
      <c r="C14123" s="1" t="str">
        <f>APL_Order_Book_rdl[[#This Row],[PO::STY]]&amp;"::"&amp;APL_Order_Book_rdl[[#This Row],[NRF]]</f>
        <v>5100270496::148621-PG315FS9WB-VSS::NGW</v>
      </c>
      <c r="D14123" s="1" t="e">
        <f>APL_Order_Book_rdl[[#This Row],[PO::STY2]]&amp;"::"&amp;APL_Order_Book_rdl[[#This Row],[NRF]]</f>
        <v>#VALUE!</v>
      </c>
      <c r="E14123" s="1" t="s">
        <v>24660</v>
      </c>
      <c r="F14123" s="1" t="str">
        <f>LEFT(APL_Order_Book_rdl[[#This Row],[Cust Style No]],IFERROR(SEARCH("/",APL_Order_Book_rdl[[#This Row],[Cust Style No]])-1,LEN(APL_Order_Book_rdl[[#This Row],[Cust Style No]])))</f>
        <v>148621-PG315FS9WB-VSS</v>
      </c>
      <c r="G14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3" s="1" t="str">
        <f t="shared" si="220"/>
        <v>NGW</v>
      </c>
      <c r="I14123" s="1" t="s">
        <v>6607</v>
      </c>
      <c r="J14123" t="s">
        <v>2250</v>
      </c>
      <c r="K14123" s="15" t="s">
        <v>102</v>
      </c>
      <c r="L14123" t="s">
        <v>24660</v>
      </c>
      <c r="M14123" t="s">
        <v>70</v>
      </c>
      <c r="N14123" t="s">
        <v>4189</v>
      </c>
      <c r="O14123" s="17">
        <v>44573</v>
      </c>
      <c r="P14123">
        <v>2100</v>
      </c>
      <c r="Q14123" s="1">
        <f>SUMIF(APL_Order_Book_rdl[PO::STY::NRF],APL_Order_Book_rdl[[#This Row],[PO::STY::NRF]],APL_Order_Book_rdl[FOB after discount])</f>
        <v>9.9600000000000009</v>
      </c>
      <c r="R14123">
        <v>5.85</v>
      </c>
      <c r="S14123" t="s">
        <v>6606</v>
      </c>
    </row>
    <row r="14124" spans="1:19" x14ac:dyDescent="0.3">
      <c r="A14124" s="1" t="str">
        <f>APL_Order_Book_rdl[[#This Row],[VPO Number]]&amp;"::"&amp;APL_Order_Book_rdl[[#This Row],[STYLE]]</f>
        <v>5100270496::148621-PG315FS9WB-VSS</v>
      </c>
      <c r="B14124" s="1" t="e">
        <f>APL_Order_Book_rdl[[#This Row],[VPO Number]]&amp;"::"&amp;APL_Order_Book_rdl[[#This Row],[STYLE2]]</f>
        <v>#VALUE!</v>
      </c>
      <c r="C14124" s="1" t="str">
        <f>APL_Order_Book_rdl[[#This Row],[PO::STY]]&amp;"::"&amp;APL_Order_Book_rdl[[#This Row],[NRF]]</f>
        <v>5100270496::148621-PG315FS9WB-VSS::NGW</v>
      </c>
      <c r="D14124" s="1" t="e">
        <f>APL_Order_Book_rdl[[#This Row],[PO::STY2]]&amp;"::"&amp;APL_Order_Book_rdl[[#This Row],[NRF]]</f>
        <v>#VALUE!</v>
      </c>
      <c r="E14124" s="1" t="s">
        <v>24660</v>
      </c>
      <c r="F14124" s="1" t="str">
        <f>LEFT(APL_Order_Book_rdl[[#This Row],[Cust Style No]],IFERROR(SEARCH("/",APL_Order_Book_rdl[[#This Row],[Cust Style No]])-1,LEN(APL_Order_Book_rdl[[#This Row],[Cust Style No]])))</f>
        <v>148621-PG315FS9WB-VSS</v>
      </c>
      <c r="G14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4" s="1" t="str">
        <f t="shared" si="220"/>
        <v>NGW</v>
      </c>
      <c r="I14124" s="1" t="s">
        <v>6607</v>
      </c>
      <c r="J14124" t="s">
        <v>6610</v>
      </c>
      <c r="K14124" s="15" t="s">
        <v>102</v>
      </c>
      <c r="L14124" t="s">
        <v>24660</v>
      </c>
      <c r="M14124" t="s">
        <v>70</v>
      </c>
      <c r="N14124" t="s">
        <v>4189</v>
      </c>
      <c r="O14124" s="17">
        <v>44573</v>
      </c>
      <c r="P14124">
        <v>2100</v>
      </c>
      <c r="Q14124" s="1">
        <f>SUMIF(APL_Order_Book_rdl[PO::STY::NRF],APL_Order_Book_rdl[[#This Row],[PO::STY::NRF]],APL_Order_Book_rdl[FOB after discount])</f>
        <v>9.9600000000000009</v>
      </c>
      <c r="R14124">
        <v>4.1100000000000003</v>
      </c>
      <c r="S14124" t="s">
        <v>6606</v>
      </c>
    </row>
    <row r="14125" spans="1:19" x14ac:dyDescent="0.3">
      <c r="A14125" s="1" t="str">
        <f>APL_Order_Book_rdl[[#This Row],[VPO Number]]&amp;"::"&amp;APL_Order_Book_rdl[[#This Row],[STYLE]]</f>
        <v>5100270159::148621-PG315FS9WB-VSS</v>
      </c>
      <c r="B14125" s="1" t="e">
        <f>APL_Order_Book_rdl[[#This Row],[VPO Number]]&amp;"::"&amp;APL_Order_Book_rdl[[#This Row],[STYLE2]]</f>
        <v>#VALUE!</v>
      </c>
      <c r="C14125" s="1" t="str">
        <f>APL_Order_Book_rdl[[#This Row],[PO::STY]]&amp;"::"&amp;APL_Order_Book_rdl[[#This Row],[NRF]]</f>
        <v>5100270159::148621-PG315FS9WB-VSS::NGD</v>
      </c>
      <c r="D14125" s="1" t="e">
        <f>APL_Order_Book_rdl[[#This Row],[PO::STY2]]&amp;"::"&amp;APL_Order_Book_rdl[[#This Row],[NRF]]</f>
        <v>#VALUE!</v>
      </c>
      <c r="E14125" s="1" t="s">
        <v>24661</v>
      </c>
      <c r="F14125" s="1" t="str">
        <f>LEFT(APL_Order_Book_rdl[[#This Row],[Cust Style No]],IFERROR(SEARCH("/",APL_Order_Book_rdl[[#This Row],[Cust Style No]])-1,LEN(APL_Order_Book_rdl[[#This Row],[Cust Style No]])))</f>
        <v>148621-PG315FS9WB-VSS</v>
      </c>
      <c r="G14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5" s="1" t="str">
        <f t="shared" si="220"/>
        <v>NGD</v>
      </c>
      <c r="I14125" s="1" t="s">
        <v>6607</v>
      </c>
      <c r="J14125" t="s">
        <v>6611</v>
      </c>
      <c r="K14125" s="15" t="s">
        <v>102</v>
      </c>
      <c r="L14125" t="s">
        <v>24661</v>
      </c>
      <c r="M14125" t="s">
        <v>70</v>
      </c>
      <c r="N14125" t="s">
        <v>15560</v>
      </c>
      <c r="O14125" s="17">
        <v>44587</v>
      </c>
      <c r="P14125">
        <v>159</v>
      </c>
      <c r="Q14125" s="1">
        <f>SUMIF(APL_Order_Book_rdl[PO::STY::NRF],APL_Order_Book_rdl[[#This Row],[PO::STY::NRF]],APL_Order_Book_rdl[FOB after discount])</f>
        <v>5.09</v>
      </c>
      <c r="R14125">
        <v>5.09</v>
      </c>
      <c r="S14125" t="s">
        <v>6606</v>
      </c>
    </row>
    <row r="14126" spans="1:19" x14ac:dyDescent="0.3">
      <c r="A14126" s="1" t="str">
        <f>APL_Order_Book_rdl[[#This Row],[VPO Number]]&amp;"::"&amp;APL_Order_Book_rdl[[#This Row],[STYLE]]</f>
        <v>5100271422::151430-PG315FS9WB-VSD</v>
      </c>
      <c r="B14126" s="1" t="e">
        <f>APL_Order_Book_rdl[[#This Row],[VPO Number]]&amp;"::"&amp;APL_Order_Book_rdl[[#This Row],[STYLE2]]</f>
        <v>#VALUE!</v>
      </c>
      <c r="C14126" s="1" t="str">
        <f>APL_Order_Book_rdl[[#This Row],[PO::STY]]&amp;"::"&amp;APL_Order_Book_rdl[[#This Row],[NRF]]</f>
        <v>5100271422::151430-PG315FS9WB-VSD::HEATHER STONE GRAY</v>
      </c>
      <c r="D14126" s="1" t="e">
        <f>APL_Order_Book_rdl[[#This Row],[PO::STY2]]&amp;"::"&amp;APL_Order_Book_rdl[[#This Row],[NRF]]</f>
        <v>#VALUE!</v>
      </c>
      <c r="E14126" s="1" t="s">
        <v>24662</v>
      </c>
      <c r="F14126" s="1" t="str">
        <f>LEFT(APL_Order_Book_rdl[[#This Row],[Cust Style No]],IFERROR(SEARCH("/",APL_Order_Book_rdl[[#This Row],[Cust Style No]])-1,LEN(APL_Order_Book_rdl[[#This Row],[Cust Style No]])))</f>
        <v>151430-PG315FS9WB-VSD</v>
      </c>
      <c r="G14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6" s="1" t="str">
        <f t="shared" si="220"/>
        <v>HEATHER STONE GRAY</v>
      </c>
      <c r="I14126" s="1" t="s">
        <v>17204</v>
      </c>
      <c r="J14126" t="s">
        <v>6602</v>
      </c>
      <c r="K14126" s="15" t="s">
        <v>102</v>
      </c>
      <c r="L14126" t="s">
        <v>24662</v>
      </c>
      <c r="M14126" t="s">
        <v>110</v>
      </c>
      <c r="N14126" t="s">
        <v>4182</v>
      </c>
      <c r="O14126" s="17">
        <v>44611</v>
      </c>
      <c r="P14126">
        <v>1670</v>
      </c>
      <c r="Q14126" s="1">
        <f>SUMIF(APL_Order_Book_rdl[PO::STY::NRF],APL_Order_Book_rdl[[#This Row],[PO::STY::NRF]],APL_Order_Book_rdl[FOB after discount])</f>
        <v>7.49</v>
      </c>
      <c r="R14126">
        <v>7.49</v>
      </c>
      <c r="S14126" t="s">
        <v>17205</v>
      </c>
    </row>
    <row r="14127" spans="1:19" x14ac:dyDescent="0.3">
      <c r="A14127" s="1" t="str">
        <f>APL_Order_Book_rdl[[#This Row],[VPO Number]]&amp;"::"&amp;APL_Order_Book_rdl[[#This Row],[STYLE]]</f>
        <v>5100270472::151430-PG315FS9WB-VSD</v>
      </c>
      <c r="B14127" s="1" t="e">
        <f>APL_Order_Book_rdl[[#This Row],[VPO Number]]&amp;"::"&amp;APL_Order_Book_rdl[[#This Row],[STYLE2]]</f>
        <v>#VALUE!</v>
      </c>
      <c r="C14127" s="1" t="str">
        <f>APL_Order_Book_rdl[[#This Row],[PO::STY]]&amp;"::"&amp;APL_Order_Book_rdl[[#This Row],[NRF]]</f>
        <v>5100270472::151430-PG315FS9WB-VSD::HEATHER STONE GRAY</v>
      </c>
      <c r="D14127" s="1" t="e">
        <f>APL_Order_Book_rdl[[#This Row],[PO::STY2]]&amp;"::"&amp;APL_Order_Book_rdl[[#This Row],[NRF]]</f>
        <v>#VALUE!</v>
      </c>
      <c r="E14127" s="1" t="s">
        <v>17203</v>
      </c>
      <c r="F14127" s="1" t="str">
        <f>LEFT(APL_Order_Book_rdl[[#This Row],[Cust Style No]],IFERROR(SEARCH("/",APL_Order_Book_rdl[[#This Row],[Cust Style No]])-1,LEN(APL_Order_Book_rdl[[#This Row],[Cust Style No]])))</f>
        <v>151430-PG315FS9WB-VSD</v>
      </c>
      <c r="G14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7" s="1" t="str">
        <f t="shared" si="220"/>
        <v>HEATHER STONE GRAY</v>
      </c>
      <c r="I14127" s="1" t="s">
        <v>17204</v>
      </c>
      <c r="J14127" t="s">
        <v>6602</v>
      </c>
      <c r="K14127" s="15" t="s">
        <v>102</v>
      </c>
      <c r="L14127" t="s">
        <v>17203</v>
      </c>
      <c r="M14127" t="s">
        <v>110</v>
      </c>
      <c r="N14127" t="s">
        <v>4183</v>
      </c>
      <c r="O14127" s="17">
        <v>44604</v>
      </c>
      <c r="P14127">
        <v>1826</v>
      </c>
      <c r="Q14127" s="1">
        <f>SUMIF(APL_Order_Book_rdl[PO::STY::NRF],APL_Order_Book_rdl[[#This Row],[PO::STY::NRF]],APL_Order_Book_rdl[FOB after discount])</f>
        <v>7.49</v>
      </c>
      <c r="R14127">
        <v>7.49</v>
      </c>
      <c r="S14127" t="s">
        <v>17205</v>
      </c>
    </row>
    <row r="14128" spans="1:19" x14ac:dyDescent="0.3">
      <c r="A14128" s="1" t="str">
        <f>APL_Order_Book_rdl[[#This Row],[VPO Number]]&amp;"::"&amp;APL_Order_Book_rdl[[#This Row],[STYLE]]</f>
        <v>5100272159::151430-PG315FS9WB-VSD</v>
      </c>
      <c r="B14128" s="1" t="e">
        <f>APL_Order_Book_rdl[[#This Row],[VPO Number]]&amp;"::"&amp;APL_Order_Book_rdl[[#This Row],[STYLE2]]</f>
        <v>#VALUE!</v>
      </c>
      <c r="C14128" s="1" t="str">
        <f>APL_Order_Book_rdl[[#This Row],[PO::STY]]&amp;"::"&amp;APL_Order_Book_rdl[[#This Row],[NRF]]</f>
        <v>5100272159::151430-PG315FS9WB-VSD::HEATHER STONE GRAY</v>
      </c>
      <c r="D14128" s="1" t="e">
        <f>APL_Order_Book_rdl[[#This Row],[PO::STY2]]&amp;"::"&amp;APL_Order_Book_rdl[[#This Row],[NRF]]</f>
        <v>#VALUE!</v>
      </c>
      <c r="E14128" s="1" t="s">
        <v>17206</v>
      </c>
      <c r="F14128" s="1" t="str">
        <f>LEFT(APL_Order_Book_rdl[[#This Row],[Cust Style No]],IFERROR(SEARCH("/",APL_Order_Book_rdl[[#This Row],[Cust Style No]])-1,LEN(APL_Order_Book_rdl[[#This Row],[Cust Style No]])))</f>
        <v>151430-PG315FS9WB-VSD</v>
      </c>
      <c r="G14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8" s="1" t="str">
        <f t="shared" si="220"/>
        <v>HEATHER STONE GRAY</v>
      </c>
      <c r="I14128" s="1" t="s">
        <v>17204</v>
      </c>
      <c r="J14128" t="s">
        <v>6602</v>
      </c>
      <c r="K14128" s="15" t="s">
        <v>102</v>
      </c>
      <c r="L14128" t="s">
        <v>10</v>
      </c>
      <c r="M14128" t="s">
        <v>249</v>
      </c>
      <c r="N14128" t="s">
        <v>4212</v>
      </c>
      <c r="O14128" s="17">
        <v>44601</v>
      </c>
      <c r="P14128">
        <v>3</v>
      </c>
      <c r="Q14128" s="1">
        <f>SUMIF(APL_Order_Book_rdl[PO::STY::NRF],APL_Order_Book_rdl[[#This Row],[PO::STY::NRF]],APL_Order_Book_rdl[FOB after discount])</f>
        <v>7.49</v>
      </c>
      <c r="R14128">
        <v>7.49</v>
      </c>
      <c r="S14128" t="s">
        <v>17205</v>
      </c>
    </row>
    <row r="14129" spans="1:19" x14ac:dyDescent="0.3">
      <c r="A14129" s="1" t="str">
        <f>APL_Order_Book_rdl[[#This Row],[VPO Number]]&amp;"::"&amp;APL_Order_Book_rdl[[#This Row],[STYLE]]</f>
        <v>5100271418::148621-PG315FS9WB-VSD</v>
      </c>
      <c r="B14129" s="1" t="e">
        <f>APL_Order_Book_rdl[[#This Row],[VPO Number]]&amp;"::"&amp;APL_Order_Book_rdl[[#This Row],[STYLE2]]</f>
        <v>#VALUE!</v>
      </c>
      <c r="C14129" s="1" t="str">
        <f>APL_Order_Book_rdl[[#This Row],[PO::STY]]&amp;"::"&amp;APL_Order_Book_rdl[[#This Row],[NRF]]</f>
        <v>5100271418::148621-PG315FS9WB-VSD::NGD</v>
      </c>
      <c r="D14129" s="1" t="e">
        <f>APL_Order_Book_rdl[[#This Row],[PO::STY2]]&amp;"::"&amp;APL_Order_Book_rdl[[#This Row],[NRF]]</f>
        <v>#VALUE!</v>
      </c>
      <c r="E14129" s="1" t="s">
        <v>6614</v>
      </c>
      <c r="F14129" s="1" t="str">
        <f>LEFT(APL_Order_Book_rdl[[#This Row],[Cust Style No]],IFERROR(SEARCH("/",APL_Order_Book_rdl[[#This Row],[Cust Style No]])-1,LEN(APL_Order_Book_rdl[[#This Row],[Cust Style No]])))</f>
        <v>148621-PG315FS9WB-VSD</v>
      </c>
      <c r="G14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29" s="1" t="str">
        <f t="shared" si="220"/>
        <v>NGD</v>
      </c>
      <c r="I14129" s="1" t="s">
        <v>6613</v>
      </c>
      <c r="J14129" t="s">
        <v>6611</v>
      </c>
      <c r="K14129" s="15" t="s">
        <v>102</v>
      </c>
      <c r="L14129" t="s">
        <v>6614</v>
      </c>
      <c r="M14129" t="s">
        <v>70</v>
      </c>
      <c r="N14129" t="s">
        <v>4206</v>
      </c>
      <c r="O14129" s="17">
        <v>44559</v>
      </c>
      <c r="P14129">
        <v>2500</v>
      </c>
      <c r="Q14129" s="1">
        <f>SUMIF(APL_Order_Book_rdl[PO::STY::NRF],APL_Order_Book_rdl[[#This Row],[PO::STY::NRF]],APL_Order_Book_rdl[FOB after discount])</f>
        <v>15.129999999999999</v>
      </c>
      <c r="R14129">
        <v>5.09</v>
      </c>
      <c r="S14129" t="s">
        <v>6612</v>
      </c>
    </row>
    <row r="14130" spans="1:19" x14ac:dyDescent="0.3">
      <c r="A14130" s="1" t="str">
        <f>APL_Order_Book_rdl[[#This Row],[VPO Number]]&amp;"::"&amp;APL_Order_Book_rdl[[#This Row],[STYLE]]</f>
        <v>5100271418::148621-PG315FS9WB-VSD</v>
      </c>
      <c r="B14130" s="1" t="e">
        <f>APL_Order_Book_rdl[[#This Row],[VPO Number]]&amp;"::"&amp;APL_Order_Book_rdl[[#This Row],[STYLE2]]</f>
        <v>#VALUE!</v>
      </c>
      <c r="C14130" s="1" t="str">
        <f>APL_Order_Book_rdl[[#This Row],[PO::STY]]&amp;"::"&amp;APL_Order_Book_rdl[[#This Row],[NRF]]</f>
        <v>5100271418::148621-PG315FS9WB-VSD::NGD</v>
      </c>
      <c r="D14130" s="1" t="e">
        <f>APL_Order_Book_rdl[[#This Row],[PO::STY2]]&amp;"::"&amp;APL_Order_Book_rdl[[#This Row],[NRF]]</f>
        <v>#VALUE!</v>
      </c>
      <c r="E14130" s="1" t="s">
        <v>6614</v>
      </c>
      <c r="F14130" s="1" t="str">
        <f>LEFT(APL_Order_Book_rdl[[#This Row],[Cust Style No]],IFERROR(SEARCH("/",APL_Order_Book_rdl[[#This Row],[Cust Style No]])-1,LEN(APL_Order_Book_rdl[[#This Row],[Cust Style No]])))</f>
        <v>148621-PG315FS9WB-VSD</v>
      </c>
      <c r="G14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0" s="1" t="str">
        <f t="shared" si="220"/>
        <v>NGD</v>
      </c>
      <c r="I14130" s="1" t="s">
        <v>6613</v>
      </c>
      <c r="J14130" t="s">
        <v>6609</v>
      </c>
      <c r="K14130" s="15" t="s">
        <v>102</v>
      </c>
      <c r="L14130" t="s">
        <v>6614</v>
      </c>
      <c r="M14130" t="s">
        <v>70</v>
      </c>
      <c r="N14130" t="s">
        <v>4206</v>
      </c>
      <c r="O14130" s="17">
        <v>44559</v>
      </c>
      <c r="P14130">
        <v>2215</v>
      </c>
      <c r="Q14130" s="1">
        <f>SUMIF(APL_Order_Book_rdl[PO::STY::NRF],APL_Order_Book_rdl[[#This Row],[PO::STY::NRF]],APL_Order_Book_rdl[FOB after discount])</f>
        <v>15.129999999999999</v>
      </c>
      <c r="R14130">
        <v>5.09</v>
      </c>
      <c r="S14130" t="s">
        <v>6612</v>
      </c>
    </row>
    <row r="14131" spans="1:19" x14ac:dyDescent="0.3">
      <c r="A14131" s="1" t="str">
        <f>APL_Order_Book_rdl[[#This Row],[VPO Number]]&amp;"::"&amp;APL_Order_Book_rdl[[#This Row],[STYLE]]</f>
        <v>5100271418::148621-PG315FS9WB-VSD</v>
      </c>
      <c r="B14131" s="1" t="e">
        <f>APL_Order_Book_rdl[[#This Row],[VPO Number]]&amp;"::"&amp;APL_Order_Book_rdl[[#This Row],[STYLE2]]</f>
        <v>#VALUE!</v>
      </c>
      <c r="C14131" s="1" t="str">
        <f>APL_Order_Book_rdl[[#This Row],[PO::STY]]&amp;"::"&amp;APL_Order_Book_rdl[[#This Row],[NRF]]</f>
        <v>5100271418::148621-PG315FS9WB-VSD::NGD</v>
      </c>
      <c r="D14131" s="1" t="e">
        <f>APL_Order_Book_rdl[[#This Row],[PO::STY2]]&amp;"::"&amp;APL_Order_Book_rdl[[#This Row],[NRF]]</f>
        <v>#VALUE!</v>
      </c>
      <c r="E14131" s="1" t="s">
        <v>6614</v>
      </c>
      <c r="F14131" s="1" t="str">
        <f>LEFT(APL_Order_Book_rdl[[#This Row],[Cust Style No]],IFERROR(SEARCH("/",APL_Order_Book_rdl[[#This Row],[Cust Style No]])-1,LEN(APL_Order_Book_rdl[[#This Row],[Cust Style No]])))</f>
        <v>148621-PG315FS9WB-VSD</v>
      </c>
      <c r="G14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1" s="1" t="str">
        <f t="shared" si="220"/>
        <v>NGD</v>
      </c>
      <c r="I14131" s="1" t="s">
        <v>6613</v>
      </c>
      <c r="J14131" t="s">
        <v>6615</v>
      </c>
      <c r="K14131" s="15" t="s">
        <v>102</v>
      </c>
      <c r="L14131" t="s">
        <v>6614</v>
      </c>
      <c r="M14131" t="s">
        <v>70</v>
      </c>
      <c r="N14131" t="s">
        <v>4206</v>
      </c>
      <c r="O14131" s="17">
        <v>44566</v>
      </c>
      <c r="P14131">
        <v>1525</v>
      </c>
      <c r="Q14131" s="1">
        <f>SUMIF(APL_Order_Book_rdl[PO::STY::NRF],APL_Order_Book_rdl[[#This Row],[PO::STY::NRF]],APL_Order_Book_rdl[FOB after discount])</f>
        <v>15.129999999999999</v>
      </c>
      <c r="R14131">
        <v>4.95</v>
      </c>
      <c r="S14131" t="s">
        <v>6612</v>
      </c>
    </row>
    <row r="14132" spans="1:19" x14ac:dyDescent="0.3">
      <c r="A14132" s="1" t="str">
        <f>APL_Order_Book_rdl[[#This Row],[VPO Number]]&amp;"::"&amp;APL_Order_Book_rdl[[#This Row],[STYLE]]</f>
        <v>5100271418::148621-PG315FS9WB-VSD</v>
      </c>
      <c r="B14132" s="1" t="e">
        <f>APL_Order_Book_rdl[[#This Row],[VPO Number]]&amp;"::"&amp;APL_Order_Book_rdl[[#This Row],[STYLE2]]</f>
        <v>#VALUE!</v>
      </c>
      <c r="C14132" s="1" t="str">
        <f>APL_Order_Book_rdl[[#This Row],[PO::STY]]&amp;"::"&amp;APL_Order_Book_rdl[[#This Row],[NRF]]</f>
        <v>5100271418::148621-PG315FS9WB-VSD::NGW</v>
      </c>
      <c r="D14132" s="1" t="e">
        <f>APL_Order_Book_rdl[[#This Row],[PO::STY2]]&amp;"::"&amp;APL_Order_Book_rdl[[#This Row],[NRF]]</f>
        <v>#VALUE!</v>
      </c>
      <c r="E14132" s="1" t="s">
        <v>6614</v>
      </c>
      <c r="F14132" s="1" t="str">
        <f>LEFT(APL_Order_Book_rdl[[#This Row],[Cust Style No]],IFERROR(SEARCH("/",APL_Order_Book_rdl[[#This Row],[Cust Style No]])-1,LEN(APL_Order_Book_rdl[[#This Row],[Cust Style No]])))</f>
        <v>148621-PG315FS9WB-VSD</v>
      </c>
      <c r="G14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2" s="1" t="str">
        <f t="shared" si="220"/>
        <v>NGW</v>
      </c>
      <c r="I14132" s="1" t="s">
        <v>6613</v>
      </c>
      <c r="J14132" t="s">
        <v>6610</v>
      </c>
      <c r="K14132" s="15" t="s">
        <v>102</v>
      </c>
      <c r="L14132" t="s">
        <v>6614</v>
      </c>
      <c r="M14132" t="s">
        <v>70</v>
      </c>
      <c r="N14132" t="s">
        <v>4196</v>
      </c>
      <c r="O14132" s="17">
        <v>44573</v>
      </c>
      <c r="P14132">
        <v>1945</v>
      </c>
      <c r="Q14132" s="1">
        <f>SUMIF(APL_Order_Book_rdl[PO::STY::NRF],APL_Order_Book_rdl[[#This Row],[PO::STY::NRF]],APL_Order_Book_rdl[FOB after discount])</f>
        <v>9.9600000000000009</v>
      </c>
      <c r="R14132">
        <v>4.1100000000000003</v>
      </c>
      <c r="S14132" t="s">
        <v>6612</v>
      </c>
    </row>
    <row r="14133" spans="1:19" x14ac:dyDescent="0.3">
      <c r="A14133" s="1" t="str">
        <f>APL_Order_Book_rdl[[#This Row],[VPO Number]]&amp;"::"&amp;APL_Order_Book_rdl[[#This Row],[STYLE]]</f>
        <v>5100271418::148621-PG315FS9WB-VSD</v>
      </c>
      <c r="B14133" s="1" t="e">
        <f>APL_Order_Book_rdl[[#This Row],[VPO Number]]&amp;"::"&amp;APL_Order_Book_rdl[[#This Row],[STYLE2]]</f>
        <v>#VALUE!</v>
      </c>
      <c r="C14133" s="1" t="str">
        <f>APL_Order_Book_rdl[[#This Row],[PO::STY]]&amp;"::"&amp;APL_Order_Book_rdl[[#This Row],[NRF]]</f>
        <v>5100271418::148621-PG315FS9WB-VSD::NGW</v>
      </c>
      <c r="D14133" s="1" t="e">
        <f>APL_Order_Book_rdl[[#This Row],[PO::STY2]]&amp;"::"&amp;APL_Order_Book_rdl[[#This Row],[NRF]]</f>
        <v>#VALUE!</v>
      </c>
      <c r="E14133" s="1" t="s">
        <v>6614</v>
      </c>
      <c r="F14133" s="1" t="str">
        <f>LEFT(APL_Order_Book_rdl[[#This Row],[Cust Style No]],IFERROR(SEARCH("/",APL_Order_Book_rdl[[#This Row],[Cust Style No]])-1,LEN(APL_Order_Book_rdl[[#This Row],[Cust Style No]])))</f>
        <v>148621-PG315FS9WB-VSD</v>
      </c>
      <c r="G14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3" s="1" t="str">
        <f t="shared" si="220"/>
        <v>NGW</v>
      </c>
      <c r="I14133" s="1" t="s">
        <v>6613</v>
      </c>
      <c r="J14133" t="s">
        <v>2250</v>
      </c>
      <c r="K14133" s="15" t="s">
        <v>102</v>
      </c>
      <c r="L14133" t="s">
        <v>6614</v>
      </c>
      <c r="M14133" t="s">
        <v>70</v>
      </c>
      <c r="N14133" t="s">
        <v>4189</v>
      </c>
      <c r="O14133" s="17">
        <v>44573</v>
      </c>
      <c r="P14133">
        <v>555</v>
      </c>
      <c r="Q14133" s="1">
        <f>SUMIF(APL_Order_Book_rdl[PO::STY::NRF],APL_Order_Book_rdl[[#This Row],[PO::STY::NRF]],APL_Order_Book_rdl[FOB after discount])</f>
        <v>9.9600000000000009</v>
      </c>
      <c r="R14133">
        <v>5.85</v>
      </c>
      <c r="S14133" t="s">
        <v>6612</v>
      </c>
    </row>
    <row r="14134" spans="1:19" x14ac:dyDescent="0.3">
      <c r="A14134" s="1" t="str">
        <f>APL_Order_Book_rdl[[#This Row],[VPO Number]]&amp;"::"&amp;APL_Order_Book_rdl[[#This Row],[STYLE]]</f>
        <v>5100270468::148621-PG315FS9WB-VSD</v>
      </c>
      <c r="B14134" s="1" t="e">
        <f>APL_Order_Book_rdl[[#This Row],[VPO Number]]&amp;"::"&amp;APL_Order_Book_rdl[[#This Row],[STYLE2]]</f>
        <v>#VALUE!</v>
      </c>
      <c r="C14134" s="1" t="str">
        <f>APL_Order_Book_rdl[[#This Row],[PO::STY]]&amp;"::"&amp;APL_Order_Book_rdl[[#This Row],[NRF]]</f>
        <v>5100270468::148621-PG315FS9WB-VSD::NGD</v>
      </c>
      <c r="D14134" s="1" t="e">
        <f>APL_Order_Book_rdl[[#This Row],[PO::STY2]]&amp;"::"&amp;APL_Order_Book_rdl[[#This Row],[NRF]]</f>
        <v>#VALUE!</v>
      </c>
      <c r="E14134" s="1" t="s">
        <v>24663</v>
      </c>
      <c r="F14134" s="1" t="str">
        <f>LEFT(APL_Order_Book_rdl[[#This Row],[Cust Style No]],IFERROR(SEARCH("/",APL_Order_Book_rdl[[#This Row],[Cust Style No]])-1,LEN(APL_Order_Book_rdl[[#This Row],[Cust Style No]])))</f>
        <v>148621-PG315FS9WB-VSD</v>
      </c>
      <c r="G14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4" s="1" t="str">
        <f t="shared" si="220"/>
        <v>NGD</v>
      </c>
      <c r="I14134" s="1" t="s">
        <v>6613</v>
      </c>
      <c r="J14134" t="s">
        <v>6611</v>
      </c>
      <c r="K14134" s="15" t="s">
        <v>102</v>
      </c>
      <c r="L14134" t="s">
        <v>24663</v>
      </c>
      <c r="M14134" t="s">
        <v>70</v>
      </c>
      <c r="N14134" t="s">
        <v>4188</v>
      </c>
      <c r="O14134" s="17">
        <v>44559</v>
      </c>
      <c r="P14134">
        <v>2530</v>
      </c>
      <c r="Q14134" s="1">
        <f>SUMIF(APL_Order_Book_rdl[PO::STY::NRF],APL_Order_Book_rdl[[#This Row],[PO::STY::NRF]],APL_Order_Book_rdl[FOB after discount])</f>
        <v>15.129999999999999</v>
      </c>
      <c r="R14134">
        <v>5.09</v>
      </c>
      <c r="S14134" t="s">
        <v>6612</v>
      </c>
    </row>
    <row r="14135" spans="1:19" x14ac:dyDescent="0.3">
      <c r="A14135" s="1" t="str">
        <f>APL_Order_Book_rdl[[#This Row],[VPO Number]]&amp;"::"&amp;APL_Order_Book_rdl[[#This Row],[STYLE]]</f>
        <v>5100270468::148621-PG315FS9WB-VSD</v>
      </c>
      <c r="B14135" s="1" t="e">
        <f>APL_Order_Book_rdl[[#This Row],[VPO Number]]&amp;"::"&amp;APL_Order_Book_rdl[[#This Row],[STYLE2]]</f>
        <v>#VALUE!</v>
      </c>
      <c r="C14135" s="1" t="str">
        <f>APL_Order_Book_rdl[[#This Row],[PO::STY]]&amp;"::"&amp;APL_Order_Book_rdl[[#This Row],[NRF]]</f>
        <v>5100270468::148621-PG315FS9WB-VSD::NGD</v>
      </c>
      <c r="D14135" s="1" t="e">
        <f>APL_Order_Book_rdl[[#This Row],[PO::STY2]]&amp;"::"&amp;APL_Order_Book_rdl[[#This Row],[NRF]]</f>
        <v>#VALUE!</v>
      </c>
      <c r="E14135" s="1" t="s">
        <v>24663</v>
      </c>
      <c r="F14135" s="1" t="str">
        <f>LEFT(APL_Order_Book_rdl[[#This Row],[Cust Style No]],IFERROR(SEARCH("/",APL_Order_Book_rdl[[#This Row],[Cust Style No]])-1,LEN(APL_Order_Book_rdl[[#This Row],[Cust Style No]])))</f>
        <v>148621-PG315FS9WB-VSD</v>
      </c>
      <c r="G14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5" s="1" t="str">
        <f t="shared" si="220"/>
        <v>NGD</v>
      </c>
      <c r="I14135" s="1" t="s">
        <v>6613</v>
      </c>
      <c r="J14135" t="s">
        <v>6615</v>
      </c>
      <c r="K14135" s="15" t="s">
        <v>102</v>
      </c>
      <c r="L14135" t="s">
        <v>24663</v>
      </c>
      <c r="M14135" t="s">
        <v>70</v>
      </c>
      <c r="N14135" t="s">
        <v>4188</v>
      </c>
      <c r="O14135" s="17">
        <v>44566</v>
      </c>
      <c r="P14135">
        <v>1617</v>
      </c>
      <c r="Q14135" s="1">
        <f>SUMIF(APL_Order_Book_rdl[PO::STY::NRF],APL_Order_Book_rdl[[#This Row],[PO::STY::NRF]],APL_Order_Book_rdl[FOB after discount])</f>
        <v>15.129999999999999</v>
      </c>
      <c r="R14135">
        <v>4.95</v>
      </c>
      <c r="S14135" t="s">
        <v>6612</v>
      </c>
    </row>
    <row r="14136" spans="1:19" x14ac:dyDescent="0.3">
      <c r="A14136" s="1" t="str">
        <f>APL_Order_Book_rdl[[#This Row],[VPO Number]]&amp;"::"&amp;APL_Order_Book_rdl[[#This Row],[STYLE]]</f>
        <v>5100270468::148621-PG315FS9WB-VSD</v>
      </c>
      <c r="B14136" s="1" t="e">
        <f>APL_Order_Book_rdl[[#This Row],[VPO Number]]&amp;"::"&amp;APL_Order_Book_rdl[[#This Row],[STYLE2]]</f>
        <v>#VALUE!</v>
      </c>
      <c r="C14136" s="1" t="str">
        <f>APL_Order_Book_rdl[[#This Row],[PO::STY]]&amp;"::"&amp;APL_Order_Book_rdl[[#This Row],[NRF]]</f>
        <v>5100270468::148621-PG315FS9WB-VSD::NGD</v>
      </c>
      <c r="D14136" s="1" t="e">
        <f>APL_Order_Book_rdl[[#This Row],[PO::STY2]]&amp;"::"&amp;APL_Order_Book_rdl[[#This Row],[NRF]]</f>
        <v>#VALUE!</v>
      </c>
      <c r="E14136" s="1" t="s">
        <v>24663</v>
      </c>
      <c r="F14136" s="1" t="str">
        <f>LEFT(APL_Order_Book_rdl[[#This Row],[Cust Style No]],IFERROR(SEARCH("/",APL_Order_Book_rdl[[#This Row],[Cust Style No]])-1,LEN(APL_Order_Book_rdl[[#This Row],[Cust Style No]])))</f>
        <v>148621-PG315FS9WB-VSD</v>
      </c>
      <c r="G14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6" s="1" t="str">
        <f t="shared" si="220"/>
        <v>NGD</v>
      </c>
      <c r="I14136" s="1" t="s">
        <v>6613</v>
      </c>
      <c r="J14136" t="s">
        <v>6609</v>
      </c>
      <c r="K14136" s="15" t="s">
        <v>102</v>
      </c>
      <c r="L14136" t="s">
        <v>24663</v>
      </c>
      <c r="M14136" t="s">
        <v>70</v>
      </c>
      <c r="N14136" t="s">
        <v>4188</v>
      </c>
      <c r="O14136" s="17">
        <v>44566</v>
      </c>
      <c r="P14136">
        <v>2185</v>
      </c>
      <c r="Q14136" s="1">
        <f>SUMIF(APL_Order_Book_rdl[PO::STY::NRF],APL_Order_Book_rdl[[#This Row],[PO::STY::NRF]],APL_Order_Book_rdl[FOB after discount])</f>
        <v>15.129999999999999</v>
      </c>
      <c r="R14136">
        <v>5.09</v>
      </c>
      <c r="S14136" t="s">
        <v>6612</v>
      </c>
    </row>
    <row r="14137" spans="1:19" x14ac:dyDescent="0.3">
      <c r="A14137" s="1" t="str">
        <f>APL_Order_Book_rdl[[#This Row],[VPO Number]]&amp;"::"&amp;APL_Order_Book_rdl[[#This Row],[STYLE]]</f>
        <v>5100270468::148621-PG315FS9WB-VSD</v>
      </c>
      <c r="B14137" s="1" t="e">
        <f>APL_Order_Book_rdl[[#This Row],[VPO Number]]&amp;"::"&amp;APL_Order_Book_rdl[[#This Row],[STYLE2]]</f>
        <v>#VALUE!</v>
      </c>
      <c r="C14137" s="1" t="str">
        <f>APL_Order_Book_rdl[[#This Row],[PO::STY]]&amp;"::"&amp;APL_Order_Book_rdl[[#This Row],[NRF]]</f>
        <v>5100270468::148621-PG315FS9WB-VSD::NGW</v>
      </c>
      <c r="D14137" s="1" t="e">
        <f>APL_Order_Book_rdl[[#This Row],[PO::STY2]]&amp;"::"&amp;APL_Order_Book_rdl[[#This Row],[NRF]]</f>
        <v>#VALUE!</v>
      </c>
      <c r="E14137" s="1" t="s">
        <v>24663</v>
      </c>
      <c r="F14137" s="1" t="str">
        <f>LEFT(APL_Order_Book_rdl[[#This Row],[Cust Style No]],IFERROR(SEARCH("/",APL_Order_Book_rdl[[#This Row],[Cust Style No]])-1,LEN(APL_Order_Book_rdl[[#This Row],[Cust Style No]])))</f>
        <v>148621-PG315FS9WB-VSD</v>
      </c>
      <c r="G14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7" s="1" t="str">
        <f t="shared" si="220"/>
        <v>NGW</v>
      </c>
      <c r="I14137" s="1" t="s">
        <v>6613</v>
      </c>
      <c r="J14137" t="s">
        <v>2250</v>
      </c>
      <c r="K14137" s="15" t="s">
        <v>102</v>
      </c>
      <c r="L14137" t="s">
        <v>24663</v>
      </c>
      <c r="M14137" t="s">
        <v>70</v>
      </c>
      <c r="N14137" t="s">
        <v>4196</v>
      </c>
      <c r="O14137" s="17">
        <v>44573</v>
      </c>
      <c r="P14137">
        <v>285</v>
      </c>
      <c r="Q14137" s="1">
        <f>SUMIF(APL_Order_Book_rdl[PO::STY::NRF],APL_Order_Book_rdl[[#This Row],[PO::STY::NRF]],APL_Order_Book_rdl[FOB after discount])</f>
        <v>9.9600000000000009</v>
      </c>
      <c r="R14137">
        <v>5.85</v>
      </c>
      <c r="S14137" t="s">
        <v>6612</v>
      </c>
    </row>
    <row r="14138" spans="1:19" x14ac:dyDescent="0.3">
      <c r="A14138" s="1" t="str">
        <f>APL_Order_Book_rdl[[#This Row],[VPO Number]]&amp;"::"&amp;APL_Order_Book_rdl[[#This Row],[STYLE]]</f>
        <v>5100270468::148621-PG315FS9WB-VSD</v>
      </c>
      <c r="B14138" s="1" t="e">
        <f>APL_Order_Book_rdl[[#This Row],[VPO Number]]&amp;"::"&amp;APL_Order_Book_rdl[[#This Row],[STYLE2]]</f>
        <v>#VALUE!</v>
      </c>
      <c r="C14138" s="1" t="str">
        <f>APL_Order_Book_rdl[[#This Row],[PO::STY]]&amp;"::"&amp;APL_Order_Book_rdl[[#This Row],[NRF]]</f>
        <v>5100270468::148621-PG315FS9WB-VSD::NGW</v>
      </c>
      <c r="D14138" s="1" t="e">
        <f>APL_Order_Book_rdl[[#This Row],[PO::STY2]]&amp;"::"&amp;APL_Order_Book_rdl[[#This Row],[NRF]]</f>
        <v>#VALUE!</v>
      </c>
      <c r="E14138" s="1" t="s">
        <v>24663</v>
      </c>
      <c r="F14138" s="1" t="str">
        <f>LEFT(APL_Order_Book_rdl[[#This Row],[Cust Style No]],IFERROR(SEARCH("/",APL_Order_Book_rdl[[#This Row],[Cust Style No]])-1,LEN(APL_Order_Book_rdl[[#This Row],[Cust Style No]])))</f>
        <v>148621-PG315FS9WB-VSD</v>
      </c>
      <c r="G14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8" s="1" t="str">
        <f t="shared" si="220"/>
        <v>NGW</v>
      </c>
      <c r="I14138" s="1" t="s">
        <v>6613</v>
      </c>
      <c r="J14138" t="s">
        <v>6610</v>
      </c>
      <c r="K14138" s="15" t="s">
        <v>102</v>
      </c>
      <c r="L14138" t="s">
        <v>24663</v>
      </c>
      <c r="M14138" t="s">
        <v>70</v>
      </c>
      <c r="N14138" t="s">
        <v>4189</v>
      </c>
      <c r="O14138" s="17">
        <v>44573</v>
      </c>
      <c r="P14138">
        <v>1826</v>
      </c>
      <c r="Q14138" s="1">
        <f>SUMIF(APL_Order_Book_rdl[PO::STY::NRF],APL_Order_Book_rdl[[#This Row],[PO::STY::NRF]],APL_Order_Book_rdl[FOB after discount])</f>
        <v>9.9600000000000009</v>
      </c>
      <c r="R14138">
        <v>4.1100000000000003</v>
      </c>
      <c r="S14138" t="s">
        <v>6612</v>
      </c>
    </row>
    <row r="14139" spans="1:19" x14ac:dyDescent="0.3">
      <c r="A14139" s="1" t="str">
        <f>APL_Order_Book_rdl[[#This Row],[VPO Number]]&amp;"::"&amp;APL_Order_Book_rdl[[#This Row],[STYLE]]</f>
        <v>5100272156::148621-PG315FS9WB-VSD</v>
      </c>
      <c r="B14139" s="1" t="e">
        <f>APL_Order_Book_rdl[[#This Row],[VPO Number]]&amp;"::"&amp;APL_Order_Book_rdl[[#This Row],[STYLE2]]</f>
        <v>#VALUE!</v>
      </c>
      <c r="C14139" s="1" t="str">
        <f>APL_Order_Book_rdl[[#This Row],[PO::STY]]&amp;"::"&amp;APL_Order_Book_rdl[[#This Row],[NRF]]</f>
        <v>5100272156::148621-PG315FS9WB-VSD::NGD</v>
      </c>
      <c r="D14139" s="1" t="e">
        <f>APL_Order_Book_rdl[[#This Row],[PO::STY2]]&amp;"::"&amp;APL_Order_Book_rdl[[#This Row],[NRF]]</f>
        <v>#VALUE!</v>
      </c>
      <c r="E14139" s="1" t="s">
        <v>17207</v>
      </c>
      <c r="F14139" s="1" t="str">
        <f>LEFT(APL_Order_Book_rdl[[#This Row],[Cust Style No]],IFERROR(SEARCH("/",APL_Order_Book_rdl[[#This Row],[Cust Style No]])-1,LEN(APL_Order_Book_rdl[[#This Row],[Cust Style No]])))</f>
        <v>148621-PG315FS9WB-VSD</v>
      </c>
      <c r="G14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39" s="1" t="str">
        <f t="shared" si="220"/>
        <v>NGD</v>
      </c>
      <c r="I14139" s="1" t="s">
        <v>6613</v>
      </c>
      <c r="J14139" t="s">
        <v>6611</v>
      </c>
      <c r="K14139" s="15" t="s">
        <v>102</v>
      </c>
      <c r="L14139" t="s">
        <v>10</v>
      </c>
      <c r="M14139" t="s">
        <v>249</v>
      </c>
      <c r="N14139" t="s">
        <v>4213</v>
      </c>
      <c r="O14139" s="17">
        <v>44559</v>
      </c>
      <c r="P14139">
        <v>3</v>
      </c>
      <c r="Q14139" s="1">
        <f>SUMIF(APL_Order_Book_rdl[PO::STY::NRF],APL_Order_Book_rdl[[#This Row],[PO::STY::NRF]],APL_Order_Book_rdl[FOB after discount])</f>
        <v>15.129999999999999</v>
      </c>
      <c r="R14139">
        <v>5.09</v>
      </c>
      <c r="S14139" t="s">
        <v>6612</v>
      </c>
    </row>
    <row r="14140" spans="1:19" x14ac:dyDescent="0.3">
      <c r="A14140" s="1" t="str">
        <f>APL_Order_Book_rdl[[#This Row],[VPO Number]]&amp;"::"&amp;APL_Order_Book_rdl[[#This Row],[STYLE]]</f>
        <v>5100272156::148621-PG315FS9WB-VSD</v>
      </c>
      <c r="B14140" s="1" t="e">
        <f>APL_Order_Book_rdl[[#This Row],[VPO Number]]&amp;"::"&amp;APL_Order_Book_rdl[[#This Row],[STYLE2]]</f>
        <v>#VALUE!</v>
      </c>
      <c r="C14140" s="1" t="str">
        <f>APL_Order_Book_rdl[[#This Row],[PO::STY]]&amp;"::"&amp;APL_Order_Book_rdl[[#This Row],[NRF]]</f>
        <v>5100272156::148621-PG315FS9WB-VSD::NGD</v>
      </c>
      <c r="D14140" s="1" t="e">
        <f>APL_Order_Book_rdl[[#This Row],[PO::STY2]]&amp;"::"&amp;APL_Order_Book_rdl[[#This Row],[NRF]]</f>
        <v>#VALUE!</v>
      </c>
      <c r="E14140" s="1" t="s">
        <v>17207</v>
      </c>
      <c r="F14140" s="1" t="str">
        <f>LEFT(APL_Order_Book_rdl[[#This Row],[Cust Style No]],IFERROR(SEARCH("/",APL_Order_Book_rdl[[#This Row],[Cust Style No]])-1,LEN(APL_Order_Book_rdl[[#This Row],[Cust Style No]])))</f>
        <v>148621-PG315FS9WB-VSD</v>
      </c>
      <c r="G14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0" s="1" t="str">
        <f t="shared" si="220"/>
        <v>NGD</v>
      </c>
      <c r="I14140" s="1" t="s">
        <v>6613</v>
      </c>
      <c r="J14140" t="s">
        <v>6615</v>
      </c>
      <c r="K14140" s="15" t="s">
        <v>102</v>
      </c>
      <c r="L14140" t="s">
        <v>10</v>
      </c>
      <c r="M14140" t="s">
        <v>249</v>
      </c>
      <c r="N14140" t="s">
        <v>4213</v>
      </c>
      <c r="O14140" s="17">
        <v>44566</v>
      </c>
      <c r="P14140">
        <v>3</v>
      </c>
      <c r="Q14140" s="1">
        <f>SUMIF(APL_Order_Book_rdl[PO::STY::NRF],APL_Order_Book_rdl[[#This Row],[PO::STY::NRF]],APL_Order_Book_rdl[FOB after discount])</f>
        <v>15.129999999999999</v>
      </c>
      <c r="R14140">
        <v>4.95</v>
      </c>
      <c r="S14140" t="s">
        <v>6612</v>
      </c>
    </row>
    <row r="14141" spans="1:19" x14ac:dyDescent="0.3">
      <c r="A14141" s="1" t="str">
        <f>APL_Order_Book_rdl[[#This Row],[VPO Number]]&amp;"::"&amp;APL_Order_Book_rdl[[#This Row],[STYLE]]</f>
        <v>5100272156::148621-PG315FS9WB-VSD</v>
      </c>
      <c r="B14141" s="1" t="e">
        <f>APL_Order_Book_rdl[[#This Row],[VPO Number]]&amp;"::"&amp;APL_Order_Book_rdl[[#This Row],[STYLE2]]</f>
        <v>#VALUE!</v>
      </c>
      <c r="C14141" s="1" t="str">
        <f>APL_Order_Book_rdl[[#This Row],[PO::STY]]&amp;"::"&amp;APL_Order_Book_rdl[[#This Row],[NRF]]</f>
        <v>5100272156::148621-PG315FS9WB-VSD::NGD</v>
      </c>
      <c r="D14141" s="1" t="e">
        <f>APL_Order_Book_rdl[[#This Row],[PO::STY2]]&amp;"::"&amp;APL_Order_Book_rdl[[#This Row],[NRF]]</f>
        <v>#VALUE!</v>
      </c>
      <c r="E14141" s="1" t="s">
        <v>17207</v>
      </c>
      <c r="F14141" s="1" t="str">
        <f>LEFT(APL_Order_Book_rdl[[#This Row],[Cust Style No]],IFERROR(SEARCH("/",APL_Order_Book_rdl[[#This Row],[Cust Style No]])-1,LEN(APL_Order_Book_rdl[[#This Row],[Cust Style No]])))</f>
        <v>148621-PG315FS9WB-VSD</v>
      </c>
      <c r="G14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1" s="1" t="str">
        <f t="shared" si="220"/>
        <v>NGD</v>
      </c>
      <c r="I14141" s="1" t="s">
        <v>6613</v>
      </c>
      <c r="J14141" t="s">
        <v>6609</v>
      </c>
      <c r="K14141" s="15" t="s">
        <v>102</v>
      </c>
      <c r="L14141" t="s">
        <v>10</v>
      </c>
      <c r="M14141" t="s">
        <v>249</v>
      </c>
      <c r="N14141" t="s">
        <v>4213</v>
      </c>
      <c r="O14141" s="17">
        <v>44566</v>
      </c>
      <c r="P14141">
        <v>3</v>
      </c>
      <c r="Q14141" s="1">
        <f>SUMIF(APL_Order_Book_rdl[PO::STY::NRF],APL_Order_Book_rdl[[#This Row],[PO::STY::NRF]],APL_Order_Book_rdl[FOB after discount])</f>
        <v>15.129999999999999</v>
      </c>
      <c r="R14141">
        <v>5.09</v>
      </c>
      <c r="S14141" t="s">
        <v>6612</v>
      </c>
    </row>
    <row r="14142" spans="1:19" x14ac:dyDescent="0.3">
      <c r="A14142" s="1" t="str">
        <f>APL_Order_Book_rdl[[#This Row],[VPO Number]]&amp;"::"&amp;APL_Order_Book_rdl[[#This Row],[STYLE]]</f>
        <v>5100272156::148621-PG315FS9WB-VSD</v>
      </c>
      <c r="B14142" s="1" t="e">
        <f>APL_Order_Book_rdl[[#This Row],[VPO Number]]&amp;"::"&amp;APL_Order_Book_rdl[[#This Row],[STYLE2]]</f>
        <v>#VALUE!</v>
      </c>
      <c r="C14142" s="1" t="str">
        <f>APL_Order_Book_rdl[[#This Row],[PO::STY]]&amp;"::"&amp;APL_Order_Book_rdl[[#This Row],[NRF]]</f>
        <v>5100272156::148621-PG315FS9WB-VSD::NGW</v>
      </c>
      <c r="D14142" s="1" t="e">
        <f>APL_Order_Book_rdl[[#This Row],[PO::STY2]]&amp;"::"&amp;APL_Order_Book_rdl[[#This Row],[NRF]]</f>
        <v>#VALUE!</v>
      </c>
      <c r="E14142" s="1" t="s">
        <v>17207</v>
      </c>
      <c r="F14142" s="1" t="str">
        <f>LEFT(APL_Order_Book_rdl[[#This Row],[Cust Style No]],IFERROR(SEARCH("/",APL_Order_Book_rdl[[#This Row],[Cust Style No]])-1,LEN(APL_Order_Book_rdl[[#This Row],[Cust Style No]])))</f>
        <v>148621-PG315FS9WB-VSD</v>
      </c>
      <c r="G14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2" s="1" t="str">
        <f t="shared" si="220"/>
        <v>NGW</v>
      </c>
      <c r="I14142" s="1" t="s">
        <v>6613</v>
      </c>
      <c r="J14142" t="s">
        <v>6610</v>
      </c>
      <c r="K14142" s="15" t="s">
        <v>102</v>
      </c>
      <c r="L14142" t="s">
        <v>10</v>
      </c>
      <c r="M14142" t="s">
        <v>249</v>
      </c>
      <c r="N14142" t="s">
        <v>4192</v>
      </c>
      <c r="O14142" s="17">
        <v>44573</v>
      </c>
      <c r="P14142">
        <v>3</v>
      </c>
      <c r="Q14142" s="1">
        <f>SUMIF(APL_Order_Book_rdl[PO::STY::NRF],APL_Order_Book_rdl[[#This Row],[PO::STY::NRF]],APL_Order_Book_rdl[FOB after discount])</f>
        <v>4.1100000000000003</v>
      </c>
      <c r="R14142">
        <v>4.1100000000000003</v>
      </c>
      <c r="S14142" t="s">
        <v>6612</v>
      </c>
    </row>
    <row r="14143" spans="1:19" x14ac:dyDescent="0.3">
      <c r="A14143" s="1" t="str">
        <f>APL_Order_Book_rdl[[#This Row],[VPO Number]]&amp;"::"&amp;APL_Order_Book_rdl[[#This Row],[STYLE]]</f>
        <v>5100271419::148916-PG315FS9WB-VSD</v>
      </c>
      <c r="B14143" s="1" t="e">
        <f>APL_Order_Book_rdl[[#This Row],[VPO Number]]&amp;"::"&amp;APL_Order_Book_rdl[[#This Row],[STYLE2]]</f>
        <v>#VALUE!</v>
      </c>
      <c r="C14143" s="1" t="str">
        <f>APL_Order_Book_rdl[[#This Row],[PO::STY]]&amp;"::"&amp;APL_Order_Book_rdl[[#This Row],[NRF]]</f>
        <v>5100271419::148916-PG315FS9WB-VSD::HEATHER STONE GRAY</v>
      </c>
      <c r="D14143" s="1" t="e">
        <f>APL_Order_Book_rdl[[#This Row],[PO::STY2]]&amp;"::"&amp;APL_Order_Book_rdl[[#This Row],[NRF]]</f>
        <v>#VALUE!</v>
      </c>
      <c r="E14143" s="1" t="s">
        <v>17208</v>
      </c>
      <c r="F14143" s="1" t="str">
        <f>LEFT(APL_Order_Book_rdl[[#This Row],[Cust Style No]],IFERROR(SEARCH("/",APL_Order_Book_rdl[[#This Row],[Cust Style No]])-1,LEN(APL_Order_Book_rdl[[#This Row],[Cust Style No]])))</f>
        <v>148916-PG315FS9WB-VSD</v>
      </c>
      <c r="G14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3" s="1" t="str">
        <f t="shared" si="220"/>
        <v>HEATHER STONE GRAY</v>
      </c>
      <c r="I14143" s="1" t="s">
        <v>6617</v>
      </c>
      <c r="J14143" t="s">
        <v>6602</v>
      </c>
      <c r="K14143" s="15" t="s">
        <v>102</v>
      </c>
      <c r="L14143" t="s">
        <v>17208</v>
      </c>
      <c r="M14143" t="s">
        <v>70</v>
      </c>
      <c r="N14143" t="s">
        <v>4182</v>
      </c>
      <c r="O14143" s="17">
        <v>44573</v>
      </c>
      <c r="P14143">
        <v>3320</v>
      </c>
      <c r="Q14143" s="1">
        <f>SUMIF(APL_Order_Book_rdl[PO::STY::NRF],APL_Order_Book_rdl[[#This Row],[PO::STY::NRF]],APL_Order_Book_rdl[FOB after discount])</f>
        <v>6.42</v>
      </c>
      <c r="R14143">
        <v>6.42</v>
      </c>
      <c r="S14143" t="s">
        <v>6616</v>
      </c>
    </row>
    <row r="14144" spans="1:19" x14ac:dyDescent="0.3">
      <c r="A14144" s="1" t="str">
        <f>APL_Order_Book_rdl[[#This Row],[VPO Number]]&amp;"::"&amp;APL_Order_Book_rdl[[#This Row],[STYLE]]</f>
        <v>5100270469::148916-PG315FS9WB-VSD</v>
      </c>
      <c r="B14144" s="1" t="e">
        <f>APL_Order_Book_rdl[[#This Row],[VPO Number]]&amp;"::"&amp;APL_Order_Book_rdl[[#This Row],[STYLE2]]</f>
        <v>#VALUE!</v>
      </c>
      <c r="C14144" s="1" t="str">
        <f>APL_Order_Book_rdl[[#This Row],[PO::STY]]&amp;"::"&amp;APL_Order_Book_rdl[[#This Row],[NRF]]</f>
        <v>5100270469::148916-PG315FS9WB-VSD::HEATHER STONE GRAY</v>
      </c>
      <c r="D14144" s="1" t="e">
        <f>APL_Order_Book_rdl[[#This Row],[PO::STY2]]&amp;"::"&amp;APL_Order_Book_rdl[[#This Row],[NRF]]</f>
        <v>#VALUE!</v>
      </c>
      <c r="E14144" s="1" t="s">
        <v>6618</v>
      </c>
      <c r="F14144" s="1" t="str">
        <f>LEFT(APL_Order_Book_rdl[[#This Row],[Cust Style No]],IFERROR(SEARCH("/",APL_Order_Book_rdl[[#This Row],[Cust Style No]])-1,LEN(APL_Order_Book_rdl[[#This Row],[Cust Style No]])))</f>
        <v>148916-PG315FS9WB-VSD</v>
      </c>
      <c r="G14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4" s="1" t="str">
        <f t="shared" si="220"/>
        <v>HEATHER STONE GRAY</v>
      </c>
      <c r="I14144" s="1" t="s">
        <v>6617</v>
      </c>
      <c r="J14144" t="s">
        <v>6602</v>
      </c>
      <c r="K14144" s="15" t="s">
        <v>102</v>
      </c>
      <c r="L14144" t="s">
        <v>6618</v>
      </c>
      <c r="M14144" t="s">
        <v>107</v>
      </c>
      <c r="N14144" t="s">
        <v>4183</v>
      </c>
      <c r="O14144" s="17">
        <v>44616</v>
      </c>
      <c r="P14144">
        <v>3438</v>
      </c>
      <c r="Q14144" s="1">
        <f>SUMIF(APL_Order_Book_rdl[PO::STY::NRF],APL_Order_Book_rdl[[#This Row],[PO::STY::NRF]],APL_Order_Book_rdl[FOB after discount])</f>
        <v>6.42</v>
      </c>
      <c r="R14144">
        <v>6.42</v>
      </c>
      <c r="S14144" t="s">
        <v>6616</v>
      </c>
    </row>
    <row r="14145" spans="1:19" x14ac:dyDescent="0.3">
      <c r="A14145" s="1" t="str">
        <f>APL_Order_Book_rdl[[#This Row],[VPO Number]]&amp;"::"&amp;APL_Order_Book_rdl[[#This Row],[STYLE]]</f>
        <v>5100272157::148916-PG315FS9WB-VSD</v>
      </c>
      <c r="B14145" s="1" t="e">
        <f>APL_Order_Book_rdl[[#This Row],[VPO Number]]&amp;"::"&amp;APL_Order_Book_rdl[[#This Row],[STYLE2]]</f>
        <v>#VALUE!</v>
      </c>
      <c r="C14145" s="1" t="str">
        <f>APL_Order_Book_rdl[[#This Row],[PO::STY]]&amp;"::"&amp;APL_Order_Book_rdl[[#This Row],[NRF]]</f>
        <v>5100272157::148916-PG315FS9WB-VSD::HEATHER STONE GRAY</v>
      </c>
      <c r="D14145" s="1" t="e">
        <f>APL_Order_Book_rdl[[#This Row],[PO::STY2]]&amp;"::"&amp;APL_Order_Book_rdl[[#This Row],[NRF]]</f>
        <v>#VALUE!</v>
      </c>
      <c r="E14145" s="1" t="s">
        <v>8758</v>
      </c>
      <c r="F14145" s="1" t="str">
        <f>LEFT(APL_Order_Book_rdl[[#This Row],[Cust Style No]],IFERROR(SEARCH("/",APL_Order_Book_rdl[[#This Row],[Cust Style No]])-1,LEN(APL_Order_Book_rdl[[#This Row],[Cust Style No]])))</f>
        <v>148916-PG315FS9WB-VSD</v>
      </c>
      <c r="G14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5" s="1" t="str">
        <f t="shared" si="220"/>
        <v>HEATHER STONE GRAY</v>
      </c>
      <c r="I14145" s="1" t="s">
        <v>6617</v>
      </c>
      <c r="J14145" t="s">
        <v>6602</v>
      </c>
      <c r="K14145" s="15" t="s">
        <v>102</v>
      </c>
      <c r="L14145" t="s">
        <v>10</v>
      </c>
      <c r="M14145" t="s">
        <v>249</v>
      </c>
      <c r="N14145" t="s">
        <v>4212</v>
      </c>
      <c r="O14145" s="17">
        <v>44573</v>
      </c>
      <c r="P14145">
        <v>3</v>
      </c>
      <c r="Q14145" s="1">
        <f>SUMIF(APL_Order_Book_rdl[PO::STY::NRF],APL_Order_Book_rdl[[#This Row],[PO::STY::NRF]],APL_Order_Book_rdl[FOB after discount])</f>
        <v>6.42</v>
      </c>
      <c r="R14145">
        <v>6.42</v>
      </c>
      <c r="S14145" t="s">
        <v>6616</v>
      </c>
    </row>
    <row r="14146" spans="1:19" x14ac:dyDescent="0.3">
      <c r="A14146" s="1" t="str">
        <f>APL_Order_Book_rdl[[#This Row],[VPO Number]]&amp;"::"&amp;APL_Order_Book_rdl[[#This Row],[STYLE]]</f>
        <v>5100271103::151430-PG315FS9WB-VSS</v>
      </c>
      <c r="B14146" s="1" t="e">
        <f>APL_Order_Book_rdl[[#This Row],[VPO Number]]&amp;"::"&amp;APL_Order_Book_rdl[[#This Row],[STYLE2]]</f>
        <v>#VALUE!</v>
      </c>
      <c r="C14146" s="1" t="str">
        <f>APL_Order_Book_rdl[[#This Row],[PO::STY]]&amp;"::"&amp;APL_Order_Book_rdl[[#This Row],[NRF]]</f>
        <v>5100271103::151430-PG315FS9WB-VSS::HEATHER STONE GRAY</v>
      </c>
      <c r="D14146" s="1" t="e">
        <f>APL_Order_Book_rdl[[#This Row],[PO::STY2]]&amp;"::"&amp;APL_Order_Book_rdl[[#This Row],[NRF]]</f>
        <v>#VALUE!</v>
      </c>
      <c r="E14146" s="1" t="s">
        <v>8759</v>
      </c>
      <c r="F14146" s="1" t="str">
        <f>LEFT(APL_Order_Book_rdl[[#This Row],[Cust Style No]],IFERROR(SEARCH("/",APL_Order_Book_rdl[[#This Row],[Cust Style No]])-1,LEN(APL_Order_Book_rdl[[#This Row],[Cust Style No]])))</f>
        <v>151430-PG315FS9WB-VSS</v>
      </c>
      <c r="G14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6" s="1" t="str">
        <f t="shared" ref="H14146:H14209" si="221">IFERROR(RIGHT(J14146,LEN(J14146)-FIND("*",SUBSTITUTE(J14146,"-","*",LEN(J14146)-LEN(SUBSTITUTE(J14146,"-",""))))),"-")</f>
        <v>HEATHER STONE GRAY</v>
      </c>
      <c r="I14146" s="1" t="s">
        <v>8760</v>
      </c>
      <c r="J14146" t="s">
        <v>6602</v>
      </c>
      <c r="K14146" s="15" t="s">
        <v>102</v>
      </c>
      <c r="L14146" t="s">
        <v>8759</v>
      </c>
      <c r="M14146" t="s">
        <v>110</v>
      </c>
      <c r="N14146" t="s">
        <v>4182</v>
      </c>
      <c r="O14146" s="17">
        <v>44604</v>
      </c>
      <c r="P14146">
        <v>2100</v>
      </c>
      <c r="Q14146" s="1">
        <f>SUMIF(APL_Order_Book_rdl[PO::STY::NRF],APL_Order_Book_rdl[[#This Row],[PO::STY::NRF]],APL_Order_Book_rdl[FOB after discount])</f>
        <v>7.49</v>
      </c>
      <c r="R14146">
        <v>7.49</v>
      </c>
      <c r="S14146" t="s">
        <v>8761</v>
      </c>
    </row>
    <row r="14147" spans="1:19" x14ac:dyDescent="0.3">
      <c r="A14147" s="1" t="str">
        <f>APL_Order_Book_rdl[[#This Row],[VPO Number]]&amp;"::"&amp;APL_Order_Book_rdl[[#This Row],[STYLE]]</f>
        <v>5100271104::151430-PG315FS9WB-VSS</v>
      </c>
      <c r="B14147" s="1" t="e">
        <f>APL_Order_Book_rdl[[#This Row],[VPO Number]]&amp;"::"&amp;APL_Order_Book_rdl[[#This Row],[STYLE2]]</f>
        <v>#VALUE!</v>
      </c>
      <c r="C14147" s="1" t="str">
        <f>APL_Order_Book_rdl[[#This Row],[PO::STY]]&amp;"::"&amp;APL_Order_Book_rdl[[#This Row],[NRF]]</f>
        <v>5100271104::151430-PG315FS9WB-VSS::HEATHER STONE GRAY</v>
      </c>
      <c r="D14147" s="1" t="e">
        <f>APL_Order_Book_rdl[[#This Row],[PO::STY2]]&amp;"::"&amp;APL_Order_Book_rdl[[#This Row],[NRF]]</f>
        <v>#VALUE!</v>
      </c>
      <c r="E14147" s="1" t="s">
        <v>8762</v>
      </c>
      <c r="F14147" s="1" t="str">
        <f>LEFT(APL_Order_Book_rdl[[#This Row],[Cust Style No]],IFERROR(SEARCH("/",APL_Order_Book_rdl[[#This Row],[Cust Style No]])-1,LEN(APL_Order_Book_rdl[[#This Row],[Cust Style No]])))</f>
        <v>151430-PG315FS9WB-VSS</v>
      </c>
      <c r="G14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7" s="1" t="str">
        <f t="shared" si="221"/>
        <v>HEATHER STONE GRAY</v>
      </c>
      <c r="I14147" s="1" t="s">
        <v>8760</v>
      </c>
      <c r="J14147" t="s">
        <v>6602</v>
      </c>
      <c r="K14147" s="15" t="s">
        <v>102</v>
      </c>
      <c r="L14147" t="s">
        <v>8762</v>
      </c>
      <c r="M14147" t="s">
        <v>110</v>
      </c>
      <c r="N14147" t="s">
        <v>4183</v>
      </c>
      <c r="O14147" s="17">
        <v>44604</v>
      </c>
      <c r="P14147">
        <v>11634</v>
      </c>
      <c r="Q14147" s="1">
        <f>SUMIF(APL_Order_Book_rdl[PO::STY::NRF],APL_Order_Book_rdl[[#This Row],[PO::STY::NRF]],APL_Order_Book_rdl[FOB after discount])</f>
        <v>7.49</v>
      </c>
      <c r="R14147">
        <v>7.49</v>
      </c>
      <c r="S14147" t="s">
        <v>8761</v>
      </c>
    </row>
    <row r="14148" spans="1:19" x14ac:dyDescent="0.3">
      <c r="A14148" s="1" t="str">
        <f>APL_Order_Book_rdl[[#This Row],[VPO Number]]&amp;"::"&amp;APL_Order_Book_rdl[[#This Row],[STYLE]]</f>
        <v>5100275595::227126-PG315FS9WB-VSD</v>
      </c>
      <c r="B14148" s="1" t="e">
        <f>APL_Order_Book_rdl[[#This Row],[VPO Number]]&amp;"::"&amp;APL_Order_Book_rdl[[#This Row],[STYLE2]]</f>
        <v>#VALUE!</v>
      </c>
      <c r="C14148" s="1" t="str">
        <f>APL_Order_Book_rdl[[#This Row],[PO::STY]]&amp;"::"&amp;APL_Order_Book_rdl[[#This Row],[NRF]]</f>
        <v>5100275595::227126-PG315FS9WB-VSD::NGW</v>
      </c>
      <c r="D14148" s="1" t="e">
        <f>APL_Order_Book_rdl[[#This Row],[PO::STY2]]&amp;"::"&amp;APL_Order_Book_rdl[[#This Row],[NRF]]</f>
        <v>#VALUE!</v>
      </c>
      <c r="E14148" s="1" t="s">
        <v>24666</v>
      </c>
      <c r="F14148" s="1" t="str">
        <f>LEFT(APL_Order_Book_rdl[[#This Row],[Cust Style No]],IFERROR(SEARCH("/",APL_Order_Book_rdl[[#This Row],[Cust Style No]])-1,LEN(APL_Order_Book_rdl[[#This Row],[Cust Style No]])))</f>
        <v>227126-PG315FS9WB-VSD</v>
      </c>
      <c r="G14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8" s="1" t="str">
        <f t="shared" si="221"/>
        <v>NGW</v>
      </c>
      <c r="I14148" s="1" t="s">
        <v>24665</v>
      </c>
      <c r="J14148" t="s">
        <v>2250</v>
      </c>
      <c r="K14148" s="15" t="s">
        <v>102</v>
      </c>
      <c r="L14148" t="s">
        <v>24666</v>
      </c>
      <c r="M14148" t="s">
        <v>70</v>
      </c>
      <c r="N14148" t="s">
        <v>4196</v>
      </c>
      <c r="O14148" s="17">
        <v>44559</v>
      </c>
      <c r="P14148">
        <v>319</v>
      </c>
      <c r="Q14148" s="1">
        <f>SUMIF(APL_Order_Book_rdl[PO::STY::NRF],APL_Order_Book_rdl[[#This Row],[PO::STY::NRF]],APL_Order_Book_rdl[FOB after discount])</f>
        <v>6.73</v>
      </c>
      <c r="R14148">
        <v>6.73</v>
      </c>
      <c r="S14148" t="s">
        <v>24664</v>
      </c>
    </row>
    <row r="14149" spans="1:19" x14ac:dyDescent="0.3">
      <c r="A14149" s="1" t="str">
        <f>APL_Order_Book_rdl[[#This Row],[VPO Number]]&amp;"::"&amp;APL_Order_Book_rdl[[#This Row],[STYLE]]</f>
        <v>5100275596::227126-PG315FS9WB-VSD</v>
      </c>
      <c r="B14149" s="1" t="e">
        <f>APL_Order_Book_rdl[[#This Row],[VPO Number]]&amp;"::"&amp;APL_Order_Book_rdl[[#This Row],[STYLE2]]</f>
        <v>#VALUE!</v>
      </c>
      <c r="C14149" s="1" t="str">
        <f>APL_Order_Book_rdl[[#This Row],[PO::STY]]&amp;"::"&amp;APL_Order_Book_rdl[[#This Row],[NRF]]</f>
        <v>5100275596::227126-PG315FS9WB-VSD::NGW</v>
      </c>
      <c r="D14149" s="1" t="e">
        <f>APL_Order_Book_rdl[[#This Row],[PO::STY2]]&amp;"::"&amp;APL_Order_Book_rdl[[#This Row],[NRF]]</f>
        <v>#VALUE!</v>
      </c>
      <c r="E14149" s="1" t="s">
        <v>24667</v>
      </c>
      <c r="F14149" s="1" t="str">
        <f>LEFT(APL_Order_Book_rdl[[#This Row],[Cust Style No]],IFERROR(SEARCH("/",APL_Order_Book_rdl[[#This Row],[Cust Style No]])-1,LEN(APL_Order_Book_rdl[[#This Row],[Cust Style No]])))</f>
        <v>227126-PG315FS9WB-VSD</v>
      </c>
      <c r="G14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49" s="1" t="str">
        <f t="shared" si="221"/>
        <v>NGW</v>
      </c>
      <c r="I14149" s="1" t="s">
        <v>24665</v>
      </c>
      <c r="J14149" t="s">
        <v>2250</v>
      </c>
      <c r="K14149" s="15" t="s">
        <v>102</v>
      </c>
      <c r="L14149" t="s">
        <v>24667</v>
      </c>
      <c r="M14149" t="s">
        <v>70</v>
      </c>
      <c r="N14149" t="s">
        <v>4189</v>
      </c>
      <c r="O14149" s="17">
        <v>44559</v>
      </c>
      <c r="P14149">
        <v>164</v>
      </c>
      <c r="Q14149" s="1">
        <f>SUMIF(APL_Order_Book_rdl[PO::STY::NRF],APL_Order_Book_rdl[[#This Row],[PO::STY::NRF]],APL_Order_Book_rdl[FOB after discount])</f>
        <v>6.73</v>
      </c>
      <c r="R14149">
        <v>6.73</v>
      </c>
      <c r="S14149" t="s">
        <v>24664</v>
      </c>
    </row>
    <row r="14150" spans="1:19" x14ac:dyDescent="0.3">
      <c r="A14150" s="1" t="str">
        <f>APL_Order_Book_rdl[[#This Row],[VPO Number]]&amp;"::"&amp;APL_Order_Book_rdl[[#This Row],[STYLE]]</f>
        <v>5100271438::227126-PG315FS9WB-VSD</v>
      </c>
      <c r="B14150" s="1" t="e">
        <f>APL_Order_Book_rdl[[#This Row],[VPO Number]]&amp;"::"&amp;APL_Order_Book_rdl[[#This Row],[STYLE2]]</f>
        <v>#VALUE!</v>
      </c>
      <c r="C14150" s="1" t="str">
        <f>APL_Order_Book_rdl[[#This Row],[PO::STY]]&amp;"::"&amp;APL_Order_Book_rdl[[#This Row],[NRF]]</f>
        <v>5100271438::227126-PG315FS9WB-VSD::NGW</v>
      </c>
      <c r="D14150" s="1" t="e">
        <f>APL_Order_Book_rdl[[#This Row],[PO::STY2]]&amp;"::"&amp;APL_Order_Book_rdl[[#This Row],[NRF]]</f>
        <v>#VALUE!</v>
      </c>
      <c r="E14150" s="1" t="s">
        <v>24668</v>
      </c>
      <c r="F14150" s="1" t="str">
        <f>LEFT(APL_Order_Book_rdl[[#This Row],[Cust Style No]],IFERROR(SEARCH("/",APL_Order_Book_rdl[[#This Row],[Cust Style No]])-1,LEN(APL_Order_Book_rdl[[#This Row],[Cust Style No]])))</f>
        <v>227126-PG315FS9WB-VSD</v>
      </c>
      <c r="G14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0" s="1" t="str">
        <f t="shared" si="221"/>
        <v>NGW</v>
      </c>
      <c r="I14150" s="1" t="s">
        <v>24665</v>
      </c>
      <c r="J14150" t="s">
        <v>2250</v>
      </c>
      <c r="K14150" s="15" t="s">
        <v>102</v>
      </c>
      <c r="L14150" t="s">
        <v>10</v>
      </c>
      <c r="M14150" t="s">
        <v>70</v>
      </c>
      <c r="N14150" t="s">
        <v>4532</v>
      </c>
      <c r="O14150" s="17">
        <v>44559</v>
      </c>
      <c r="P14150">
        <v>300</v>
      </c>
      <c r="Q14150" s="1">
        <f>SUMIF(APL_Order_Book_rdl[PO::STY::NRF],APL_Order_Book_rdl[[#This Row],[PO::STY::NRF]],APL_Order_Book_rdl[FOB after discount])</f>
        <v>6.73</v>
      </c>
      <c r="R14150">
        <v>6.73</v>
      </c>
      <c r="S14150" t="s">
        <v>24664</v>
      </c>
    </row>
    <row r="14151" spans="1:19" x14ac:dyDescent="0.3">
      <c r="A14151" s="1" t="str">
        <f>APL_Order_Book_rdl[[#This Row],[VPO Number]]&amp;"::"&amp;APL_Order_Book_rdl[[#This Row],[STYLE]]</f>
        <v>5100271439::227126-PG315FS9WB-VSD</v>
      </c>
      <c r="B14151" s="1" t="e">
        <f>APL_Order_Book_rdl[[#This Row],[VPO Number]]&amp;"::"&amp;APL_Order_Book_rdl[[#This Row],[STYLE2]]</f>
        <v>#VALUE!</v>
      </c>
      <c r="C14151" s="1" t="str">
        <f>APL_Order_Book_rdl[[#This Row],[PO::STY]]&amp;"::"&amp;APL_Order_Book_rdl[[#This Row],[NRF]]</f>
        <v>5100271439::227126-PG315FS9WB-VSD::NGW</v>
      </c>
      <c r="D14151" s="1" t="e">
        <f>APL_Order_Book_rdl[[#This Row],[PO::STY2]]&amp;"::"&amp;APL_Order_Book_rdl[[#This Row],[NRF]]</f>
        <v>#VALUE!</v>
      </c>
      <c r="E14151" s="1" t="s">
        <v>24669</v>
      </c>
      <c r="F14151" s="1" t="str">
        <f>LEFT(APL_Order_Book_rdl[[#This Row],[Cust Style No]],IFERROR(SEARCH("/",APL_Order_Book_rdl[[#This Row],[Cust Style No]])-1,LEN(APL_Order_Book_rdl[[#This Row],[Cust Style No]])))</f>
        <v>227126-PG315FS9WB-VSD</v>
      </c>
      <c r="G14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1" s="1" t="str">
        <f t="shared" si="221"/>
        <v>NGW</v>
      </c>
      <c r="I14151" s="1" t="s">
        <v>24665</v>
      </c>
      <c r="J14151" t="s">
        <v>2250</v>
      </c>
      <c r="K14151" s="15" t="s">
        <v>102</v>
      </c>
      <c r="L14151" t="s">
        <v>24669</v>
      </c>
      <c r="M14151" t="s">
        <v>70</v>
      </c>
      <c r="N14151" t="s">
        <v>9767</v>
      </c>
      <c r="O14151" s="17">
        <v>44559</v>
      </c>
      <c r="P14151">
        <v>175</v>
      </c>
      <c r="Q14151" s="1">
        <f>SUMIF(APL_Order_Book_rdl[PO::STY::NRF],APL_Order_Book_rdl[[#This Row],[PO::STY::NRF]],APL_Order_Book_rdl[FOB after discount])</f>
        <v>6.73</v>
      </c>
      <c r="R14151">
        <v>6.73</v>
      </c>
      <c r="S14151" t="s">
        <v>24664</v>
      </c>
    </row>
    <row r="14152" spans="1:19" x14ac:dyDescent="0.3">
      <c r="A14152" s="1" t="str">
        <f>APL_Order_Book_rdl[[#This Row],[VPO Number]]&amp;"::"&amp;APL_Order_Book_rdl[[#This Row],[STYLE]]</f>
        <v>5100271795::227126-PG315FS9WB-VSD</v>
      </c>
      <c r="B14152" s="1" t="e">
        <f>APL_Order_Book_rdl[[#This Row],[VPO Number]]&amp;"::"&amp;APL_Order_Book_rdl[[#This Row],[STYLE2]]</f>
        <v>#VALUE!</v>
      </c>
      <c r="C14152" s="1" t="str">
        <f>APL_Order_Book_rdl[[#This Row],[PO::STY]]&amp;"::"&amp;APL_Order_Book_rdl[[#This Row],[NRF]]</f>
        <v>5100271795::227126-PG315FS9WB-VSD::NGW</v>
      </c>
      <c r="D14152" s="1" t="e">
        <f>APL_Order_Book_rdl[[#This Row],[PO::STY2]]&amp;"::"&amp;APL_Order_Book_rdl[[#This Row],[NRF]]</f>
        <v>#VALUE!</v>
      </c>
      <c r="E14152" s="1" t="s">
        <v>24670</v>
      </c>
      <c r="F14152" s="1" t="str">
        <f>LEFT(APL_Order_Book_rdl[[#This Row],[Cust Style No]],IFERROR(SEARCH("/",APL_Order_Book_rdl[[#This Row],[Cust Style No]])-1,LEN(APL_Order_Book_rdl[[#This Row],[Cust Style No]])))</f>
        <v>227126-PG315FS9WB-VSD</v>
      </c>
      <c r="G14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2" s="1" t="str">
        <f t="shared" si="221"/>
        <v>NGW</v>
      </c>
      <c r="I14152" s="1" t="s">
        <v>24665</v>
      </c>
      <c r="J14152" t="s">
        <v>2250</v>
      </c>
      <c r="K14152" s="15" t="s">
        <v>102</v>
      </c>
      <c r="L14152" t="s">
        <v>173</v>
      </c>
      <c r="M14152" t="s">
        <v>249</v>
      </c>
      <c r="N14152" t="s">
        <v>4192</v>
      </c>
      <c r="O14152" s="17">
        <v>44559</v>
      </c>
      <c r="P14152">
        <v>3</v>
      </c>
      <c r="Q14152" s="1">
        <f>SUMIF(APL_Order_Book_rdl[PO::STY::NRF],APL_Order_Book_rdl[[#This Row],[PO::STY::NRF]],APL_Order_Book_rdl[FOB after discount])</f>
        <v>6.73</v>
      </c>
      <c r="R14152">
        <v>6.73</v>
      </c>
      <c r="S14152" t="s">
        <v>24664</v>
      </c>
    </row>
    <row r="14153" spans="1:19" x14ac:dyDescent="0.3">
      <c r="A14153" s="1" t="str">
        <f>APL_Order_Book_rdl[[#This Row],[VPO Number]]&amp;"::"&amp;APL_Order_Book_rdl[[#This Row],[STYLE]]</f>
        <v>5100272147::150912-PG315FS9WB-VSD</v>
      </c>
      <c r="B14153" s="1" t="e">
        <f>APL_Order_Book_rdl[[#This Row],[VPO Number]]&amp;"::"&amp;APL_Order_Book_rdl[[#This Row],[STYLE2]]</f>
        <v>#VALUE!</v>
      </c>
      <c r="C14153" s="1" t="str">
        <f>APL_Order_Book_rdl[[#This Row],[PO::STY]]&amp;"::"&amp;APL_Order_Book_rdl[[#This Row],[NRF]]</f>
        <v>5100272147::150912-PG315FS9WB-VSD::NGW</v>
      </c>
      <c r="D14153" s="1" t="e">
        <f>APL_Order_Book_rdl[[#This Row],[PO::STY2]]&amp;"::"&amp;APL_Order_Book_rdl[[#This Row],[NRF]]</f>
        <v>#VALUE!</v>
      </c>
      <c r="E14153" s="1" t="s">
        <v>24671</v>
      </c>
      <c r="F14153" s="1" t="str">
        <f>LEFT(APL_Order_Book_rdl[[#This Row],[Cust Style No]],IFERROR(SEARCH("/",APL_Order_Book_rdl[[#This Row],[Cust Style No]])-1,LEN(APL_Order_Book_rdl[[#This Row],[Cust Style No]])))</f>
        <v>150912-PG315FS9WB-VSD</v>
      </c>
      <c r="G14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3" s="1" t="str">
        <f t="shared" si="221"/>
        <v>NGW</v>
      </c>
      <c r="I14153" s="1" t="s">
        <v>17210</v>
      </c>
      <c r="J14153" t="s">
        <v>2250</v>
      </c>
      <c r="K14153" s="15" t="s">
        <v>102</v>
      </c>
      <c r="L14153" t="s">
        <v>24671</v>
      </c>
      <c r="M14153" t="s">
        <v>70</v>
      </c>
      <c r="N14153" t="s">
        <v>4196</v>
      </c>
      <c r="O14153" s="17">
        <v>44559</v>
      </c>
      <c r="P14153">
        <v>1024</v>
      </c>
      <c r="Q14153" s="1">
        <f>SUMIF(APL_Order_Book_rdl[PO::STY::NRF],APL_Order_Book_rdl[[#This Row],[PO::STY::NRF]],APL_Order_Book_rdl[FOB after discount])</f>
        <v>5.14</v>
      </c>
      <c r="R14153">
        <v>5.14</v>
      </c>
      <c r="S14153" t="s">
        <v>17211</v>
      </c>
    </row>
    <row r="14154" spans="1:19" x14ac:dyDescent="0.3">
      <c r="A14154" s="1" t="str">
        <f>APL_Order_Book_rdl[[#This Row],[VPO Number]]&amp;"::"&amp;APL_Order_Book_rdl[[#This Row],[STYLE]]</f>
        <v>5100272146::150912-PG315FS9WB-VSD</v>
      </c>
      <c r="B14154" s="1" t="e">
        <f>APL_Order_Book_rdl[[#This Row],[VPO Number]]&amp;"::"&amp;APL_Order_Book_rdl[[#This Row],[STYLE2]]</f>
        <v>#VALUE!</v>
      </c>
      <c r="C14154" s="1" t="str">
        <f>APL_Order_Book_rdl[[#This Row],[PO::STY]]&amp;"::"&amp;APL_Order_Book_rdl[[#This Row],[NRF]]</f>
        <v>5100272146::150912-PG315FS9WB-VSD::NGW</v>
      </c>
      <c r="D14154" s="1" t="e">
        <f>APL_Order_Book_rdl[[#This Row],[PO::STY2]]&amp;"::"&amp;APL_Order_Book_rdl[[#This Row],[NRF]]</f>
        <v>#VALUE!</v>
      </c>
      <c r="E14154" s="1" t="s">
        <v>24672</v>
      </c>
      <c r="F14154" s="1" t="str">
        <f>LEFT(APL_Order_Book_rdl[[#This Row],[Cust Style No]],IFERROR(SEARCH("/",APL_Order_Book_rdl[[#This Row],[Cust Style No]])-1,LEN(APL_Order_Book_rdl[[#This Row],[Cust Style No]])))</f>
        <v>150912-PG315FS9WB-VSD</v>
      </c>
      <c r="G14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4" s="1" t="str">
        <f t="shared" si="221"/>
        <v>NGW</v>
      </c>
      <c r="I14154" s="1" t="s">
        <v>17210</v>
      </c>
      <c r="J14154" t="s">
        <v>2250</v>
      </c>
      <c r="K14154" s="15" t="s">
        <v>102</v>
      </c>
      <c r="L14154" t="s">
        <v>24672</v>
      </c>
      <c r="M14154" t="s">
        <v>70</v>
      </c>
      <c r="N14154" t="s">
        <v>4189</v>
      </c>
      <c r="O14154" s="17">
        <v>44559</v>
      </c>
      <c r="P14154">
        <v>780</v>
      </c>
      <c r="Q14154" s="1">
        <f>SUMIF(APL_Order_Book_rdl[PO::STY::NRF],APL_Order_Book_rdl[[#This Row],[PO::STY::NRF]],APL_Order_Book_rdl[FOB after discount])</f>
        <v>5.14</v>
      </c>
      <c r="R14154">
        <v>5.14</v>
      </c>
      <c r="S14154" t="s">
        <v>17211</v>
      </c>
    </row>
    <row r="14155" spans="1:19" x14ac:dyDescent="0.3">
      <c r="A14155" s="1" t="str">
        <f>APL_Order_Book_rdl[[#This Row],[VPO Number]]&amp;"::"&amp;APL_Order_Book_rdl[[#This Row],[STYLE]]</f>
        <v>5100272158::150912-PG315FS9WB-VSD</v>
      </c>
      <c r="B14155" s="1" t="e">
        <f>APL_Order_Book_rdl[[#This Row],[VPO Number]]&amp;"::"&amp;APL_Order_Book_rdl[[#This Row],[STYLE2]]</f>
        <v>#VALUE!</v>
      </c>
      <c r="C14155" s="1" t="str">
        <f>APL_Order_Book_rdl[[#This Row],[PO::STY]]&amp;"::"&amp;APL_Order_Book_rdl[[#This Row],[NRF]]</f>
        <v>5100272158::150912-PG315FS9WB-VSD::NGW</v>
      </c>
      <c r="D14155" s="1" t="e">
        <f>APL_Order_Book_rdl[[#This Row],[PO::STY2]]&amp;"::"&amp;APL_Order_Book_rdl[[#This Row],[NRF]]</f>
        <v>#VALUE!</v>
      </c>
      <c r="E14155" s="1" t="s">
        <v>17209</v>
      </c>
      <c r="F14155" s="1" t="str">
        <f>LEFT(APL_Order_Book_rdl[[#This Row],[Cust Style No]],IFERROR(SEARCH("/",APL_Order_Book_rdl[[#This Row],[Cust Style No]])-1,LEN(APL_Order_Book_rdl[[#This Row],[Cust Style No]])))</f>
        <v>150912-PG315FS9WB-VSD</v>
      </c>
      <c r="G14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5" s="1" t="str">
        <f t="shared" si="221"/>
        <v>NGW</v>
      </c>
      <c r="I14155" s="1" t="s">
        <v>17210</v>
      </c>
      <c r="J14155" t="s">
        <v>2250</v>
      </c>
      <c r="K14155" s="15" t="s">
        <v>102</v>
      </c>
      <c r="L14155" t="s">
        <v>10</v>
      </c>
      <c r="M14155" t="s">
        <v>249</v>
      </c>
      <c r="N14155" t="s">
        <v>4192</v>
      </c>
      <c r="O14155" s="17">
        <v>44559</v>
      </c>
      <c r="P14155">
        <v>3</v>
      </c>
      <c r="Q14155" s="1">
        <f>SUMIF(APL_Order_Book_rdl[PO::STY::NRF],APL_Order_Book_rdl[[#This Row],[PO::STY::NRF]],APL_Order_Book_rdl[FOB after discount])</f>
        <v>5.14</v>
      </c>
      <c r="R14155">
        <v>5.14</v>
      </c>
      <c r="S14155" t="s">
        <v>17211</v>
      </c>
    </row>
    <row r="14156" spans="1:19" x14ac:dyDescent="0.3">
      <c r="A14156" s="1" t="str">
        <f>APL_Order_Book_rdl[[#This Row],[VPO Number]]&amp;"::"&amp;APL_Order_Book_rdl[[#This Row],[STYLE]]</f>
        <v>5100272152::150912-PG315FS9WB-VSS</v>
      </c>
      <c r="B14156" s="1" t="e">
        <f>APL_Order_Book_rdl[[#This Row],[VPO Number]]&amp;"::"&amp;APL_Order_Book_rdl[[#This Row],[STYLE2]]</f>
        <v>#VALUE!</v>
      </c>
      <c r="C14156" s="1" t="str">
        <f>APL_Order_Book_rdl[[#This Row],[PO::STY]]&amp;"::"&amp;APL_Order_Book_rdl[[#This Row],[NRF]]</f>
        <v>5100272152::150912-PG315FS9WB-VSS::NGW</v>
      </c>
      <c r="D14156" s="1" t="e">
        <f>APL_Order_Book_rdl[[#This Row],[PO::STY2]]&amp;"::"&amp;APL_Order_Book_rdl[[#This Row],[NRF]]</f>
        <v>#VALUE!</v>
      </c>
      <c r="E14156" s="1" t="s">
        <v>17212</v>
      </c>
      <c r="F14156" s="1" t="str">
        <f>LEFT(APL_Order_Book_rdl[[#This Row],[Cust Style No]],IFERROR(SEARCH("/",APL_Order_Book_rdl[[#This Row],[Cust Style No]])-1,LEN(APL_Order_Book_rdl[[#This Row],[Cust Style No]])))</f>
        <v>150912-PG315FS9WB-VSS</v>
      </c>
      <c r="G14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6" s="1" t="str">
        <f t="shared" si="221"/>
        <v>NGW</v>
      </c>
      <c r="I14156" s="1" t="s">
        <v>17213</v>
      </c>
      <c r="J14156" t="s">
        <v>2250</v>
      </c>
      <c r="K14156" s="15" t="s">
        <v>102</v>
      </c>
      <c r="L14156" t="s">
        <v>17212</v>
      </c>
      <c r="M14156" t="s">
        <v>70</v>
      </c>
      <c r="N14156" t="s">
        <v>4196</v>
      </c>
      <c r="O14156" s="17">
        <v>44559</v>
      </c>
      <c r="P14156">
        <v>1482</v>
      </c>
      <c r="Q14156" s="1">
        <f>SUMIF(APL_Order_Book_rdl[PO::STY::NRF],APL_Order_Book_rdl[[#This Row],[PO::STY::NRF]],APL_Order_Book_rdl[FOB after discount])</f>
        <v>5.14</v>
      </c>
      <c r="R14156">
        <v>5.14</v>
      </c>
      <c r="S14156" t="s">
        <v>17214</v>
      </c>
    </row>
    <row r="14157" spans="1:19" x14ac:dyDescent="0.3">
      <c r="A14157" s="1" t="str">
        <f>APL_Order_Book_rdl[[#This Row],[VPO Number]]&amp;"::"&amp;APL_Order_Book_rdl[[#This Row],[STYLE]]</f>
        <v>5100294834::216581-406064-C03-CL0419F11B</v>
      </c>
      <c r="B14157" s="1" t="e">
        <f>APL_Order_Book_rdl[[#This Row],[VPO Number]]&amp;"::"&amp;APL_Order_Book_rdl[[#This Row],[STYLE2]]</f>
        <v>#VALUE!</v>
      </c>
      <c r="C14157" s="1" t="str">
        <f>APL_Order_Book_rdl[[#This Row],[PO::STY]]&amp;"::"&amp;APL_Order_Book_rdl[[#This Row],[NRF]]</f>
        <v>5100294834::216581-406064-C03-CL0419F11B::BTM</v>
      </c>
      <c r="D14157" s="1" t="e">
        <f>APL_Order_Book_rdl[[#This Row],[PO::STY2]]&amp;"::"&amp;APL_Order_Book_rdl[[#This Row],[NRF]]</f>
        <v>#VALUE!</v>
      </c>
      <c r="E14157" s="1" t="s">
        <v>8742</v>
      </c>
      <c r="F14157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7" s="1" t="str">
        <f t="shared" si="221"/>
        <v>BTM</v>
      </c>
      <c r="I14157" s="1" t="s">
        <v>6578</v>
      </c>
      <c r="J14157" t="s">
        <v>2970</v>
      </c>
      <c r="K14157" s="15" t="s">
        <v>109</v>
      </c>
      <c r="L14157" t="s">
        <v>6579</v>
      </c>
      <c r="M14157" t="s">
        <v>110</v>
      </c>
      <c r="N14157" t="s">
        <v>293</v>
      </c>
      <c r="O14157" s="17">
        <v>44611</v>
      </c>
      <c r="P14157">
        <v>160</v>
      </c>
      <c r="Q14157" s="1">
        <f>SUMIF(APL_Order_Book_rdl[PO::STY::NRF],APL_Order_Book_rdl[[#This Row],[PO::STY::NRF]],APL_Order_Book_rdl[FOB after discount])</f>
        <v>13.86</v>
      </c>
      <c r="R14157">
        <v>4.62</v>
      </c>
      <c r="S14157" t="s">
        <v>6619</v>
      </c>
    </row>
    <row r="14158" spans="1:19" x14ac:dyDescent="0.3">
      <c r="A14158" s="1" t="str">
        <f>APL_Order_Book_rdl[[#This Row],[VPO Number]]&amp;"::"&amp;APL_Order_Book_rdl[[#This Row],[STYLE]]</f>
        <v>5100294834::216581-406064-C03-CL0419F11B</v>
      </c>
      <c r="B14158" s="1" t="e">
        <f>APL_Order_Book_rdl[[#This Row],[VPO Number]]&amp;"::"&amp;APL_Order_Book_rdl[[#This Row],[STYLE2]]</f>
        <v>#VALUE!</v>
      </c>
      <c r="C14158" s="1" t="str">
        <f>APL_Order_Book_rdl[[#This Row],[PO::STY]]&amp;"::"&amp;APL_Order_Book_rdl[[#This Row],[NRF]]</f>
        <v>5100294834::216581-406064-C03-CL0419F11B::TOP</v>
      </c>
      <c r="D14158" s="1" t="e">
        <f>APL_Order_Book_rdl[[#This Row],[PO::STY2]]&amp;"::"&amp;APL_Order_Book_rdl[[#This Row],[NRF]]</f>
        <v>#VALUE!</v>
      </c>
      <c r="E14158" s="1" t="s">
        <v>8742</v>
      </c>
      <c r="F1415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8" s="1" t="str">
        <f t="shared" si="221"/>
        <v>TOP</v>
      </c>
      <c r="I14158" s="1" t="s">
        <v>6578</v>
      </c>
      <c r="J14158" t="s">
        <v>2971</v>
      </c>
      <c r="K14158" s="15" t="s">
        <v>109</v>
      </c>
      <c r="L14158" t="s">
        <v>6579</v>
      </c>
      <c r="M14158" t="s">
        <v>110</v>
      </c>
      <c r="N14158" t="s">
        <v>294</v>
      </c>
      <c r="O14158" s="17">
        <v>44611</v>
      </c>
      <c r="P14158">
        <v>160</v>
      </c>
      <c r="Q14158" s="1">
        <f>SUMIF(APL_Order_Book_rdl[PO::STY::NRF],APL_Order_Book_rdl[[#This Row],[PO::STY::NRF]],APL_Order_Book_rdl[FOB after discount])</f>
        <v>25.740000000000002</v>
      </c>
      <c r="R14158">
        <v>8.58</v>
      </c>
      <c r="S14158" t="s">
        <v>6619</v>
      </c>
    </row>
    <row r="14159" spans="1:19" x14ac:dyDescent="0.3">
      <c r="A14159" s="1" t="str">
        <f>APL_Order_Book_rdl[[#This Row],[VPO Number]]&amp;"::"&amp;APL_Order_Book_rdl[[#This Row],[STYLE]]</f>
        <v>5100303483::216581-406064-C03-CL0419F11B</v>
      </c>
      <c r="B14159" s="1" t="e">
        <f>APL_Order_Book_rdl[[#This Row],[VPO Number]]&amp;"::"&amp;APL_Order_Book_rdl[[#This Row],[STYLE2]]</f>
        <v>#VALUE!</v>
      </c>
      <c r="C14159" s="1" t="str">
        <f>APL_Order_Book_rdl[[#This Row],[PO::STY]]&amp;"::"&amp;APL_Order_Book_rdl[[#This Row],[NRF]]</f>
        <v>5100303483::216581-406064-C03-CL0419F11B::BTM</v>
      </c>
      <c r="D14159" s="1" t="e">
        <f>APL_Order_Book_rdl[[#This Row],[PO::STY2]]&amp;"::"&amp;APL_Order_Book_rdl[[#This Row],[NRF]]</f>
        <v>#VALUE!</v>
      </c>
      <c r="E14159" s="1" t="s">
        <v>8743</v>
      </c>
      <c r="F14159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59" s="1" t="str">
        <f t="shared" si="221"/>
        <v>BTM</v>
      </c>
      <c r="I14159" s="1" t="s">
        <v>6578</v>
      </c>
      <c r="J14159" t="s">
        <v>6567</v>
      </c>
      <c r="K14159" s="15" t="s">
        <v>109</v>
      </c>
      <c r="L14159" t="s">
        <v>6579</v>
      </c>
      <c r="M14159" t="s">
        <v>70</v>
      </c>
      <c r="N14159" t="s">
        <v>302</v>
      </c>
      <c r="O14159" s="17">
        <v>44615</v>
      </c>
      <c r="P14159">
        <v>247</v>
      </c>
      <c r="Q14159" s="1">
        <f>SUMIF(APL_Order_Book_rdl[PO::STY::NRF],APL_Order_Book_rdl[[#This Row],[PO::STY::NRF]],APL_Order_Book_rdl[FOB after discount])</f>
        <v>17.399999999999999</v>
      </c>
      <c r="R14159">
        <v>5.8</v>
      </c>
      <c r="S14159" t="s">
        <v>6619</v>
      </c>
    </row>
    <row r="14160" spans="1:19" x14ac:dyDescent="0.3">
      <c r="A14160" s="1" t="str">
        <f>APL_Order_Book_rdl[[#This Row],[VPO Number]]&amp;"::"&amp;APL_Order_Book_rdl[[#This Row],[STYLE]]</f>
        <v>5100303483::216581-406064-C03-CL0419F11B</v>
      </c>
      <c r="B14160" s="1" t="e">
        <f>APL_Order_Book_rdl[[#This Row],[VPO Number]]&amp;"::"&amp;APL_Order_Book_rdl[[#This Row],[STYLE2]]</f>
        <v>#VALUE!</v>
      </c>
      <c r="C14160" s="1" t="str">
        <f>APL_Order_Book_rdl[[#This Row],[PO::STY]]&amp;"::"&amp;APL_Order_Book_rdl[[#This Row],[NRF]]</f>
        <v>5100303483::216581-406064-C03-CL0419F11B::TOP</v>
      </c>
      <c r="D14160" s="1" t="e">
        <f>APL_Order_Book_rdl[[#This Row],[PO::STY2]]&amp;"::"&amp;APL_Order_Book_rdl[[#This Row],[NRF]]</f>
        <v>#VALUE!</v>
      </c>
      <c r="E14160" s="1" t="s">
        <v>8743</v>
      </c>
      <c r="F14160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0" s="1" t="str">
        <f t="shared" si="221"/>
        <v>TOP</v>
      </c>
      <c r="I14160" s="1" t="s">
        <v>6578</v>
      </c>
      <c r="J14160" t="s">
        <v>6569</v>
      </c>
      <c r="K14160" s="15" t="s">
        <v>109</v>
      </c>
      <c r="L14160" t="s">
        <v>6579</v>
      </c>
      <c r="M14160" t="s">
        <v>70</v>
      </c>
      <c r="N14160" t="s">
        <v>292</v>
      </c>
      <c r="O14160" s="17">
        <v>44615</v>
      </c>
      <c r="P14160">
        <v>247</v>
      </c>
      <c r="Q14160" s="1">
        <f>SUMIF(APL_Order_Book_rdl[PO::STY::NRF],APL_Order_Book_rdl[[#This Row],[PO::STY::NRF]],APL_Order_Book_rdl[FOB after discount])</f>
        <v>32.28</v>
      </c>
      <c r="R14160">
        <v>10.76</v>
      </c>
      <c r="S14160" t="s">
        <v>6619</v>
      </c>
    </row>
    <row r="14161" spans="1:19" x14ac:dyDescent="0.3">
      <c r="A14161" s="1" t="str">
        <f>APL_Order_Book_rdl[[#This Row],[VPO Number]]&amp;"::"&amp;APL_Order_Book_rdl[[#This Row],[STYLE]]</f>
        <v>5100266355::216581-406064-C03-CL0419F11B</v>
      </c>
      <c r="B14161" s="1" t="e">
        <f>APL_Order_Book_rdl[[#This Row],[VPO Number]]&amp;"::"&amp;APL_Order_Book_rdl[[#This Row],[STYLE2]]</f>
        <v>#VALUE!</v>
      </c>
      <c r="C14161" s="1" t="str">
        <f>APL_Order_Book_rdl[[#This Row],[PO::STY]]&amp;"::"&amp;APL_Order_Book_rdl[[#This Row],[NRF]]</f>
        <v>5100266355::216581-406064-C03-CL0419F11B::BTM</v>
      </c>
      <c r="D14161" s="1" t="e">
        <f>APL_Order_Book_rdl[[#This Row],[PO::STY2]]&amp;"::"&amp;APL_Order_Book_rdl[[#This Row],[NRF]]</f>
        <v>#VALUE!</v>
      </c>
      <c r="E14161" s="1" t="s">
        <v>6579</v>
      </c>
      <c r="F14161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1" s="1" t="str">
        <f t="shared" si="221"/>
        <v>BTM</v>
      </c>
      <c r="I14161" s="1" t="s">
        <v>6578</v>
      </c>
      <c r="J14161" t="s">
        <v>6563</v>
      </c>
      <c r="K14161" s="15" t="s">
        <v>109</v>
      </c>
      <c r="L14161" t="s">
        <v>6579</v>
      </c>
      <c r="M14161" t="s">
        <v>70</v>
      </c>
      <c r="N14161" t="s">
        <v>302</v>
      </c>
      <c r="O14161" s="17">
        <v>44608</v>
      </c>
      <c r="P14161">
        <v>285</v>
      </c>
      <c r="Q14161" s="1">
        <f>SUMIF(APL_Order_Book_rdl[PO::STY::NRF],APL_Order_Book_rdl[[#This Row],[PO::STY::NRF]],APL_Order_Book_rdl[FOB after discount])</f>
        <v>17.399999999999999</v>
      </c>
      <c r="R14161">
        <v>5.8</v>
      </c>
      <c r="S14161" t="s">
        <v>6619</v>
      </c>
    </row>
    <row r="14162" spans="1:19" x14ac:dyDescent="0.3">
      <c r="A14162" s="1" t="str">
        <f>APL_Order_Book_rdl[[#This Row],[VPO Number]]&amp;"::"&amp;APL_Order_Book_rdl[[#This Row],[STYLE]]</f>
        <v>5100266355::216581-406064-C03-CL0419F11B</v>
      </c>
      <c r="B14162" s="1" t="e">
        <f>APL_Order_Book_rdl[[#This Row],[VPO Number]]&amp;"::"&amp;APL_Order_Book_rdl[[#This Row],[STYLE2]]</f>
        <v>#VALUE!</v>
      </c>
      <c r="C14162" s="1" t="str">
        <f>APL_Order_Book_rdl[[#This Row],[PO::STY]]&amp;"::"&amp;APL_Order_Book_rdl[[#This Row],[NRF]]</f>
        <v>5100266355::216581-406064-C03-CL0419F11B::TOP</v>
      </c>
      <c r="D14162" s="1" t="e">
        <f>APL_Order_Book_rdl[[#This Row],[PO::STY2]]&amp;"::"&amp;APL_Order_Book_rdl[[#This Row],[NRF]]</f>
        <v>#VALUE!</v>
      </c>
      <c r="E14162" s="1" t="s">
        <v>6579</v>
      </c>
      <c r="F14162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2" s="1" t="str">
        <f t="shared" si="221"/>
        <v>TOP</v>
      </c>
      <c r="I14162" s="1" t="s">
        <v>6578</v>
      </c>
      <c r="J14162" t="s">
        <v>6564</v>
      </c>
      <c r="K14162" s="15" t="s">
        <v>109</v>
      </c>
      <c r="L14162" t="s">
        <v>6579</v>
      </c>
      <c r="M14162" t="s">
        <v>70</v>
      </c>
      <c r="N14162" t="s">
        <v>292</v>
      </c>
      <c r="O14162" s="17">
        <v>44608</v>
      </c>
      <c r="P14162">
        <v>285</v>
      </c>
      <c r="Q14162" s="1">
        <f>SUMIF(APL_Order_Book_rdl[PO::STY::NRF],APL_Order_Book_rdl[[#This Row],[PO::STY::NRF]],APL_Order_Book_rdl[FOB after discount])</f>
        <v>32.28</v>
      </c>
      <c r="R14162">
        <v>10.76</v>
      </c>
      <c r="S14162" t="s">
        <v>6619</v>
      </c>
    </row>
    <row r="14163" spans="1:19" x14ac:dyDescent="0.3">
      <c r="A14163" s="1" t="str">
        <f>APL_Order_Book_rdl[[#This Row],[VPO Number]]&amp;"::"&amp;APL_Order_Book_rdl[[#This Row],[STYLE]]</f>
        <v>5100268067::216581-406064-C03-CL0419F11B</v>
      </c>
      <c r="B14163" s="1" t="e">
        <f>APL_Order_Book_rdl[[#This Row],[VPO Number]]&amp;"::"&amp;APL_Order_Book_rdl[[#This Row],[STYLE2]]</f>
        <v>#VALUE!</v>
      </c>
      <c r="C14163" s="1" t="str">
        <f>APL_Order_Book_rdl[[#This Row],[PO::STY]]&amp;"::"&amp;APL_Order_Book_rdl[[#This Row],[NRF]]</f>
        <v>5100268067::216581-406064-C03-CL0419F11B::BTM</v>
      </c>
      <c r="D14163" s="1" t="e">
        <f>APL_Order_Book_rdl[[#This Row],[PO::STY2]]&amp;"::"&amp;APL_Order_Book_rdl[[#This Row],[NRF]]</f>
        <v>#VALUE!</v>
      </c>
      <c r="E14163" s="1" t="s">
        <v>6580</v>
      </c>
      <c r="F1416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3" s="1" t="str">
        <f t="shared" si="221"/>
        <v>BTM</v>
      </c>
      <c r="I14163" s="1" t="s">
        <v>6578</v>
      </c>
      <c r="J14163" t="s">
        <v>6567</v>
      </c>
      <c r="K14163" s="15" t="s">
        <v>109</v>
      </c>
      <c r="L14163" t="s">
        <v>6580</v>
      </c>
      <c r="M14163" t="s">
        <v>70</v>
      </c>
      <c r="N14163" t="s">
        <v>304</v>
      </c>
      <c r="O14163" s="17">
        <v>44608</v>
      </c>
      <c r="P14163">
        <v>156</v>
      </c>
      <c r="Q14163" s="1">
        <f>SUMIF(APL_Order_Book_rdl[PO::STY::NRF],APL_Order_Book_rdl[[#This Row],[PO::STY::NRF]],APL_Order_Book_rdl[FOB after discount])</f>
        <v>34.799999999999997</v>
      </c>
      <c r="R14163">
        <v>5.8</v>
      </c>
      <c r="S14163" t="s">
        <v>6619</v>
      </c>
    </row>
    <row r="14164" spans="1:19" x14ac:dyDescent="0.3">
      <c r="A14164" s="1" t="str">
        <f>APL_Order_Book_rdl[[#This Row],[VPO Number]]&amp;"::"&amp;APL_Order_Book_rdl[[#This Row],[STYLE]]</f>
        <v>5100268067::216581-406064-C03-CL0419F11B</v>
      </c>
      <c r="B14164" s="1" t="e">
        <f>APL_Order_Book_rdl[[#This Row],[VPO Number]]&amp;"::"&amp;APL_Order_Book_rdl[[#This Row],[STYLE2]]</f>
        <v>#VALUE!</v>
      </c>
      <c r="C14164" s="1" t="str">
        <f>APL_Order_Book_rdl[[#This Row],[PO::STY]]&amp;"::"&amp;APL_Order_Book_rdl[[#This Row],[NRF]]</f>
        <v>5100268067::216581-406064-C03-CL0419F11B::TOP</v>
      </c>
      <c r="D14164" s="1" t="e">
        <f>APL_Order_Book_rdl[[#This Row],[PO::STY2]]&amp;"::"&amp;APL_Order_Book_rdl[[#This Row],[NRF]]</f>
        <v>#VALUE!</v>
      </c>
      <c r="E14164" s="1" t="s">
        <v>6580</v>
      </c>
      <c r="F14164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4" s="1" t="str">
        <f t="shared" si="221"/>
        <v>TOP</v>
      </c>
      <c r="I14164" s="1" t="s">
        <v>6578</v>
      </c>
      <c r="J14164" t="s">
        <v>6569</v>
      </c>
      <c r="K14164" s="15" t="s">
        <v>109</v>
      </c>
      <c r="L14164" t="s">
        <v>6580</v>
      </c>
      <c r="M14164" t="s">
        <v>70</v>
      </c>
      <c r="N14164" t="s">
        <v>295</v>
      </c>
      <c r="O14164" s="17">
        <v>44608</v>
      </c>
      <c r="P14164">
        <v>156</v>
      </c>
      <c r="Q14164" s="1">
        <f>SUMIF(APL_Order_Book_rdl[PO::STY::NRF],APL_Order_Book_rdl[[#This Row],[PO::STY::NRF]],APL_Order_Book_rdl[FOB after discount])</f>
        <v>64.56</v>
      </c>
      <c r="R14164">
        <v>10.76</v>
      </c>
      <c r="S14164" t="s">
        <v>6619</v>
      </c>
    </row>
    <row r="14165" spans="1:19" x14ac:dyDescent="0.3">
      <c r="A14165" s="1" t="str">
        <f>APL_Order_Book_rdl[[#This Row],[VPO Number]]&amp;"::"&amp;APL_Order_Book_rdl[[#This Row],[STYLE]]</f>
        <v>5100294837::216581-406064-C03-CL0419F11B</v>
      </c>
      <c r="B14165" s="1" t="e">
        <f>APL_Order_Book_rdl[[#This Row],[VPO Number]]&amp;"::"&amp;APL_Order_Book_rdl[[#This Row],[STYLE2]]</f>
        <v>#VALUE!</v>
      </c>
      <c r="C14165" s="1" t="str">
        <f>APL_Order_Book_rdl[[#This Row],[PO::STY]]&amp;"::"&amp;APL_Order_Book_rdl[[#This Row],[NRF]]</f>
        <v>5100294837::216581-406064-C03-CL0419F11B::BTM</v>
      </c>
      <c r="D14165" s="1" t="e">
        <f>APL_Order_Book_rdl[[#This Row],[PO::STY2]]&amp;"::"&amp;APL_Order_Book_rdl[[#This Row],[NRF]]</f>
        <v>#VALUE!</v>
      </c>
      <c r="E14165" s="1" t="s">
        <v>24642</v>
      </c>
      <c r="F14165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5" s="1" t="str">
        <f t="shared" si="221"/>
        <v>BTM</v>
      </c>
      <c r="I14165" s="1" t="s">
        <v>6578</v>
      </c>
      <c r="J14165" t="s">
        <v>2970</v>
      </c>
      <c r="K14165" s="15" t="s">
        <v>109</v>
      </c>
      <c r="L14165" t="s">
        <v>6580</v>
      </c>
      <c r="M14165" t="s">
        <v>110</v>
      </c>
      <c r="N14165" t="s">
        <v>296</v>
      </c>
      <c r="O14165" s="17">
        <v>44611</v>
      </c>
      <c r="P14165">
        <v>194</v>
      </c>
      <c r="Q14165" s="1">
        <f>SUMIF(APL_Order_Book_rdl[PO::STY::NRF],APL_Order_Book_rdl[[#This Row],[PO::STY::NRF]],APL_Order_Book_rdl[FOB after discount])</f>
        <v>13.86</v>
      </c>
      <c r="R14165">
        <v>4.62</v>
      </c>
      <c r="S14165" t="s">
        <v>6619</v>
      </c>
    </row>
    <row r="14166" spans="1:19" x14ac:dyDescent="0.3">
      <c r="A14166" s="1" t="str">
        <f>APL_Order_Book_rdl[[#This Row],[VPO Number]]&amp;"::"&amp;APL_Order_Book_rdl[[#This Row],[STYLE]]</f>
        <v>5100294837::216581-406064-C03-CL0419F11B</v>
      </c>
      <c r="B14166" s="1" t="e">
        <f>APL_Order_Book_rdl[[#This Row],[VPO Number]]&amp;"::"&amp;APL_Order_Book_rdl[[#This Row],[STYLE2]]</f>
        <v>#VALUE!</v>
      </c>
      <c r="C14166" s="1" t="str">
        <f>APL_Order_Book_rdl[[#This Row],[PO::STY]]&amp;"::"&amp;APL_Order_Book_rdl[[#This Row],[NRF]]</f>
        <v>5100294837::216581-406064-C03-CL0419F11B::TOP</v>
      </c>
      <c r="D14166" s="1" t="e">
        <f>APL_Order_Book_rdl[[#This Row],[PO::STY2]]&amp;"::"&amp;APL_Order_Book_rdl[[#This Row],[NRF]]</f>
        <v>#VALUE!</v>
      </c>
      <c r="E14166" s="1" t="s">
        <v>24642</v>
      </c>
      <c r="F14166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6" s="1" t="str">
        <f t="shared" si="221"/>
        <v>TOP</v>
      </c>
      <c r="I14166" s="1" t="s">
        <v>6578</v>
      </c>
      <c r="J14166" t="s">
        <v>2971</v>
      </c>
      <c r="K14166" s="15" t="s">
        <v>109</v>
      </c>
      <c r="L14166" t="s">
        <v>6580</v>
      </c>
      <c r="M14166" t="s">
        <v>110</v>
      </c>
      <c r="N14166" t="s">
        <v>297</v>
      </c>
      <c r="O14166" s="17">
        <v>44611</v>
      </c>
      <c r="P14166">
        <v>194</v>
      </c>
      <c r="Q14166" s="1">
        <f>SUMIF(APL_Order_Book_rdl[PO::STY::NRF],APL_Order_Book_rdl[[#This Row],[PO::STY::NRF]],APL_Order_Book_rdl[FOB after discount])</f>
        <v>25.740000000000002</v>
      </c>
      <c r="R14166">
        <v>8.58</v>
      </c>
      <c r="S14166" t="s">
        <v>6619</v>
      </c>
    </row>
    <row r="14167" spans="1:19" x14ac:dyDescent="0.3">
      <c r="A14167" s="1" t="str">
        <f>APL_Order_Book_rdl[[#This Row],[VPO Number]]&amp;"::"&amp;APL_Order_Book_rdl[[#This Row],[STYLE]]</f>
        <v>5100268067::216581-406064-C03-CL0419F11B</v>
      </c>
      <c r="B14167" s="1" t="e">
        <f>APL_Order_Book_rdl[[#This Row],[VPO Number]]&amp;"::"&amp;APL_Order_Book_rdl[[#This Row],[STYLE2]]</f>
        <v>#VALUE!</v>
      </c>
      <c r="C14167" s="1" t="str">
        <f>APL_Order_Book_rdl[[#This Row],[PO::STY]]&amp;"::"&amp;APL_Order_Book_rdl[[#This Row],[NRF]]</f>
        <v>5100268067::216581-406064-C03-CL0419F11B::BTM</v>
      </c>
      <c r="D14167" s="1" t="e">
        <f>APL_Order_Book_rdl[[#This Row],[PO::STY2]]&amp;"::"&amp;APL_Order_Book_rdl[[#This Row],[NRF]]</f>
        <v>#VALUE!</v>
      </c>
      <c r="E14167" s="1" t="s">
        <v>6580</v>
      </c>
      <c r="F14167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7" s="1" t="str">
        <f t="shared" si="221"/>
        <v>BTM</v>
      </c>
      <c r="I14167" s="1" t="s">
        <v>6578</v>
      </c>
      <c r="J14167" t="s">
        <v>6563</v>
      </c>
      <c r="K14167" s="15" t="s">
        <v>109</v>
      </c>
      <c r="L14167" t="s">
        <v>6580</v>
      </c>
      <c r="M14167" t="s">
        <v>70</v>
      </c>
      <c r="N14167" t="s">
        <v>304</v>
      </c>
      <c r="O14167" s="17">
        <v>44608</v>
      </c>
      <c r="P14167">
        <v>154</v>
      </c>
      <c r="Q14167" s="1">
        <f>SUMIF(APL_Order_Book_rdl[PO::STY::NRF],APL_Order_Book_rdl[[#This Row],[PO::STY::NRF]],APL_Order_Book_rdl[FOB after discount])</f>
        <v>34.799999999999997</v>
      </c>
      <c r="R14167">
        <v>5.8</v>
      </c>
      <c r="S14167" t="s">
        <v>6619</v>
      </c>
    </row>
    <row r="14168" spans="1:19" x14ac:dyDescent="0.3">
      <c r="A14168" s="1" t="str">
        <f>APL_Order_Book_rdl[[#This Row],[VPO Number]]&amp;"::"&amp;APL_Order_Book_rdl[[#This Row],[STYLE]]</f>
        <v>5100268067::216581-406064-C03-CL0419F11B</v>
      </c>
      <c r="B14168" s="1" t="e">
        <f>APL_Order_Book_rdl[[#This Row],[VPO Number]]&amp;"::"&amp;APL_Order_Book_rdl[[#This Row],[STYLE2]]</f>
        <v>#VALUE!</v>
      </c>
      <c r="C14168" s="1" t="str">
        <f>APL_Order_Book_rdl[[#This Row],[PO::STY]]&amp;"::"&amp;APL_Order_Book_rdl[[#This Row],[NRF]]</f>
        <v>5100268067::216581-406064-C03-CL0419F11B::TOP</v>
      </c>
      <c r="D14168" s="1" t="e">
        <f>APL_Order_Book_rdl[[#This Row],[PO::STY2]]&amp;"::"&amp;APL_Order_Book_rdl[[#This Row],[NRF]]</f>
        <v>#VALUE!</v>
      </c>
      <c r="E14168" s="1" t="s">
        <v>6580</v>
      </c>
      <c r="F1416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4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68" s="1" t="str">
        <f t="shared" si="221"/>
        <v>TOP</v>
      </c>
      <c r="I14168" s="1" t="s">
        <v>6578</v>
      </c>
      <c r="J14168" t="s">
        <v>6564</v>
      </c>
      <c r="K14168" s="15" t="s">
        <v>109</v>
      </c>
      <c r="L14168" t="s">
        <v>6580</v>
      </c>
      <c r="M14168" t="s">
        <v>70</v>
      </c>
      <c r="N14168" t="s">
        <v>295</v>
      </c>
      <c r="O14168" s="17">
        <v>44608</v>
      </c>
      <c r="P14168">
        <v>154</v>
      </c>
      <c r="Q14168" s="1">
        <f>SUMIF(APL_Order_Book_rdl[PO::STY::NRF],APL_Order_Book_rdl[[#This Row],[PO::STY::NRF]],APL_Order_Book_rdl[FOB after discount])</f>
        <v>64.56</v>
      </c>
      <c r="R14168">
        <v>10.76</v>
      </c>
      <c r="S14168" t="s">
        <v>6619</v>
      </c>
    </row>
    <row r="14169" spans="1:19" x14ac:dyDescent="0.3">
      <c r="A14169" s="1" t="str">
        <f>APL_Order_Book_rdl[[#This Row],[VPO Number]]&amp;"::"&amp;APL_Order_Book_rdl[[#This Row],[STYLE]]</f>
        <v>5100271613::227223</v>
      </c>
      <c r="B14169" s="1" t="str">
        <f>APL_Order_Book_rdl[[#This Row],[VPO Number]]&amp;"::"&amp;APL_Order_Book_rdl[[#This Row],[STYLE2]]</f>
        <v>5100271613::11197232</v>
      </c>
      <c r="C14169" s="1" t="str">
        <f>APL_Order_Book_rdl[[#This Row],[PO::STY]]&amp;"::"&amp;APL_Order_Book_rdl[[#This Row],[NRF]]</f>
        <v>5100271613::227223::1</v>
      </c>
      <c r="D14169" s="1" t="str">
        <f>APL_Order_Book_rdl[[#This Row],[PO::STY2]]&amp;"::"&amp;APL_Order_Book_rdl[[#This Row],[NRF]]</f>
        <v>5100271613::11197232::1</v>
      </c>
      <c r="E14169" s="1" t="s">
        <v>17215</v>
      </c>
      <c r="F14169" s="1" t="str">
        <f>LEFT(APL_Order_Book_rdl[[#This Row],[Cust Style No]],IFERROR(SEARCH("/",APL_Order_Book_rdl[[#This Row],[Cust Style No]])-1,LEN(APL_Order_Book_rdl[[#This Row],[Cust Style No]])))</f>
        <v>227223</v>
      </c>
      <c r="G14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32</v>
      </c>
      <c r="H14169" s="1" t="str">
        <f t="shared" si="221"/>
        <v>1</v>
      </c>
      <c r="I14169" s="1" t="s">
        <v>17216</v>
      </c>
      <c r="J14169" t="s">
        <v>17217</v>
      </c>
      <c r="K14169" s="15" t="s">
        <v>146</v>
      </c>
      <c r="L14169" t="s">
        <v>17215</v>
      </c>
      <c r="M14169" t="s">
        <v>107</v>
      </c>
      <c r="N14169" t="s">
        <v>232</v>
      </c>
      <c r="O14169" s="17">
        <v>44651</v>
      </c>
      <c r="P14169">
        <v>4527</v>
      </c>
      <c r="Q14169" s="1">
        <f>SUMIF(APL_Order_Book_rdl[PO::STY::NRF],APL_Order_Book_rdl[[#This Row],[PO::STY::NRF]],APL_Order_Book_rdl[FOB after discount])</f>
        <v>5.91</v>
      </c>
      <c r="R14169">
        <v>5.91</v>
      </c>
      <c r="S14169" t="s">
        <v>17218</v>
      </c>
    </row>
    <row r="14170" spans="1:19" x14ac:dyDescent="0.3">
      <c r="A14170" s="1" t="str">
        <f>APL_Order_Book_rdl[[#This Row],[VPO Number]]&amp;"::"&amp;APL_Order_Book_rdl[[#This Row],[STYLE]]</f>
        <v>5100272061::227126-PG315FS9WB-VSS</v>
      </c>
      <c r="B14170" s="1" t="e">
        <f>APL_Order_Book_rdl[[#This Row],[VPO Number]]&amp;"::"&amp;APL_Order_Book_rdl[[#This Row],[STYLE2]]</f>
        <v>#VALUE!</v>
      </c>
      <c r="C14170" s="1" t="str">
        <f>APL_Order_Book_rdl[[#This Row],[PO::STY]]&amp;"::"&amp;APL_Order_Book_rdl[[#This Row],[NRF]]</f>
        <v>5100272061::227126-PG315FS9WB-VSS::NGW</v>
      </c>
      <c r="D14170" s="1" t="e">
        <f>APL_Order_Book_rdl[[#This Row],[PO::STY2]]&amp;"::"&amp;APL_Order_Book_rdl[[#This Row],[NRF]]</f>
        <v>#VALUE!</v>
      </c>
      <c r="E14170" s="1" t="s">
        <v>17219</v>
      </c>
      <c r="F14170" s="1" t="str">
        <f>LEFT(APL_Order_Book_rdl[[#This Row],[Cust Style No]],IFERROR(SEARCH("/",APL_Order_Book_rdl[[#This Row],[Cust Style No]])-1,LEN(APL_Order_Book_rdl[[#This Row],[Cust Style No]])))</f>
        <v>227126-PG315FS9WB-VSS</v>
      </c>
      <c r="G14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0" s="1" t="str">
        <f t="shared" si="221"/>
        <v>NGW</v>
      </c>
      <c r="I14170" s="1" t="s">
        <v>6621</v>
      </c>
      <c r="J14170" t="s">
        <v>2250</v>
      </c>
      <c r="K14170" s="15" t="s">
        <v>102</v>
      </c>
      <c r="L14170" t="s">
        <v>17219</v>
      </c>
      <c r="M14170" t="s">
        <v>70</v>
      </c>
      <c r="N14170" t="s">
        <v>4201</v>
      </c>
      <c r="O14170" s="17">
        <v>44587</v>
      </c>
      <c r="P14170">
        <v>65</v>
      </c>
      <c r="Q14170" s="1">
        <f>SUMIF(APL_Order_Book_rdl[PO::STY::NRF],APL_Order_Book_rdl[[#This Row],[PO::STY::NRF]],APL_Order_Book_rdl[FOB after discount])</f>
        <v>6.73</v>
      </c>
      <c r="R14170">
        <v>6.73</v>
      </c>
      <c r="S14170" t="s">
        <v>6620</v>
      </c>
    </row>
    <row r="14171" spans="1:19" x14ac:dyDescent="0.3">
      <c r="A14171" s="1" t="str">
        <f>APL_Order_Book_rdl[[#This Row],[VPO Number]]&amp;"::"&amp;APL_Order_Book_rdl[[#This Row],[STYLE]]</f>
        <v>5100271121::227126-PG315FS9WB-VSS</v>
      </c>
      <c r="B14171" s="1" t="e">
        <f>APL_Order_Book_rdl[[#This Row],[VPO Number]]&amp;"::"&amp;APL_Order_Book_rdl[[#This Row],[STYLE2]]</f>
        <v>#VALUE!</v>
      </c>
      <c r="C14171" s="1" t="str">
        <f>APL_Order_Book_rdl[[#This Row],[PO::STY]]&amp;"::"&amp;APL_Order_Book_rdl[[#This Row],[NRF]]</f>
        <v>5100271121::227126-PG315FS9WB-VSS::NGW</v>
      </c>
      <c r="D14171" s="1" t="e">
        <f>APL_Order_Book_rdl[[#This Row],[PO::STY2]]&amp;"::"&amp;APL_Order_Book_rdl[[#This Row],[NRF]]</f>
        <v>#VALUE!</v>
      </c>
      <c r="E14171" s="1" t="s">
        <v>17220</v>
      </c>
      <c r="F14171" s="1" t="str">
        <f>LEFT(APL_Order_Book_rdl[[#This Row],[Cust Style No]],IFERROR(SEARCH("/",APL_Order_Book_rdl[[#This Row],[Cust Style No]])-1,LEN(APL_Order_Book_rdl[[#This Row],[Cust Style No]])))</f>
        <v>227126-PG315FS9WB-VSS</v>
      </c>
      <c r="G14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1" s="1" t="str">
        <f t="shared" si="221"/>
        <v>NGW</v>
      </c>
      <c r="I14171" s="1" t="s">
        <v>6621</v>
      </c>
      <c r="J14171" t="s">
        <v>2250</v>
      </c>
      <c r="K14171" s="15" t="s">
        <v>102</v>
      </c>
      <c r="L14171" t="s">
        <v>17220</v>
      </c>
      <c r="M14171" t="s">
        <v>70</v>
      </c>
      <c r="N14171" t="s">
        <v>4196</v>
      </c>
      <c r="O14171" s="17">
        <v>44559</v>
      </c>
      <c r="P14171">
        <v>890</v>
      </c>
      <c r="Q14171" s="1">
        <f>SUMIF(APL_Order_Book_rdl[PO::STY::NRF],APL_Order_Book_rdl[[#This Row],[PO::STY::NRF]],APL_Order_Book_rdl[FOB after discount])</f>
        <v>6.73</v>
      </c>
      <c r="R14171">
        <v>6.73</v>
      </c>
      <c r="S14171" t="s">
        <v>6620</v>
      </c>
    </row>
    <row r="14172" spans="1:19" x14ac:dyDescent="0.3">
      <c r="A14172" s="1" t="str">
        <f>APL_Order_Book_rdl[[#This Row],[VPO Number]]&amp;"::"&amp;APL_Order_Book_rdl[[#This Row],[STYLE]]</f>
        <v>5100275597::227126-PG315FS9WB-VSS</v>
      </c>
      <c r="B14172" s="1" t="e">
        <f>APL_Order_Book_rdl[[#This Row],[VPO Number]]&amp;"::"&amp;APL_Order_Book_rdl[[#This Row],[STYLE2]]</f>
        <v>#VALUE!</v>
      </c>
      <c r="C14172" s="1" t="str">
        <f>APL_Order_Book_rdl[[#This Row],[PO::STY]]&amp;"::"&amp;APL_Order_Book_rdl[[#This Row],[NRF]]</f>
        <v>5100275597::227126-PG315FS9WB-VSS::NGW</v>
      </c>
      <c r="D14172" s="1" t="e">
        <f>APL_Order_Book_rdl[[#This Row],[PO::STY2]]&amp;"::"&amp;APL_Order_Book_rdl[[#This Row],[NRF]]</f>
        <v>#VALUE!</v>
      </c>
      <c r="E14172" s="1" t="s">
        <v>6622</v>
      </c>
      <c r="F14172" s="1" t="str">
        <f>LEFT(APL_Order_Book_rdl[[#This Row],[Cust Style No]],IFERROR(SEARCH("/",APL_Order_Book_rdl[[#This Row],[Cust Style No]])-1,LEN(APL_Order_Book_rdl[[#This Row],[Cust Style No]])))</f>
        <v>227126-PG315FS9WB-VSS</v>
      </c>
      <c r="G14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2" s="1" t="str">
        <f t="shared" si="221"/>
        <v>NGW</v>
      </c>
      <c r="I14172" s="1" t="s">
        <v>6621</v>
      </c>
      <c r="J14172" t="s">
        <v>2250</v>
      </c>
      <c r="K14172" s="15" t="s">
        <v>102</v>
      </c>
      <c r="L14172" t="s">
        <v>6622</v>
      </c>
      <c r="M14172" t="s">
        <v>70</v>
      </c>
      <c r="N14172" t="s">
        <v>6090</v>
      </c>
      <c r="O14172" s="17">
        <v>44559</v>
      </c>
      <c r="P14172">
        <v>136</v>
      </c>
      <c r="Q14172" s="1">
        <f>SUMIF(APL_Order_Book_rdl[PO::STY::NRF],APL_Order_Book_rdl[[#This Row],[PO::STY::NRF]],APL_Order_Book_rdl[FOB after discount])</f>
        <v>6.73</v>
      </c>
      <c r="R14172">
        <v>6.73</v>
      </c>
      <c r="S14172" t="s">
        <v>6620</v>
      </c>
    </row>
    <row r="14173" spans="1:19" x14ac:dyDescent="0.3">
      <c r="A14173" s="1" t="str">
        <f>APL_Order_Book_rdl[[#This Row],[VPO Number]]&amp;"::"&amp;APL_Order_Book_rdl[[#This Row],[STYLE]]</f>
        <v>4500167384::CRBE3-10154-SU22</v>
      </c>
      <c r="B14173" s="1" t="e">
        <f>APL_Order_Book_rdl[[#This Row],[VPO Number]]&amp;"::"&amp;APL_Order_Book_rdl[[#This Row],[STYLE2]]</f>
        <v>#VALUE!</v>
      </c>
      <c r="C14173" s="1" t="str">
        <f>APL_Order_Book_rdl[[#This Row],[PO::STY]]&amp;"::"&amp;APL_Order_Book_rdl[[#This Row],[NRF]]</f>
        <v>4500167384::CRBE3-10154-SU22::-</v>
      </c>
      <c r="D14173" s="1" t="e">
        <f>APL_Order_Book_rdl[[#This Row],[PO::STY2]]&amp;"::"&amp;APL_Order_Book_rdl[[#This Row],[NRF]]</f>
        <v>#VALUE!</v>
      </c>
      <c r="E14173" s="1" t="s">
        <v>8763</v>
      </c>
      <c r="F14173" s="1" t="str">
        <f>LEFT(APL_Order_Book_rdl[[#This Row],[Cust Style No]],IFERROR(SEARCH("/",APL_Order_Book_rdl[[#This Row],[Cust Style No]])-1,LEN(APL_Order_Book_rdl[[#This Row],[Cust Style No]])))</f>
        <v>CRBE3-10154-SU22</v>
      </c>
      <c r="G14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3" s="1" t="str">
        <f t="shared" si="221"/>
        <v>-</v>
      </c>
      <c r="I14173" s="1" t="s">
        <v>6624</v>
      </c>
      <c r="J14173" t="s">
        <v>121</v>
      </c>
      <c r="K14173" s="15" t="s">
        <v>6318</v>
      </c>
      <c r="L14173" t="s">
        <v>8763</v>
      </c>
      <c r="M14173" t="s">
        <v>110</v>
      </c>
      <c r="N14173" t="s">
        <v>4874</v>
      </c>
      <c r="O14173" s="17">
        <v>44580</v>
      </c>
      <c r="P14173">
        <v>440</v>
      </c>
      <c r="Q14173" s="1">
        <f>SUMIF(APL_Order_Book_rdl[PO::STY::NRF],APL_Order_Book_rdl[[#This Row],[PO::STY::NRF]],APL_Order_Book_rdl[FOB after discount])</f>
        <v>10.68</v>
      </c>
      <c r="R14173">
        <v>5.45</v>
      </c>
      <c r="S14173" t="s">
        <v>6623</v>
      </c>
    </row>
    <row r="14174" spans="1:19" x14ac:dyDescent="0.3">
      <c r="A14174" s="1" t="str">
        <f>APL_Order_Book_rdl[[#This Row],[VPO Number]]&amp;"::"&amp;APL_Order_Book_rdl[[#This Row],[STYLE]]</f>
        <v>4500167384::CRBE3-10154-SU22</v>
      </c>
      <c r="B14174" s="1" t="e">
        <f>APL_Order_Book_rdl[[#This Row],[VPO Number]]&amp;"::"&amp;APL_Order_Book_rdl[[#This Row],[STYLE2]]</f>
        <v>#VALUE!</v>
      </c>
      <c r="C14174" s="1" t="str">
        <f>APL_Order_Book_rdl[[#This Row],[PO::STY]]&amp;"::"&amp;APL_Order_Book_rdl[[#This Row],[NRF]]</f>
        <v>4500167384::CRBE3-10154-SU22::-</v>
      </c>
      <c r="D14174" s="1" t="e">
        <f>APL_Order_Book_rdl[[#This Row],[PO::STY2]]&amp;"::"&amp;APL_Order_Book_rdl[[#This Row],[NRF]]</f>
        <v>#VALUE!</v>
      </c>
      <c r="E14174" s="1" t="s">
        <v>8763</v>
      </c>
      <c r="F14174" s="1" t="str">
        <f>LEFT(APL_Order_Book_rdl[[#This Row],[Cust Style No]],IFERROR(SEARCH("/",APL_Order_Book_rdl[[#This Row],[Cust Style No]])-1,LEN(APL_Order_Book_rdl[[#This Row],[Cust Style No]])))</f>
        <v>CRBE3-10154-SU22</v>
      </c>
      <c r="G14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4" s="1" t="str">
        <f t="shared" si="221"/>
        <v>-</v>
      </c>
      <c r="I14174" s="1" t="s">
        <v>6624</v>
      </c>
      <c r="J14174" t="s">
        <v>246</v>
      </c>
      <c r="K14174" s="15" t="s">
        <v>6318</v>
      </c>
      <c r="L14174" t="s">
        <v>8763</v>
      </c>
      <c r="M14174" t="s">
        <v>110</v>
      </c>
      <c r="N14174" t="s">
        <v>4874</v>
      </c>
      <c r="O14174" s="17">
        <v>44580</v>
      </c>
      <c r="P14174">
        <v>478</v>
      </c>
      <c r="Q14174" s="1">
        <f>SUMIF(APL_Order_Book_rdl[PO::STY::NRF],APL_Order_Book_rdl[[#This Row],[PO::STY::NRF]],APL_Order_Book_rdl[FOB after discount])</f>
        <v>10.68</v>
      </c>
      <c r="R14174">
        <v>5.23</v>
      </c>
      <c r="S14174" t="s">
        <v>6623</v>
      </c>
    </row>
    <row r="14175" spans="1:19" x14ac:dyDescent="0.3">
      <c r="A14175" s="1" t="str">
        <f>APL_Order_Book_rdl[[#This Row],[VPO Number]]&amp;"::"&amp;APL_Order_Book_rdl[[#This Row],[STYLE]]</f>
        <v>4500167385::CRBE3-10154-SU22</v>
      </c>
      <c r="B14175" s="1" t="e">
        <f>APL_Order_Book_rdl[[#This Row],[VPO Number]]&amp;"::"&amp;APL_Order_Book_rdl[[#This Row],[STYLE2]]</f>
        <v>#VALUE!</v>
      </c>
      <c r="C14175" s="1" t="str">
        <f>APL_Order_Book_rdl[[#This Row],[PO::STY]]&amp;"::"&amp;APL_Order_Book_rdl[[#This Row],[NRF]]</f>
        <v>4500167385::CRBE3-10154-SU22::-</v>
      </c>
      <c r="D14175" s="1" t="e">
        <f>APL_Order_Book_rdl[[#This Row],[PO::STY2]]&amp;"::"&amp;APL_Order_Book_rdl[[#This Row],[NRF]]</f>
        <v>#VALUE!</v>
      </c>
      <c r="E14175" s="1" t="s">
        <v>7036</v>
      </c>
      <c r="F14175" s="1" t="str">
        <f>LEFT(APL_Order_Book_rdl[[#This Row],[Cust Style No]],IFERROR(SEARCH("/",APL_Order_Book_rdl[[#This Row],[Cust Style No]])-1,LEN(APL_Order_Book_rdl[[#This Row],[Cust Style No]])))</f>
        <v>CRBE3-10154-SU22</v>
      </c>
      <c r="G14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5" s="1" t="str">
        <f t="shared" si="221"/>
        <v>-</v>
      </c>
      <c r="I14175" s="1" t="s">
        <v>6624</v>
      </c>
      <c r="J14175" t="s">
        <v>121</v>
      </c>
      <c r="K14175" s="15" t="s">
        <v>6318</v>
      </c>
      <c r="L14175" t="s">
        <v>7036</v>
      </c>
      <c r="M14175" t="s">
        <v>110</v>
      </c>
      <c r="N14175" t="s">
        <v>4911</v>
      </c>
      <c r="O14175" s="17">
        <v>44580</v>
      </c>
      <c r="P14175">
        <v>268</v>
      </c>
      <c r="Q14175" s="1">
        <f>SUMIF(APL_Order_Book_rdl[PO::STY::NRF],APL_Order_Book_rdl[[#This Row],[PO::STY::NRF]],APL_Order_Book_rdl[FOB after discount])</f>
        <v>10.68</v>
      </c>
      <c r="R14175">
        <v>5.45</v>
      </c>
      <c r="S14175" t="s">
        <v>6623</v>
      </c>
    </row>
    <row r="14176" spans="1:19" x14ac:dyDescent="0.3">
      <c r="A14176" s="1" t="str">
        <f>APL_Order_Book_rdl[[#This Row],[VPO Number]]&amp;"::"&amp;APL_Order_Book_rdl[[#This Row],[STYLE]]</f>
        <v>4500167385::CRBE3-10154-SU22</v>
      </c>
      <c r="B14176" s="1" t="e">
        <f>APL_Order_Book_rdl[[#This Row],[VPO Number]]&amp;"::"&amp;APL_Order_Book_rdl[[#This Row],[STYLE2]]</f>
        <v>#VALUE!</v>
      </c>
      <c r="C14176" s="1" t="str">
        <f>APL_Order_Book_rdl[[#This Row],[PO::STY]]&amp;"::"&amp;APL_Order_Book_rdl[[#This Row],[NRF]]</f>
        <v>4500167385::CRBE3-10154-SU22::-</v>
      </c>
      <c r="D14176" s="1" t="e">
        <f>APL_Order_Book_rdl[[#This Row],[PO::STY2]]&amp;"::"&amp;APL_Order_Book_rdl[[#This Row],[NRF]]</f>
        <v>#VALUE!</v>
      </c>
      <c r="E14176" s="1" t="s">
        <v>7036</v>
      </c>
      <c r="F14176" s="1" t="str">
        <f>LEFT(APL_Order_Book_rdl[[#This Row],[Cust Style No]],IFERROR(SEARCH("/",APL_Order_Book_rdl[[#This Row],[Cust Style No]])-1,LEN(APL_Order_Book_rdl[[#This Row],[Cust Style No]])))</f>
        <v>CRBE3-10154-SU22</v>
      </c>
      <c r="G14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6" s="1" t="str">
        <f t="shared" si="221"/>
        <v>-</v>
      </c>
      <c r="I14176" s="1" t="s">
        <v>6624</v>
      </c>
      <c r="J14176" t="s">
        <v>246</v>
      </c>
      <c r="K14176" s="15" t="s">
        <v>6318</v>
      </c>
      <c r="L14176" t="s">
        <v>7036</v>
      </c>
      <c r="M14176" t="s">
        <v>110</v>
      </c>
      <c r="N14176" t="s">
        <v>4911</v>
      </c>
      <c r="O14176" s="17">
        <v>44580</v>
      </c>
      <c r="P14176">
        <v>295</v>
      </c>
      <c r="Q14176" s="1">
        <f>SUMIF(APL_Order_Book_rdl[PO::STY::NRF],APL_Order_Book_rdl[[#This Row],[PO::STY::NRF]],APL_Order_Book_rdl[FOB after discount])</f>
        <v>10.68</v>
      </c>
      <c r="R14176">
        <v>5.23</v>
      </c>
      <c r="S14176" t="s">
        <v>6623</v>
      </c>
    </row>
    <row r="14177" spans="1:19" x14ac:dyDescent="0.3">
      <c r="A14177" s="1" t="str">
        <f>APL_Order_Book_rdl[[#This Row],[VPO Number]]&amp;"::"&amp;APL_Order_Book_rdl[[#This Row],[STYLE]]</f>
        <v>4500167381::CRBE3-10154-SU22</v>
      </c>
      <c r="B14177" s="1" t="e">
        <f>APL_Order_Book_rdl[[#This Row],[VPO Number]]&amp;"::"&amp;APL_Order_Book_rdl[[#This Row],[STYLE2]]</f>
        <v>#VALUE!</v>
      </c>
      <c r="C14177" s="1" t="str">
        <f>APL_Order_Book_rdl[[#This Row],[PO::STY]]&amp;"::"&amp;APL_Order_Book_rdl[[#This Row],[NRF]]</f>
        <v>4500167381::CRBE3-10154-SU22::-</v>
      </c>
      <c r="D14177" s="1" t="e">
        <f>APL_Order_Book_rdl[[#This Row],[PO::STY2]]&amp;"::"&amp;APL_Order_Book_rdl[[#This Row],[NRF]]</f>
        <v>#VALUE!</v>
      </c>
      <c r="E14177" s="1" t="s">
        <v>24673</v>
      </c>
      <c r="F14177" s="1" t="str">
        <f>LEFT(APL_Order_Book_rdl[[#This Row],[Cust Style No]],IFERROR(SEARCH("/",APL_Order_Book_rdl[[#This Row],[Cust Style No]])-1,LEN(APL_Order_Book_rdl[[#This Row],[Cust Style No]])))</f>
        <v>CRBE3-10154-SU22</v>
      </c>
      <c r="G14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7" s="1" t="str">
        <f t="shared" si="221"/>
        <v>-</v>
      </c>
      <c r="I14177" s="1" t="s">
        <v>6624</v>
      </c>
      <c r="J14177" t="s">
        <v>121</v>
      </c>
      <c r="K14177" s="15" t="s">
        <v>6318</v>
      </c>
      <c r="L14177" t="s">
        <v>24673</v>
      </c>
      <c r="M14177" t="s">
        <v>110</v>
      </c>
      <c r="N14177" t="s">
        <v>6626</v>
      </c>
      <c r="O14177" s="17">
        <v>44580</v>
      </c>
      <c r="P14177">
        <v>542</v>
      </c>
      <c r="Q14177" s="1">
        <f>SUMIF(APL_Order_Book_rdl[PO::STY::NRF],APL_Order_Book_rdl[[#This Row],[PO::STY::NRF]],APL_Order_Book_rdl[FOB after discount])</f>
        <v>16.21</v>
      </c>
      <c r="R14177">
        <v>5.45</v>
      </c>
      <c r="S14177" t="s">
        <v>6623</v>
      </c>
    </row>
    <row r="14178" spans="1:19" x14ac:dyDescent="0.3">
      <c r="A14178" s="1" t="str">
        <f>APL_Order_Book_rdl[[#This Row],[VPO Number]]&amp;"::"&amp;APL_Order_Book_rdl[[#This Row],[STYLE]]</f>
        <v>4500167381::CRBE3-10154-SU22</v>
      </c>
      <c r="B14178" s="1" t="e">
        <f>APL_Order_Book_rdl[[#This Row],[VPO Number]]&amp;"::"&amp;APL_Order_Book_rdl[[#This Row],[STYLE2]]</f>
        <v>#VALUE!</v>
      </c>
      <c r="C14178" s="1" t="str">
        <f>APL_Order_Book_rdl[[#This Row],[PO::STY]]&amp;"::"&amp;APL_Order_Book_rdl[[#This Row],[NRF]]</f>
        <v>4500167381::CRBE3-10154-SU22::-</v>
      </c>
      <c r="D14178" s="1" t="e">
        <f>APL_Order_Book_rdl[[#This Row],[PO::STY2]]&amp;"::"&amp;APL_Order_Book_rdl[[#This Row],[NRF]]</f>
        <v>#VALUE!</v>
      </c>
      <c r="E14178" s="1" t="s">
        <v>24673</v>
      </c>
      <c r="F14178" s="1" t="str">
        <f>LEFT(APL_Order_Book_rdl[[#This Row],[Cust Style No]],IFERROR(SEARCH("/",APL_Order_Book_rdl[[#This Row],[Cust Style No]])-1,LEN(APL_Order_Book_rdl[[#This Row],[Cust Style No]])))</f>
        <v>CRBE3-10154-SU22</v>
      </c>
      <c r="G14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8" s="1" t="str">
        <f t="shared" si="221"/>
        <v>-</v>
      </c>
      <c r="I14178" s="1" t="s">
        <v>6624</v>
      </c>
      <c r="J14178" t="s">
        <v>246</v>
      </c>
      <c r="K14178" s="15" t="s">
        <v>6318</v>
      </c>
      <c r="L14178" t="s">
        <v>24673</v>
      </c>
      <c r="M14178" t="s">
        <v>110</v>
      </c>
      <c r="N14178" t="s">
        <v>6626</v>
      </c>
      <c r="O14178" s="17">
        <v>44580</v>
      </c>
      <c r="P14178">
        <v>520</v>
      </c>
      <c r="Q14178" s="1">
        <f>SUMIF(APL_Order_Book_rdl[PO::STY::NRF],APL_Order_Book_rdl[[#This Row],[PO::STY::NRF]],APL_Order_Book_rdl[FOB after discount])</f>
        <v>16.21</v>
      </c>
      <c r="R14178">
        <v>5.23</v>
      </c>
      <c r="S14178" t="s">
        <v>6623</v>
      </c>
    </row>
    <row r="14179" spans="1:19" x14ac:dyDescent="0.3">
      <c r="A14179" s="1" t="str">
        <f>APL_Order_Book_rdl[[#This Row],[VPO Number]]&amp;"::"&amp;APL_Order_Book_rdl[[#This Row],[STYLE]]</f>
        <v>4500167381::CRBE3-10154-SU22</v>
      </c>
      <c r="B14179" s="1" t="e">
        <f>APL_Order_Book_rdl[[#This Row],[VPO Number]]&amp;"::"&amp;APL_Order_Book_rdl[[#This Row],[STYLE2]]</f>
        <v>#VALUE!</v>
      </c>
      <c r="C14179" s="1" t="str">
        <f>APL_Order_Book_rdl[[#This Row],[PO::STY]]&amp;"::"&amp;APL_Order_Book_rdl[[#This Row],[NRF]]</f>
        <v>4500167381::CRBE3-10154-SU22::-</v>
      </c>
      <c r="D14179" s="1" t="e">
        <f>APL_Order_Book_rdl[[#This Row],[PO::STY2]]&amp;"::"&amp;APL_Order_Book_rdl[[#This Row],[NRF]]</f>
        <v>#VALUE!</v>
      </c>
      <c r="E14179" s="1" t="s">
        <v>24673</v>
      </c>
      <c r="F14179" s="1" t="str">
        <f>LEFT(APL_Order_Book_rdl[[#This Row],[Cust Style No]],IFERROR(SEARCH("/",APL_Order_Book_rdl[[#This Row],[Cust Style No]])-1,LEN(APL_Order_Book_rdl[[#This Row],[Cust Style No]])))</f>
        <v>CRBE3-10154-SU22</v>
      </c>
      <c r="G14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79" s="1" t="str">
        <f t="shared" si="221"/>
        <v>-</v>
      </c>
      <c r="I14179" s="1" t="s">
        <v>6624</v>
      </c>
      <c r="J14179" t="s">
        <v>6625</v>
      </c>
      <c r="K14179" s="15" t="s">
        <v>6318</v>
      </c>
      <c r="L14179" t="s">
        <v>24673</v>
      </c>
      <c r="M14179" t="s">
        <v>70</v>
      </c>
      <c r="N14179" t="s">
        <v>4874</v>
      </c>
      <c r="O14179" s="17">
        <v>44580</v>
      </c>
      <c r="P14179">
        <v>159</v>
      </c>
      <c r="Q14179" s="1">
        <f>SUMIF(APL_Order_Book_rdl[PO::STY::NRF],APL_Order_Book_rdl[[#This Row],[PO::STY::NRF]],APL_Order_Book_rdl[FOB after discount])</f>
        <v>16.21</v>
      </c>
      <c r="R14179">
        <v>5.53</v>
      </c>
      <c r="S14179" t="s">
        <v>6623</v>
      </c>
    </row>
    <row r="14180" spans="1:19" x14ac:dyDescent="0.3">
      <c r="A14180" s="1" t="str">
        <f>APL_Order_Book_rdl[[#This Row],[VPO Number]]&amp;"::"&amp;APL_Order_Book_rdl[[#This Row],[STYLE]]</f>
        <v>4500167382::CRBE3-10154-SU22</v>
      </c>
      <c r="B14180" s="1" t="e">
        <f>APL_Order_Book_rdl[[#This Row],[VPO Number]]&amp;"::"&amp;APL_Order_Book_rdl[[#This Row],[STYLE2]]</f>
        <v>#VALUE!</v>
      </c>
      <c r="C14180" s="1" t="str">
        <f>APL_Order_Book_rdl[[#This Row],[PO::STY]]&amp;"::"&amp;APL_Order_Book_rdl[[#This Row],[NRF]]</f>
        <v>4500167382::CRBE3-10154-SU22::-</v>
      </c>
      <c r="D14180" s="1" t="e">
        <f>APL_Order_Book_rdl[[#This Row],[PO::STY2]]&amp;"::"&amp;APL_Order_Book_rdl[[#This Row],[NRF]]</f>
        <v>#VALUE!</v>
      </c>
      <c r="E14180" s="1" t="s">
        <v>24674</v>
      </c>
      <c r="F14180" s="1" t="str">
        <f>LEFT(APL_Order_Book_rdl[[#This Row],[Cust Style No]],IFERROR(SEARCH("/",APL_Order_Book_rdl[[#This Row],[Cust Style No]])-1,LEN(APL_Order_Book_rdl[[#This Row],[Cust Style No]])))</f>
        <v>CRBE3-10154-SU22</v>
      </c>
      <c r="G14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0" s="1" t="str">
        <f t="shared" si="221"/>
        <v>-</v>
      </c>
      <c r="I14180" s="1" t="s">
        <v>6624</v>
      </c>
      <c r="J14180" t="s">
        <v>121</v>
      </c>
      <c r="K14180" s="15" t="s">
        <v>6318</v>
      </c>
      <c r="L14180" t="s">
        <v>24674</v>
      </c>
      <c r="M14180" t="s">
        <v>110</v>
      </c>
      <c r="N14180" t="s">
        <v>9006</v>
      </c>
      <c r="O14180" s="17">
        <v>44580</v>
      </c>
      <c r="P14180">
        <v>333</v>
      </c>
      <c r="Q14180" s="1">
        <f>SUMIF(APL_Order_Book_rdl[PO::STY::NRF],APL_Order_Book_rdl[[#This Row],[PO::STY::NRF]],APL_Order_Book_rdl[FOB after discount])</f>
        <v>16.21</v>
      </c>
      <c r="R14180">
        <v>5.45</v>
      </c>
      <c r="S14180" t="s">
        <v>6623</v>
      </c>
    </row>
    <row r="14181" spans="1:19" x14ac:dyDescent="0.3">
      <c r="A14181" s="1" t="str">
        <f>APL_Order_Book_rdl[[#This Row],[VPO Number]]&amp;"::"&amp;APL_Order_Book_rdl[[#This Row],[STYLE]]</f>
        <v>4500167382::CRBE3-10154-SU22</v>
      </c>
      <c r="B14181" s="1" t="e">
        <f>APL_Order_Book_rdl[[#This Row],[VPO Number]]&amp;"::"&amp;APL_Order_Book_rdl[[#This Row],[STYLE2]]</f>
        <v>#VALUE!</v>
      </c>
      <c r="C14181" s="1" t="str">
        <f>APL_Order_Book_rdl[[#This Row],[PO::STY]]&amp;"::"&amp;APL_Order_Book_rdl[[#This Row],[NRF]]</f>
        <v>4500167382::CRBE3-10154-SU22::-</v>
      </c>
      <c r="D14181" s="1" t="e">
        <f>APL_Order_Book_rdl[[#This Row],[PO::STY2]]&amp;"::"&amp;APL_Order_Book_rdl[[#This Row],[NRF]]</f>
        <v>#VALUE!</v>
      </c>
      <c r="E14181" s="1" t="s">
        <v>24674</v>
      </c>
      <c r="F14181" s="1" t="str">
        <f>LEFT(APL_Order_Book_rdl[[#This Row],[Cust Style No]],IFERROR(SEARCH("/",APL_Order_Book_rdl[[#This Row],[Cust Style No]])-1,LEN(APL_Order_Book_rdl[[#This Row],[Cust Style No]])))</f>
        <v>CRBE3-10154-SU22</v>
      </c>
      <c r="G14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1" s="1" t="str">
        <f t="shared" si="221"/>
        <v>-</v>
      </c>
      <c r="I14181" s="1" t="s">
        <v>6624</v>
      </c>
      <c r="J14181" t="s">
        <v>246</v>
      </c>
      <c r="K14181" s="15" t="s">
        <v>6318</v>
      </c>
      <c r="L14181" t="s">
        <v>24674</v>
      </c>
      <c r="M14181" t="s">
        <v>110</v>
      </c>
      <c r="N14181" t="s">
        <v>9006</v>
      </c>
      <c r="O14181" s="17">
        <v>44580</v>
      </c>
      <c r="P14181">
        <v>318</v>
      </c>
      <c r="Q14181" s="1">
        <f>SUMIF(APL_Order_Book_rdl[PO::STY::NRF],APL_Order_Book_rdl[[#This Row],[PO::STY::NRF]],APL_Order_Book_rdl[FOB after discount])</f>
        <v>16.21</v>
      </c>
      <c r="R14181">
        <v>5.23</v>
      </c>
      <c r="S14181" t="s">
        <v>6623</v>
      </c>
    </row>
    <row r="14182" spans="1:19" x14ac:dyDescent="0.3">
      <c r="A14182" s="1" t="str">
        <f>APL_Order_Book_rdl[[#This Row],[VPO Number]]&amp;"::"&amp;APL_Order_Book_rdl[[#This Row],[STYLE]]</f>
        <v>4500167382::CRBE3-10154-SU22</v>
      </c>
      <c r="B14182" s="1" t="e">
        <f>APL_Order_Book_rdl[[#This Row],[VPO Number]]&amp;"::"&amp;APL_Order_Book_rdl[[#This Row],[STYLE2]]</f>
        <v>#VALUE!</v>
      </c>
      <c r="C14182" s="1" t="str">
        <f>APL_Order_Book_rdl[[#This Row],[PO::STY]]&amp;"::"&amp;APL_Order_Book_rdl[[#This Row],[NRF]]</f>
        <v>4500167382::CRBE3-10154-SU22::-</v>
      </c>
      <c r="D14182" s="1" t="e">
        <f>APL_Order_Book_rdl[[#This Row],[PO::STY2]]&amp;"::"&amp;APL_Order_Book_rdl[[#This Row],[NRF]]</f>
        <v>#VALUE!</v>
      </c>
      <c r="E14182" s="1" t="s">
        <v>24674</v>
      </c>
      <c r="F14182" s="1" t="str">
        <f>LEFT(APL_Order_Book_rdl[[#This Row],[Cust Style No]],IFERROR(SEARCH("/",APL_Order_Book_rdl[[#This Row],[Cust Style No]])-1,LEN(APL_Order_Book_rdl[[#This Row],[Cust Style No]])))</f>
        <v>CRBE3-10154-SU22</v>
      </c>
      <c r="G14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2" s="1" t="str">
        <f t="shared" si="221"/>
        <v>-</v>
      </c>
      <c r="I14182" s="1" t="s">
        <v>6624</v>
      </c>
      <c r="J14182" t="s">
        <v>6625</v>
      </c>
      <c r="K14182" s="15" t="s">
        <v>6318</v>
      </c>
      <c r="L14182" t="s">
        <v>24674</v>
      </c>
      <c r="M14182" t="s">
        <v>70</v>
      </c>
      <c r="N14182" t="s">
        <v>4911</v>
      </c>
      <c r="O14182" s="17">
        <v>44580</v>
      </c>
      <c r="P14182">
        <v>98</v>
      </c>
      <c r="Q14182" s="1">
        <f>SUMIF(APL_Order_Book_rdl[PO::STY::NRF],APL_Order_Book_rdl[[#This Row],[PO::STY::NRF]],APL_Order_Book_rdl[FOB after discount])</f>
        <v>16.21</v>
      </c>
      <c r="R14182">
        <v>5.53</v>
      </c>
      <c r="S14182" t="s">
        <v>6623</v>
      </c>
    </row>
    <row r="14183" spans="1:19" x14ac:dyDescent="0.3">
      <c r="A14183" s="1" t="str">
        <f>APL_Order_Book_rdl[[#This Row],[VPO Number]]&amp;"::"&amp;APL_Order_Book_rdl[[#This Row],[STYLE]]</f>
        <v>4500167383::CRBE3-10154-SU22</v>
      </c>
      <c r="B14183" s="1" t="e">
        <f>APL_Order_Book_rdl[[#This Row],[VPO Number]]&amp;"::"&amp;APL_Order_Book_rdl[[#This Row],[STYLE2]]</f>
        <v>#VALUE!</v>
      </c>
      <c r="C14183" s="1" t="str">
        <f>APL_Order_Book_rdl[[#This Row],[PO::STY]]&amp;"::"&amp;APL_Order_Book_rdl[[#This Row],[NRF]]</f>
        <v>4500167383::CRBE3-10154-SU22::-</v>
      </c>
      <c r="D14183" s="1" t="e">
        <f>APL_Order_Book_rdl[[#This Row],[PO::STY2]]&amp;"::"&amp;APL_Order_Book_rdl[[#This Row],[NRF]]</f>
        <v>#VALUE!</v>
      </c>
      <c r="E14183" s="1" t="s">
        <v>17221</v>
      </c>
      <c r="F14183" s="1" t="str">
        <f>LEFT(APL_Order_Book_rdl[[#This Row],[Cust Style No]],IFERROR(SEARCH("/",APL_Order_Book_rdl[[#This Row],[Cust Style No]])-1,LEN(APL_Order_Book_rdl[[#This Row],[Cust Style No]])))</f>
        <v>CRBE3-10154-SU22</v>
      </c>
      <c r="G14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3" s="1" t="str">
        <f t="shared" si="221"/>
        <v>-</v>
      </c>
      <c r="I14183" s="1" t="s">
        <v>6624</v>
      </c>
      <c r="J14183" t="s">
        <v>6625</v>
      </c>
      <c r="K14183" s="15" t="s">
        <v>6318</v>
      </c>
      <c r="L14183" t="s">
        <v>17221</v>
      </c>
      <c r="M14183" t="s">
        <v>70</v>
      </c>
      <c r="N14183" t="s">
        <v>4884</v>
      </c>
      <c r="O14183" s="17">
        <v>44580</v>
      </c>
      <c r="P14183">
        <v>102</v>
      </c>
      <c r="Q14183" s="1">
        <f>SUMIF(APL_Order_Book_rdl[PO::STY::NRF],APL_Order_Book_rdl[[#This Row],[PO::STY::NRF]],APL_Order_Book_rdl[FOB after discount])</f>
        <v>16.21</v>
      </c>
      <c r="R14183">
        <v>5.53</v>
      </c>
      <c r="S14183" t="s">
        <v>6623</v>
      </c>
    </row>
    <row r="14184" spans="1:19" x14ac:dyDescent="0.3">
      <c r="A14184" s="1" t="str">
        <f>APL_Order_Book_rdl[[#This Row],[VPO Number]]&amp;"::"&amp;APL_Order_Book_rdl[[#This Row],[STYLE]]</f>
        <v>4500167383::CRBE3-10154-SU22</v>
      </c>
      <c r="B14184" s="1" t="e">
        <f>APL_Order_Book_rdl[[#This Row],[VPO Number]]&amp;"::"&amp;APL_Order_Book_rdl[[#This Row],[STYLE2]]</f>
        <v>#VALUE!</v>
      </c>
      <c r="C14184" s="1" t="str">
        <f>APL_Order_Book_rdl[[#This Row],[PO::STY]]&amp;"::"&amp;APL_Order_Book_rdl[[#This Row],[NRF]]</f>
        <v>4500167383::CRBE3-10154-SU22::-</v>
      </c>
      <c r="D14184" s="1" t="e">
        <f>APL_Order_Book_rdl[[#This Row],[PO::STY2]]&amp;"::"&amp;APL_Order_Book_rdl[[#This Row],[NRF]]</f>
        <v>#VALUE!</v>
      </c>
      <c r="E14184" s="1" t="s">
        <v>17221</v>
      </c>
      <c r="F14184" s="1" t="str">
        <f>LEFT(APL_Order_Book_rdl[[#This Row],[Cust Style No]],IFERROR(SEARCH("/",APL_Order_Book_rdl[[#This Row],[Cust Style No]])-1,LEN(APL_Order_Book_rdl[[#This Row],[Cust Style No]])))</f>
        <v>CRBE3-10154-SU22</v>
      </c>
      <c r="G14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4" s="1" t="str">
        <f t="shared" si="221"/>
        <v>-</v>
      </c>
      <c r="I14184" s="1" t="s">
        <v>6624</v>
      </c>
      <c r="J14184" t="s">
        <v>121</v>
      </c>
      <c r="K14184" s="15" t="s">
        <v>6318</v>
      </c>
      <c r="L14184" t="s">
        <v>17221</v>
      </c>
      <c r="M14184" t="s">
        <v>70</v>
      </c>
      <c r="N14184" t="s">
        <v>4884</v>
      </c>
      <c r="O14184" s="17">
        <v>44580</v>
      </c>
      <c r="P14184">
        <v>248</v>
      </c>
      <c r="Q14184" s="1">
        <f>SUMIF(APL_Order_Book_rdl[PO::STY::NRF],APL_Order_Book_rdl[[#This Row],[PO::STY::NRF]],APL_Order_Book_rdl[FOB after discount])</f>
        <v>16.21</v>
      </c>
      <c r="R14184">
        <v>5.45</v>
      </c>
      <c r="S14184" t="s">
        <v>6623</v>
      </c>
    </row>
    <row r="14185" spans="1:19" x14ac:dyDescent="0.3">
      <c r="A14185" s="1" t="str">
        <f>APL_Order_Book_rdl[[#This Row],[VPO Number]]&amp;"::"&amp;APL_Order_Book_rdl[[#This Row],[STYLE]]</f>
        <v>4500167383::CRBE3-10154-SU22</v>
      </c>
      <c r="B14185" s="1" t="e">
        <f>APL_Order_Book_rdl[[#This Row],[VPO Number]]&amp;"::"&amp;APL_Order_Book_rdl[[#This Row],[STYLE2]]</f>
        <v>#VALUE!</v>
      </c>
      <c r="C14185" s="1" t="str">
        <f>APL_Order_Book_rdl[[#This Row],[PO::STY]]&amp;"::"&amp;APL_Order_Book_rdl[[#This Row],[NRF]]</f>
        <v>4500167383::CRBE3-10154-SU22::-</v>
      </c>
      <c r="D14185" s="1" t="e">
        <f>APL_Order_Book_rdl[[#This Row],[PO::STY2]]&amp;"::"&amp;APL_Order_Book_rdl[[#This Row],[NRF]]</f>
        <v>#VALUE!</v>
      </c>
      <c r="E14185" s="1" t="s">
        <v>17221</v>
      </c>
      <c r="F14185" s="1" t="str">
        <f>LEFT(APL_Order_Book_rdl[[#This Row],[Cust Style No]],IFERROR(SEARCH("/",APL_Order_Book_rdl[[#This Row],[Cust Style No]])-1,LEN(APL_Order_Book_rdl[[#This Row],[Cust Style No]])))</f>
        <v>CRBE3-10154-SU22</v>
      </c>
      <c r="G14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5" s="1" t="str">
        <f t="shared" si="221"/>
        <v>-</v>
      </c>
      <c r="I14185" s="1" t="s">
        <v>6624</v>
      </c>
      <c r="J14185" t="s">
        <v>246</v>
      </c>
      <c r="K14185" s="15" t="s">
        <v>6318</v>
      </c>
      <c r="L14185" t="s">
        <v>17221</v>
      </c>
      <c r="M14185" t="s">
        <v>70</v>
      </c>
      <c r="N14185" t="s">
        <v>4884</v>
      </c>
      <c r="O14185" s="17">
        <v>44580</v>
      </c>
      <c r="P14185">
        <v>217</v>
      </c>
      <c r="Q14185" s="1">
        <f>SUMIF(APL_Order_Book_rdl[PO::STY::NRF],APL_Order_Book_rdl[[#This Row],[PO::STY::NRF]],APL_Order_Book_rdl[FOB after discount])</f>
        <v>16.21</v>
      </c>
      <c r="R14185">
        <v>5.23</v>
      </c>
      <c r="S14185" t="s">
        <v>6623</v>
      </c>
    </row>
    <row r="14186" spans="1:19" x14ac:dyDescent="0.3">
      <c r="A14186" s="1" t="str">
        <f>APL_Order_Book_rdl[[#This Row],[VPO Number]]&amp;"::"&amp;APL_Order_Book_rdl[[#This Row],[STYLE]]</f>
        <v>4500167378::CRBE3-10278-SU22</v>
      </c>
      <c r="B14186" s="1" t="e">
        <f>APL_Order_Book_rdl[[#This Row],[VPO Number]]&amp;"::"&amp;APL_Order_Book_rdl[[#This Row],[STYLE2]]</f>
        <v>#VALUE!</v>
      </c>
      <c r="C14186" s="1" t="str">
        <f>APL_Order_Book_rdl[[#This Row],[PO::STY]]&amp;"::"&amp;APL_Order_Book_rdl[[#This Row],[NRF]]</f>
        <v>4500167378::CRBE3-10278-SU22::-</v>
      </c>
      <c r="D14186" s="1" t="e">
        <f>APL_Order_Book_rdl[[#This Row],[PO::STY2]]&amp;"::"&amp;APL_Order_Book_rdl[[#This Row],[NRF]]</f>
        <v>#VALUE!</v>
      </c>
      <c r="E14186" s="1" t="s">
        <v>8764</v>
      </c>
      <c r="F14186" s="1" t="str">
        <f>LEFT(APL_Order_Book_rdl[[#This Row],[Cust Style No]],IFERROR(SEARCH("/",APL_Order_Book_rdl[[#This Row],[Cust Style No]])-1,LEN(APL_Order_Book_rdl[[#This Row],[Cust Style No]])))</f>
        <v>CRBE3-10278-SU22</v>
      </c>
      <c r="G14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6" s="1" t="str">
        <f t="shared" si="221"/>
        <v>-</v>
      </c>
      <c r="I14186" s="1" t="s">
        <v>6628</v>
      </c>
      <c r="J14186" t="s">
        <v>6632</v>
      </c>
      <c r="K14186" s="15" t="s">
        <v>6629</v>
      </c>
      <c r="L14186" t="s">
        <v>8764</v>
      </c>
      <c r="M14186" t="s">
        <v>70</v>
      </c>
      <c r="N14186" t="s">
        <v>4874</v>
      </c>
      <c r="O14186" s="17">
        <v>44608</v>
      </c>
      <c r="P14186">
        <v>412</v>
      </c>
      <c r="Q14186" s="1">
        <f>SUMIF(APL_Order_Book_rdl[PO::STY::NRF],APL_Order_Book_rdl[[#This Row],[PO::STY::NRF]],APL_Order_Book_rdl[FOB after discount])</f>
        <v>18.810000000000002</v>
      </c>
      <c r="R14186">
        <v>4.5599999999999996</v>
      </c>
      <c r="S14186" t="s">
        <v>6627</v>
      </c>
    </row>
    <row r="14187" spans="1:19" x14ac:dyDescent="0.3">
      <c r="A14187" s="1" t="str">
        <f>APL_Order_Book_rdl[[#This Row],[VPO Number]]&amp;"::"&amp;APL_Order_Book_rdl[[#This Row],[STYLE]]</f>
        <v>4500167378::CRBE3-10278-SU22</v>
      </c>
      <c r="B14187" s="1" t="e">
        <f>APL_Order_Book_rdl[[#This Row],[VPO Number]]&amp;"::"&amp;APL_Order_Book_rdl[[#This Row],[STYLE2]]</f>
        <v>#VALUE!</v>
      </c>
      <c r="C14187" s="1" t="str">
        <f>APL_Order_Book_rdl[[#This Row],[PO::STY]]&amp;"::"&amp;APL_Order_Book_rdl[[#This Row],[NRF]]</f>
        <v>4500167378::CRBE3-10278-SU22::-</v>
      </c>
      <c r="D14187" s="1" t="e">
        <f>APL_Order_Book_rdl[[#This Row],[PO::STY2]]&amp;"::"&amp;APL_Order_Book_rdl[[#This Row],[NRF]]</f>
        <v>#VALUE!</v>
      </c>
      <c r="E14187" s="1" t="s">
        <v>8764</v>
      </c>
      <c r="F14187" s="1" t="str">
        <f>LEFT(APL_Order_Book_rdl[[#This Row],[Cust Style No]],IFERROR(SEARCH("/",APL_Order_Book_rdl[[#This Row],[Cust Style No]])-1,LEN(APL_Order_Book_rdl[[#This Row],[Cust Style No]])))</f>
        <v>CRBE3-10278-SU22</v>
      </c>
      <c r="G14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7" s="1" t="str">
        <f t="shared" si="221"/>
        <v>-</v>
      </c>
      <c r="I14187" s="1" t="s">
        <v>6628</v>
      </c>
      <c r="J14187" t="s">
        <v>6633</v>
      </c>
      <c r="K14187" s="15" t="s">
        <v>6629</v>
      </c>
      <c r="L14187" t="s">
        <v>8764</v>
      </c>
      <c r="M14187" t="s">
        <v>70</v>
      </c>
      <c r="N14187" t="s">
        <v>4874</v>
      </c>
      <c r="O14187" s="17">
        <v>44608</v>
      </c>
      <c r="P14187">
        <v>538</v>
      </c>
      <c r="Q14187" s="1">
        <f>SUMIF(APL_Order_Book_rdl[PO::STY::NRF],APL_Order_Book_rdl[[#This Row],[PO::STY::NRF]],APL_Order_Book_rdl[FOB after discount])</f>
        <v>18.810000000000002</v>
      </c>
      <c r="R14187">
        <v>4.9000000000000004</v>
      </c>
      <c r="S14187" t="s">
        <v>6627</v>
      </c>
    </row>
    <row r="14188" spans="1:19" x14ac:dyDescent="0.3">
      <c r="A14188" s="1" t="str">
        <f>APL_Order_Book_rdl[[#This Row],[VPO Number]]&amp;"::"&amp;APL_Order_Book_rdl[[#This Row],[STYLE]]</f>
        <v>4500167378::CRBE3-10278-SU22</v>
      </c>
      <c r="B14188" s="1" t="e">
        <f>APL_Order_Book_rdl[[#This Row],[VPO Number]]&amp;"::"&amp;APL_Order_Book_rdl[[#This Row],[STYLE2]]</f>
        <v>#VALUE!</v>
      </c>
      <c r="C14188" s="1" t="str">
        <f>APL_Order_Book_rdl[[#This Row],[PO::STY]]&amp;"::"&amp;APL_Order_Book_rdl[[#This Row],[NRF]]</f>
        <v>4500167378::CRBE3-10278-SU22::-</v>
      </c>
      <c r="D14188" s="1" t="e">
        <f>APL_Order_Book_rdl[[#This Row],[PO::STY2]]&amp;"::"&amp;APL_Order_Book_rdl[[#This Row],[NRF]]</f>
        <v>#VALUE!</v>
      </c>
      <c r="E14188" s="1" t="s">
        <v>8764</v>
      </c>
      <c r="F14188" s="1" t="str">
        <f>LEFT(APL_Order_Book_rdl[[#This Row],[Cust Style No]],IFERROR(SEARCH("/",APL_Order_Book_rdl[[#This Row],[Cust Style No]])-1,LEN(APL_Order_Book_rdl[[#This Row],[Cust Style No]])))</f>
        <v>CRBE3-10278-SU22</v>
      </c>
      <c r="G14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8" s="1" t="str">
        <f t="shared" si="221"/>
        <v>-</v>
      </c>
      <c r="I14188" s="1" t="s">
        <v>6628</v>
      </c>
      <c r="J14188" t="s">
        <v>6630</v>
      </c>
      <c r="K14188" s="15" t="s">
        <v>6629</v>
      </c>
      <c r="L14188" t="s">
        <v>8764</v>
      </c>
      <c r="M14188" t="s">
        <v>70</v>
      </c>
      <c r="N14188" t="s">
        <v>4874</v>
      </c>
      <c r="O14188" s="17">
        <v>44608</v>
      </c>
      <c r="P14188">
        <v>347</v>
      </c>
      <c r="Q14188" s="1">
        <f>SUMIF(APL_Order_Book_rdl[PO::STY::NRF],APL_Order_Book_rdl[[#This Row],[PO::STY::NRF]],APL_Order_Book_rdl[FOB after discount])</f>
        <v>18.810000000000002</v>
      </c>
      <c r="R14188">
        <v>4.92</v>
      </c>
      <c r="S14188" t="s">
        <v>6627</v>
      </c>
    </row>
    <row r="14189" spans="1:19" x14ac:dyDescent="0.3">
      <c r="A14189" s="1" t="str">
        <f>APL_Order_Book_rdl[[#This Row],[VPO Number]]&amp;"::"&amp;APL_Order_Book_rdl[[#This Row],[STYLE]]</f>
        <v>4500167378::CRBE3-10278-SU22</v>
      </c>
      <c r="B14189" s="1" t="e">
        <f>APL_Order_Book_rdl[[#This Row],[VPO Number]]&amp;"::"&amp;APL_Order_Book_rdl[[#This Row],[STYLE2]]</f>
        <v>#VALUE!</v>
      </c>
      <c r="C14189" s="1" t="str">
        <f>APL_Order_Book_rdl[[#This Row],[PO::STY]]&amp;"::"&amp;APL_Order_Book_rdl[[#This Row],[NRF]]</f>
        <v>4500167378::CRBE3-10278-SU22::-</v>
      </c>
      <c r="D14189" s="1" t="e">
        <f>APL_Order_Book_rdl[[#This Row],[PO::STY2]]&amp;"::"&amp;APL_Order_Book_rdl[[#This Row],[NRF]]</f>
        <v>#VALUE!</v>
      </c>
      <c r="E14189" s="1" t="s">
        <v>8764</v>
      </c>
      <c r="F14189" s="1" t="str">
        <f>LEFT(APL_Order_Book_rdl[[#This Row],[Cust Style No]],IFERROR(SEARCH("/",APL_Order_Book_rdl[[#This Row],[Cust Style No]])-1,LEN(APL_Order_Book_rdl[[#This Row],[Cust Style No]])))</f>
        <v>CRBE3-10278-SU22</v>
      </c>
      <c r="G14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89" s="1" t="str">
        <f t="shared" si="221"/>
        <v>-</v>
      </c>
      <c r="I14189" s="1" t="s">
        <v>6628</v>
      </c>
      <c r="J14189" t="s">
        <v>6631</v>
      </c>
      <c r="K14189" s="15" t="s">
        <v>6629</v>
      </c>
      <c r="L14189" t="s">
        <v>8764</v>
      </c>
      <c r="M14189" t="s">
        <v>70</v>
      </c>
      <c r="N14189" t="s">
        <v>4874</v>
      </c>
      <c r="O14189" s="17">
        <v>44608</v>
      </c>
      <c r="P14189">
        <v>661</v>
      </c>
      <c r="Q14189" s="1">
        <f>SUMIF(APL_Order_Book_rdl[PO::STY::NRF],APL_Order_Book_rdl[[#This Row],[PO::STY::NRF]],APL_Order_Book_rdl[FOB after discount])</f>
        <v>18.810000000000002</v>
      </c>
      <c r="R14189">
        <v>4.43</v>
      </c>
      <c r="S14189" t="s">
        <v>6627</v>
      </c>
    </row>
    <row r="14190" spans="1:19" x14ac:dyDescent="0.3">
      <c r="A14190" s="1" t="str">
        <f>APL_Order_Book_rdl[[#This Row],[VPO Number]]&amp;"::"&amp;APL_Order_Book_rdl[[#This Row],[STYLE]]</f>
        <v>4500167379::CRBE3-10278-SU22</v>
      </c>
      <c r="B14190" s="1" t="e">
        <f>APL_Order_Book_rdl[[#This Row],[VPO Number]]&amp;"::"&amp;APL_Order_Book_rdl[[#This Row],[STYLE2]]</f>
        <v>#VALUE!</v>
      </c>
      <c r="C14190" s="1" t="str">
        <f>APL_Order_Book_rdl[[#This Row],[PO::STY]]&amp;"::"&amp;APL_Order_Book_rdl[[#This Row],[NRF]]</f>
        <v>4500167379::CRBE3-10278-SU22::-</v>
      </c>
      <c r="D14190" s="1" t="e">
        <f>APL_Order_Book_rdl[[#This Row],[PO::STY2]]&amp;"::"&amp;APL_Order_Book_rdl[[#This Row],[NRF]]</f>
        <v>#VALUE!</v>
      </c>
      <c r="E14190" s="1" t="s">
        <v>24675</v>
      </c>
      <c r="F14190" s="1" t="str">
        <f>LEFT(APL_Order_Book_rdl[[#This Row],[Cust Style No]],IFERROR(SEARCH("/",APL_Order_Book_rdl[[#This Row],[Cust Style No]])-1,LEN(APL_Order_Book_rdl[[#This Row],[Cust Style No]])))</f>
        <v>CRBE3-10278-SU22</v>
      </c>
      <c r="G14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0" s="1" t="str">
        <f t="shared" si="221"/>
        <v>-</v>
      </c>
      <c r="I14190" s="1" t="s">
        <v>6628</v>
      </c>
      <c r="J14190" t="s">
        <v>6632</v>
      </c>
      <c r="K14190" s="15" t="s">
        <v>6629</v>
      </c>
      <c r="L14190" t="s">
        <v>24675</v>
      </c>
      <c r="M14190" t="s">
        <v>70</v>
      </c>
      <c r="N14190" t="s">
        <v>4911</v>
      </c>
      <c r="O14190" s="17">
        <v>44608</v>
      </c>
      <c r="P14190">
        <v>252</v>
      </c>
      <c r="Q14190" s="1">
        <f>SUMIF(APL_Order_Book_rdl[PO::STY::NRF],APL_Order_Book_rdl[[#This Row],[PO::STY::NRF]],APL_Order_Book_rdl[FOB after discount])</f>
        <v>18.810000000000002</v>
      </c>
      <c r="R14190">
        <v>4.5599999999999996</v>
      </c>
      <c r="S14190" t="s">
        <v>6627</v>
      </c>
    </row>
    <row r="14191" spans="1:19" x14ac:dyDescent="0.3">
      <c r="A14191" s="1" t="str">
        <f>APL_Order_Book_rdl[[#This Row],[VPO Number]]&amp;"::"&amp;APL_Order_Book_rdl[[#This Row],[STYLE]]</f>
        <v>4500167379::CRBE3-10278-SU22</v>
      </c>
      <c r="B14191" s="1" t="e">
        <f>APL_Order_Book_rdl[[#This Row],[VPO Number]]&amp;"::"&amp;APL_Order_Book_rdl[[#This Row],[STYLE2]]</f>
        <v>#VALUE!</v>
      </c>
      <c r="C14191" s="1" t="str">
        <f>APL_Order_Book_rdl[[#This Row],[PO::STY]]&amp;"::"&amp;APL_Order_Book_rdl[[#This Row],[NRF]]</f>
        <v>4500167379::CRBE3-10278-SU22::-</v>
      </c>
      <c r="D14191" s="1" t="e">
        <f>APL_Order_Book_rdl[[#This Row],[PO::STY2]]&amp;"::"&amp;APL_Order_Book_rdl[[#This Row],[NRF]]</f>
        <v>#VALUE!</v>
      </c>
      <c r="E14191" s="1" t="s">
        <v>24675</v>
      </c>
      <c r="F14191" s="1" t="str">
        <f>LEFT(APL_Order_Book_rdl[[#This Row],[Cust Style No]],IFERROR(SEARCH("/",APL_Order_Book_rdl[[#This Row],[Cust Style No]])-1,LEN(APL_Order_Book_rdl[[#This Row],[Cust Style No]])))</f>
        <v>CRBE3-10278-SU22</v>
      </c>
      <c r="G14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1" s="1" t="str">
        <f t="shared" si="221"/>
        <v>-</v>
      </c>
      <c r="I14191" s="1" t="s">
        <v>6628</v>
      </c>
      <c r="J14191" t="s">
        <v>6633</v>
      </c>
      <c r="K14191" s="15" t="s">
        <v>6629</v>
      </c>
      <c r="L14191" t="s">
        <v>24675</v>
      </c>
      <c r="M14191" t="s">
        <v>70</v>
      </c>
      <c r="N14191" t="s">
        <v>4911</v>
      </c>
      <c r="O14191" s="17">
        <v>44608</v>
      </c>
      <c r="P14191">
        <v>330</v>
      </c>
      <c r="Q14191" s="1">
        <f>SUMIF(APL_Order_Book_rdl[PO::STY::NRF],APL_Order_Book_rdl[[#This Row],[PO::STY::NRF]],APL_Order_Book_rdl[FOB after discount])</f>
        <v>18.810000000000002</v>
      </c>
      <c r="R14191">
        <v>4.9000000000000004</v>
      </c>
      <c r="S14191" t="s">
        <v>6627</v>
      </c>
    </row>
    <row r="14192" spans="1:19" x14ac:dyDescent="0.3">
      <c r="A14192" s="1" t="str">
        <f>APL_Order_Book_rdl[[#This Row],[VPO Number]]&amp;"::"&amp;APL_Order_Book_rdl[[#This Row],[STYLE]]</f>
        <v>4500167379::CRBE3-10278-SU22</v>
      </c>
      <c r="B14192" s="1" t="e">
        <f>APL_Order_Book_rdl[[#This Row],[VPO Number]]&amp;"::"&amp;APL_Order_Book_rdl[[#This Row],[STYLE2]]</f>
        <v>#VALUE!</v>
      </c>
      <c r="C14192" s="1" t="str">
        <f>APL_Order_Book_rdl[[#This Row],[PO::STY]]&amp;"::"&amp;APL_Order_Book_rdl[[#This Row],[NRF]]</f>
        <v>4500167379::CRBE3-10278-SU22::-</v>
      </c>
      <c r="D14192" s="1" t="e">
        <f>APL_Order_Book_rdl[[#This Row],[PO::STY2]]&amp;"::"&amp;APL_Order_Book_rdl[[#This Row],[NRF]]</f>
        <v>#VALUE!</v>
      </c>
      <c r="E14192" s="1" t="s">
        <v>24675</v>
      </c>
      <c r="F14192" s="1" t="str">
        <f>LEFT(APL_Order_Book_rdl[[#This Row],[Cust Style No]],IFERROR(SEARCH("/",APL_Order_Book_rdl[[#This Row],[Cust Style No]])-1,LEN(APL_Order_Book_rdl[[#This Row],[Cust Style No]])))</f>
        <v>CRBE3-10278-SU22</v>
      </c>
      <c r="G14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2" s="1" t="str">
        <f t="shared" si="221"/>
        <v>-</v>
      </c>
      <c r="I14192" s="1" t="s">
        <v>6628</v>
      </c>
      <c r="J14192" t="s">
        <v>6630</v>
      </c>
      <c r="K14192" s="15" t="s">
        <v>6629</v>
      </c>
      <c r="L14192" t="s">
        <v>24675</v>
      </c>
      <c r="M14192" t="s">
        <v>70</v>
      </c>
      <c r="N14192" t="s">
        <v>4911</v>
      </c>
      <c r="O14192" s="17">
        <v>44608</v>
      </c>
      <c r="P14192">
        <v>212</v>
      </c>
      <c r="Q14192" s="1">
        <f>SUMIF(APL_Order_Book_rdl[PO::STY::NRF],APL_Order_Book_rdl[[#This Row],[PO::STY::NRF]],APL_Order_Book_rdl[FOB after discount])</f>
        <v>18.810000000000002</v>
      </c>
      <c r="R14192">
        <v>4.92</v>
      </c>
      <c r="S14192" t="s">
        <v>6627</v>
      </c>
    </row>
    <row r="14193" spans="1:19" x14ac:dyDescent="0.3">
      <c r="A14193" s="1" t="str">
        <f>APL_Order_Book_rdl[[#This Row],[VPO Number]]&amp;"::"&amp;APL_Order_Book_rdl[[#This Row],[STYLE]]</f>
        <v>4500167379::CRBE3-10278-SU22</v>
      </c>
      <c r="B14193" s="1" t="e">
        <f>APL_Order_Book_rdl[[#This Row],[VPO Number]]&amp;"::"&amp;APL_Order_Book_rdl[[#This Row],[STYLE2]]</f>
        <v>#VALUE!</v>
      </c>
      <c r="C14193" s="1" t="str">
        <f>APL_Order_Book_rdl[[#This Row],[PO::STY]]&amp;"::"&amp;APL_Order_Book_rdl[[#This Row],[NRF]]</f>
        <v>4500167379::CRBE3-10278-SU22::-</v>
      </c>
      <c r="D14193" s="1" t="e">
        <f>APL_Order_Book_rdl[[#This Row],[PO::STY2]]&amp;"::"&amp;APL_Order_Book_rdl[[#This Row],[NRF]]</f>
        <v>#VALUE!</v>
      </c>
      <c r="E14193" s="1" t="s">
        <v>24675</v>
      </c>
      <c r="F14193" s="1" t="str">
        <f>LEFT(APL_Order_Book_rdl[[#This Row],[Cust Style No]],IFERROR(SEARCH("/",APL_Order_Book_rdl[[#This Row],[Cust Style No]])-1,LEN(APL_Order_Book_rdl[[#This Row],[Cust Style No]])))</f>
        <v>CRBE3-10278-SU22</v>
      </c>
      <c r="G14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3" s="1" t="str">
        <f t="shared" si="221"/>
        <v>-</v>
      </c>
      <c r="I14193" s="1" t="s">
        <v>6628</v>
      </c>
      <c r="J14193" t="s">
        <v>6631</v>
      </c>
      <c r="K14193" s="15" t="s">
        <v>6629</v>
      </c>
      <c r="L14193" t="s">
        <v>24675</v>
      </c>
      <c r="M14193" t="s">
        <v>70</v>
      </c>
      <c r="N14193" t="s">
        <v>4911</v>
      </c>
      <c r="O14193" s="17">
        <v>44608</v>
      </c>
      <c r="P14193">
        <v>409</v>
      </c>
      <c r="Q14193" s="1">
        <f>SUMIF(APL_Order_Book_rdl[PO::STY::NRF],APL_Order_Book_rdl[[#This Row],[PO::STY::NRF]],APL_Order_Book_rdl[FOB after discount])</f>
        <v>18.810000000000002</v>
      </c>
      <c r="R14193">
        <v>4.43</v>
      </c>
      <c r="S14193" t="s">
        <v>6627</v>
      </c>
    </row>
    <row r="14194" spans="1:19" x14ac:dyDescent="0.3">
      <c r="A14194" s="1" t="str">
        <f>APL_Order_Book_rdl[[#This Row],[VPO Number]]&amp;"::"&amp;APL_Order_Book_rdl[[#This Row],[STYLE]]</f>
        <v>4500167380::CRBE3-10278-SU22</v>
      </c>
      <c r="B14194" s="1" t="e">
        <f>APL_Order_Book_rdl[[#This Row],[VPO Number]]&amp;"::"&amp;APL_Order_Book_rdl[[#This Row],[STYLE2]]</f>
        <v>#VALUE!</v>
      </c>
      <c r="C14194" s="1" t="str">
        <f>APL_Order_Book_rdl[[#This Row],[PO::STY]]&amp;"::"&amp;APL_Order_Book_rdl[[#This Row],[NRF]]</f>
        <v>4500167380::CRBE3-10278-SU22::-</v>
      </c>
      <c r="D14194" s="1" t="e">
        <f>APL_Order_Book_rdl[[#This Row],[PO::STY2]]&amp;"::"&amp;APL_Order_Book_rdl[[#This Row],[NRF]]</f>
        <v>#VALUE!</v>
      </c>
      <c r="E14194" s="1" t="s">
        <v>17222</v>
      </c>
      <c r="F14194" s="1" t="str">
        <f>LEFT(APL_Order_Book_rdl[[#This Row],[Cust Style No]],IFERROR(SEARCH("/",APL_Order_Book_rdl[[#This Row],[Cust Style No]])-1,LEN(APL_Order_Book_rdl[[#This Row],[Cust Style No]])))</f>
        <v>CRBE3-10278-SU22</v>
      </c>
      <c r="G14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4" s="1" t="str">
        <f t="shared" si="221"/>
        <v>-</v>
      </c>
      <c r="I14194" s="1" t="s">
        <v>6628</v>
      </c>
      <c r="J14194" t="s">
        <v>6632</v>
      </c>
      <c r="K14194" s="15" t="s">
        <v>6629</v>
      </c>
      <c r="L14194" t="s">
        <v>17222</v>
      </c>
      <c r="M14194" t="s">
        <v>70</v>
      </c>
      <c r="N14194" t="s">
        <v>4884</v>
      </c>
      <c r="O14194" s="17">
        <v>44608</v>
      </c>
      <c r="P14194">
        <v>203</v>
      </c>
      <c r="Q14194" s="1">
        <f>SUMIF(APL_Order_Book_rdl[PO::STY::NRF],APL_Order_Book_rdl[[#This Row],[PO::STY::NRF]],APL_Order_Book_rdl[FOB after discount])</f>
        <v>18.810000000000002</v>
      </c>
      <c r="R14194">
        <v>4.5599999999999996</v>
      </c>
      <c r="S14194" t="s">
        <v>6627</v>
      </c>
    </row>
    <row r="14195" spans="1:19" x14ac:dyDescent="0.3">
      <c r="A14195" s="1" t="str">
        <f>APL_Order_Book_rdl[[#This Row],[VPO Number]]&amp;"::"&amp;APL_Order_Book_rdl[[#This Row],[STYLE]]</f>
        <v>4500167380::CRBE3-10278-SU22</v>
      </c>
      <c r="B14195" s="1" t="e">
        <f>APL_Order_Book_rdl[[#This Row],[VPO Number]]&amp;"::"&amp;APL_Order_Book_rdl[[#This Row],[STYLE2]]</f>
        <v>#VALUE!</v>
      </c>
      <c r="C14195" s="1" t="str">
        <f>APL_Order_Book_rdl[[#This Row],[PO::STY]]&amp;"::"&amp;APL_Order_Book_rdl[[#This Row],[NRF]]</f>
        <v>4500167380::CRBE3-10278-SU22::-</v>
      </c>
      <c r="D14195" s="1" t="e">
        <f>APL_Order_Book_rdl[[#This Row],[PO::STY2]]&amp;"::"&amp;APL_Order_Book_rdl[[#This Row],[NRF]]</f>
        <v>#VALUE!</v>
      </c>
      <c r="E14195" s="1" t="s">
        <v>17222</v>
      </c>
      <c r="F14195" s="1" t="str">
        <f>LEFT(APL_Order_Book_rdl[[#This Row],[Cust Style No]],IFERROR(SEARCH("/",APL_Order_Book_rdl[[#This Row],[Cust Style No]])-1,LEN(APL_Order_Book_rdl[[#This Row],[Cust Style No]])))</f>
        <v>CRBE3-10278-SU22</v>
      </c>
      <c r="G14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5" s="1" t="str">
        <f t="shared" si="221"/>
        <v>-</v>
      </c>
      <c r="I14195" s="1" t="s">
        <v>6628</v>
      </c>
      <c r="J14195" t="s">
        <v>6633</v>
      </c>
      <c r="K14195" s="15" t="s">
        <v>6629</v>
      </c>
      <c r="L14195" t="s">
        <v>17222</v>
      </c>
      <c r="M14195" t="s">
        <v>70</v>
      </c>
      <c r="N14195" t="s">
        <v>4884</v>
      </c>
      <c r="O14195" s="17">
        <v>44608</v>
      </c>
      <c r="P14195">
        <v>256</v>
      </c>
      <c r="Q14195" s="1">
        <f>SUMIF(APL_Order_Book_rdl[PO::STY::NRF],APL_Order_Book_rdl[[#This Row],[PO::STY::NRF]],APL_Order_Book_rdl[FOB after discount])</f>
        <v>18.810000000000002</v>
      </c>
      <c r="R14195">
        <v>4.9000000000000004</v>
      </c>
      <c r="S14195" t="s">
        <v>6627</v>
      </c>
    </row>
    <row r="14196" spans="1:19" x14ac:dyDescent="0.3">
      <c r="A14196" s="1" t="str">
        <f>APL_Order_Book_rdl[[#This Row],[VPO Number]]&amp;"::"&amp;APL_Order_Book_rdl[[#This Row],[STYLE]]</f>
        <v>4500167380::CRBE3-10278-SU22</v>
      </c>
      <c r="B14196" s="1" t="e">
        <f>APL_Order_Book_rdl[[#This Row],[VPO Number]]&amp;"::"&amp;APL_Order_Book_rdl[[#This Row],[STYLE2]]</f>
        <v>#VALUE!</v>
      </c>
      <c r="C14196" s="1" t="str">
        <f>APL_Order_Book_rdl[[#This Row],[PO::STY]]&amp;"::"&amp;APL_Order_Book_rdl[[#This Row],[NRF]]</f>
        <v>4500167380::CRBE3-10278-SU22::-</v>
      </c>
      <c r="D14196" s="1" t="e">
        <f>APL_Order_Book_rdl[[#This Row],[PO::STY2]]&amp;"::"&amp;APL_Order_Book_rdl[[#This Row],[NRF]]</f>
        <v>#VALUE!</v>
      </c>
      <c r="E14196" s="1" t="s">
        <v>17222</v>
      </c>
      <c r="F14196" s="1" t="str">
        <f>LEFT(APL_Order_Book_rdl[[#This Row],[Cust Style No]],IFERROR(SEARCH("/",APL_Order_Book_rdl[[#This Row],[Cust Style No]])-1,LEN(APL_Order_Book_rdl[[#This Row],[Cust Style No]])))</f>
        <v>CRBE3-10278-SU22</v>
      </c>
      <c r="G14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6" s="1" t="str">
        <f t="shared" si="221"/>
        <v>-</v>
      </c>
      <c r="I14196" s="1" t="s">
        <v>6628</v>
      </c>
      <c r="J14196" t="s">
        <v>6630</v>
      </c>
      <c r="K14196" s="15" t="s">
        <v>6629</v>
      </c>
      <c r="L14196" t="s">
        <v>17222</v>
      </c>
      <c r="M14196" t="s">
        <v>70</v>
      </c>
      <c r="N14196" t="s">
        <v>4884</v>
      </c>
      <c r="O14196" s="17">
        <v>44608</v>
      </c>
      <c r="P14196">
        <v>180</v>
      </c>
      <c r="Q14196" s="1">
        <f>SUMIF(APL_Order_Book_rdl[PO::STY::NRF],APL_Order_Book_rdl[[#This Row],[PO::STY::NRF]],APL_Order_Book_rdl[FOB after discount])</f>
        <v>18.810000000000002</v>
      </c>
      <c r="R14196">
        <v>4.92</v>
      </c>
      <c r="S14196" t="s">
        <v>6627</v>
      </c>
    </row>
    <row r="14197" spans="1:19" x14ac:dyDescent="0.3">
      <c r="A14197" s="1" t="str">
        <f>APL_Order_Book_rdl[[#This Row],[VPO Number]]&amp;"::"&amp;APL_Order_Book_rdl[[#This Row],[STYLE]]</f>
        <v>4500167380::CRBE3-10278-SU22</v>
      </c>
      <c r="B14197" s="1" t="e">
        <f>APL_Order_Book_rdl[[#This Row],[VPO Number]]&amp;"::"&amp;APL_Order_Book_rdl[[#This Row],[STYLE2]]</f>
        <v>#VALUE!</v>
      </c>
      <c r="C14197" s="1" t="str">
        <f>APL_Order_Book_rdl[[#This Row],[PO::STY]]&amp;"::"&amp;APL_Order_Book_rdl[[#This Row],[NRF]]</f>
        <v>4500167380::CRBE3-10278-SU22::-</v>
      </c>
      <c r="D14197" s="1" t="e">
        <f>APL_Order_Book_rdl[[#This Row],[PO::STY2]]&amp;"::"&amp;APL_Order_Book_rdl[[#This Row],[NRF]]</f>
        <v>#VALUE!</v>
      </c>
      <c r="E14197" s="1" t="s">
        <v>17222</v>
      </c>
      <c r="F14197" s="1" t="str">
        <f>LEFT(APL_Order_Book_rdl[[#This Row],[Cust Style No]],IFERROR(SEARCH("/",APL_Order_Book_rdl[[#This Row],[Cust Style No]])-1,LEN(APL_Order_Book_rdl[[#This Row],[Cust Style No]])))</f>
        <v>CRBE3-10278-SU22</v>
      </c>
      <c r="G14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7" s="1" t="str">
        <f t="shared" si="221"/>
        <v>-</v>
      </c>
      <c r="I14197" s="1" t="s">
        <v>6628</v>
      </c>
      <c r="J14197" t="s">
        <v>6631</v>
      </c>
      <c r="K14197" s="15" t="s">
        <v>6629</v>
      </c>
      <c r="L14197" t="s">
        <v>17222</v>
      </c>
      <c r="M14197" t="s">
        <v>70</v>
      </c>
      <c r="N14197" t="s">
        <v>4884</v>
      </c>
      <c r="O14197" s="17">
        <v>44608</v>
      </c>
      <c r="P14197">
        <v>306</v>
      </c>
      <c r="Q14197" s="1">
        <f>SUMIF(APL_Order_Book_rdl[PO::STY::NRF],APL_Order_Book_rdl[[#This Row],[PO::STY::NRF]],APL_Order_Book_rdl[FOB after discount])</f>
        <v>18.810000000000002</v>
      </c>
      <c r="R14197">
        <v>4.43</v>
      </c>
      <c r="S14197" t="s">
        <v>6627</v>
      </c>
    </row>
    <row r="14198" spans="1:19" x14ac:dyDescent="0.3">
      <c r="A14198" s="1" t="str">
        <f>APL_Order_Book_rdl[[#This Row],[VPO Number]]&amp;"::"&amp;APL_Order_Book_rdl[[#This Row],[STYLE]]</f>
        <v>4500167369::CRBE3-36285-SU22</v>
      </c>
      <c r="B14198" s="1" t="e">
        <f>APL_Order_Book_rdl[[#This Row],[VPO Number]]&amp;"::"&amp;APL_Order_Book_rdl[[#This Row],[STYLE2]]</f>
        <v>#VALUE!</v>
      </c>
      <c r="C14198" s="1" t="str">
        <f>APL_Order_Book_rdl[[#This Row],[PO::STY]]&amp;"::"&amp;APL_Order_Book_rdl[[#This Row],[NRF]]</f>
        <v>4500167369::CRBE3-36285-SU22::-</v>
      </c>
      <c r="D14198" s="1" t="e">
        <f>APL_Order_Book_rdl[[#This Row],[PO::STY2]]&amp;"::"&amp;APL_Order_Book_rdl[[#This Row],[NRF]]</f>
        <v>#VALUE!</v>
      </c>
      <c r="E14198" s="1" t="s">
        <v>17223</v>
      </c>
      <c r="F14198" s="1" t="str">
        <f>LEFT(APL_Order_Book_rdl[[#This Row],[Cust Style No]],IFERROR(SEARCH("/",APL_Order_Book_rdl[[#This Row],[Cust Style No]])-1,LEN(APL_Order_Book_rdl[[#This Row],[Cust Style No]])))</f>
        <v>CRBE3-36285-SU22</v>
      </c>
      <c r="G14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8" s="1" t="str">
        <f t="shared" si="221"/>
        <v>-</v>
      </c>
      <c r="I14198" s="1" t="s">
        <v>6635</v>
      </c>
      <c r="J14198" t="s">
        <v>246</v>
      </c>
      <c r="K14198" s="15" t="s">
        <v>6318</v>
      </c>
      <c r="L14198" t="s">
        <v>17223</v>
      </c>
      <c r="M14198" t="s">
        <v>70</v>
      </c>
      <c r="N14198" t="s">
        <v>4874</v>
      </c>
      <c r="O14198" s="17">
        <v>44580</v>
      </c>
      <c r="P14198">
        <v>480</v>
      </c>
      <c r="Q14198" s="1">
        <f>SUMIF(APL_Order_Book_rdl[PO::STY::NRF],APL_Order_Book_rdl[[#This Row],[PO::STY::NRF]],APL_Order_Book_rdl[FOB after discount])</f>
        <v>9.44</v>
      </c>
      <c r="R14198">
        <v>4.0999999999999996</v>
      </c>
      <c r="S14198" t="s">
        <v>6634</v>
      </c>
    </row>
    <row r="14199" spans="1:19" x14ac:dyDescent="0.3">
      <c r="A14199" s="1" t="str">
        <f>APL_Order_Book_rdl[[#This Row],[VPO Number]]&amp;"::"&amp;APL_Order_Book_rdl[[#This Row],[STYLE]]</f>
        <v>4500167369::CRBE3-36285-SU22</v>
      </c>
      <c r="B14199" s="1" t="e">
        <f>APL_Order_Book_rdl[[#This Row],[VPO Number]]&amp;"::"&amp;APL_Order_Book_rdl[[#This Row],[STYLE2]]</f>
        <v>#VALUE!</v>
      </c>
      <c r="C14199" s="1" t="str">
        <f>APL_Order_Book_rdl[[#This Row],[PO::STY]]&amp;"::"&amp;APL_Order_Book_rdl[[#This Row],[NRF]]</f>
        <v>4500167369::CRBE3-36285-SU22::-</v>
      </c>
      <c r="D14199" s="1" t="e">
        <f>APL_Order_Book_rdl[[#This Row],[PO::STY2]]&amp;"::"&amp;APL_Order_Book_rdl[[#This Row],[NRF]]</f>
        <v>#VALUE!</v>
      </c>
      <c r="E14199" s="1" t="s">
        <v>17223</v>
      </c>
      <c r="F14199" s="1" t="str">
        <f>LEFT(APL_Order_Book_rdl[[#This Row],[Cust Style No]],IFERROR(SEARCH("/",APL_Order_Book_rdl[[#This Row],[Cust Style No]])-1,LEN(APL_Order_Book_rdl[[#This Row],[Cust Style No]])))</f>
        <v>CRBE3-36285-SU22</v>
      </c>
      <c r="G14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199" s="1" t="str">
        <f t="shared" si="221"/>
        <v>-</v>
      </c>
      <c r="I14199" s="1" t="s">
        <v>6635</v>
      </c>
      <c r="J14199" t="s">
        <v>6636</v>
      </c>
      <c r="K14199" s="15" t="s">
        <v>6318</v>
      </c>
      <c r="L14199" t="s">
        <v>17223</v>
      </c>
      <c r="M14199" t="s">
        <v>70</v>
      </c>
      <c r="N14199" t="s">
        <v>2195</v>
      </c>
      <c r="O14199" s="17">
        <v>44580</v>
      </c>
      <c r="P14199">
        <v>248</v>
      </c>
      <c r="Q14199" s="1">
        <f>SUMIF(APL_Order_Book_rdl[PO::STY::NRF],APL_Order_Book_rdl[[#This Row],[PO::STY::NRF]],APL_Order_Book_rdl[FOB after discount])</f>
        <v>9.44</v>
      </c>
      <c r="R14199">
        <v>5.34</v>
      </c>
      <c r="S14199" t="s">
        <v>6634</v>
      </c>
    </row>
    <row r="14200" spans="1:19" x14ac:dyDescent="0.3">
      <c r="A14200" s="1" t="str">
        <f>APL_Order_Book_rdl[[#This Row],[VPO Number]]&amp;"::"&amp;APL_Order_Book_rdl[[#This Row],[STYLE]]</f>
        <v>4500167370::CRBE3-36285-SU22</v>
      </c>
      <c r="B14200" s="1" t="e">
        <f>APL_Order_Book_rdl[[#This Row],[VPO Number]]&amp;"::"&amp;APL_Order_Book_rdl[[#This Row],[STYLE2]]</f>
        <v>#VALUE!</v>
      </c>
      <c r="C14200" s="1" t="str">
        <f>APL_Order_Book_rdl[[#This Row],[PO::STY]]&amp;"::"&amp;APL_Order_Book_rdl[[#This Row],[NRF]]</f>
        <v>4500167370::CRBE3-36285-SU22::-</v>
      </c>
      <c r="D14200" s="1" t="e">
        <f>APL_Order_Book_rdl[[#This Row],[PO::STY2]]&amp;"::"&amp;APL_Order_Book_rdl[[#This Row],[NRF]]</f>
        <v>#VALUE!</v>
      </c>
      <c r="E14200" s="1" t="s">
        <v>7037</v>
      </c>
      <c r="F14200" s="1" t="str">
        <f>LEFT(APL_Order_Book_rdl[[#This Row],[Cust Style No]],IFERROR(SEARCH("/",APL_Order_Book_rdl[[#This Row],[Cust Style No]])-1,LEN(APL_Order_Book_rdl[[#This Row],[Cust Style No]])))</f>
        <v>CRBE3-36285-SU22</v>
      </c>
      <c r="G14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0" s="1" t="str">
        <f t="shared" si="221"/>
        <v>-</v>
      </c>
      <c r="I14200" s="1" t="s">
        <v>6635</v>
      </c>
      <c r="J14200" t="s">
        <v>246</v>
      </c>
      <c r="K14200" s="15" t="s">
        <v>6318</v>
      </c>
      <c r="L14200" t="s">
        <v>7037</v>
      </c>
      <c r="M14200" t="s">
        <v>70</v>
      </c>
      <c r="N14200" t="s">
        <v>4911</v>
      </c>
      <c r="O14200" s="17">
        <v>44580</v>
      </c>
      <c r="P14200">
        <v>295</v>
      </c>
      <c r="Q14200" s="1">
        <f>SUMIF(APL_Order_Book_rdl[PO::STY::NRF],APL_Order_Book_rdl[[#This Row],[PO::STY::NRF]],APL_Order_Book_rdl[FOB after discount])</f>
        <v>9.44</v>
      </c>
      <c r="R14200">
        <v>4.0999999999999996</v>
      </c>
      <c r="S14200" t="s">
        <v>6634</v>
      </c>
    </row>
    <row r="14201" spans="1:19" x14ac:dyDescent="0.3">
      <c r="A14201" s="1" t="str">
        <f>APL_Order_Book_rdl[[#This Row],[VPO Number]]&amp;"::"&amp;APL_Order_Book_rdl[[#This Row],[STYLE]]</f>
        <v>4500167370::CRBE3-36285-SU22</v>
      </c>
      <c r="B14201" s="1" t="e">
        <f>APL_Order_Book_rdl[[#This Row],[VPO Number]]&amp;"::"&amp;APL_Order_Book_rdl[[#This Row],[STYLE2]]</f>
        <v>#VALUE!</v>
      </c>
      <c r="C14201" s="1" t="str">
        <f>APL_Order_Book_rdl[[#This Row],[PO::STY]]&amp;"::"&amp;APL_Order_Book_rdl[[#This Row],[NRF]]</f>
        <v>4500167370::CRBE3-36285-SU22::-</v>
      </c>
      <c r="D14201" s="1" t="e">
        <f>APL_Order_Book_rdl[[#This Row],[PO::STY2]]&amp;"::"&amp;APL_Order_Book_rdl[[#This Row],[NRF]]</f>
        <v>#VALUE!</v>
      </c>
      <c r="E14201" s="1" t="s">
        <v>7037</v>
      </c>
      <c r="F14201" s="1" t="str">
        <f>LEFT(APL_Order_Book_rdl[[#This Row],[Cust Style No]],IFERROR(SEARCH("/",APL_Order_Book_rdl[[#This Row],[Cust Style No]])-1,LEN(APL_Order_Book_rdl[[#This Row],[Cust Style No]])))</f>
        <v>CRBE3-36285-SU22</v>
      </c>
      <c r="G14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1" s="1" t="str">
        <f t="shared" si="221"/>
        <v>-</v>
      </c>
      <c r="I14201" s="1" t="s">
        <v>6635</v>
      </c>
      <c r="J14201" t="s">
        <v>6636</v>
      </c>
      <c r="K14201" s="15" t="s">
        <v>6318</v>
      </c>
      <c r="L14201" t="s">
        <v>7037</v>
      </c>
      <c r="M14201" t="s">
        <v>70</v>
      </c>
      <c r="N14201" t="s">
        <v>2201</v>
      </c>
      <c r="O14201" s="17">
        <v>44580</v>
      </c>
      <c r="P14201">
        <v>153</v>
      </c>
      <c r="Q14201" s="1">
        <f>SUMIF(APL_Order_Book_rdl[PO::STY::NRF],APL_Order_Book_rdl[[#This Row],[PO::STY::NRF]],APL_Order_Book_rdl[FOB after discount])</f>
        <v>9.44</v>
      </c>
      <c r="R14201">
        <v>5.34</v>
      </c>
      <c r="S14201" t="s">
        <v>6634</v>
      </c>
    </row>
    <row r="14202" spans="1:19" x14ac:dyDescent="0.3">
      <c r="A14202" s="1" t="str">
        <f>APL_Order_Book_rdl[[#This Row],[VPO Number]]&amp;"::"&amp;APL_Order_Book_rdl[[#This Row],[STYLE]]</f>
        <v>4500167371::CRBE3-36285-SU22</v>
      </c>
      <c r="B14202" s="1" t="e">
        <f>APL_Order_Book_rdl[[#This Row],[VPO Number]]&amp;"::"&amp;APL_Order_Book_rdl[[#This Row],[STYLE2]]</f>
        <v>#VALUE!</v>
      </c>
      <c r="C14202" s="1" t="str">
        <f>APL_Order_Book_rdl[[#This Row],[PO::STY]]&amp;"::"&amp;APL_Order_Book_rdl[[#This Row],[NRF]]</f>
        <v>4500167371::CRBE3-36285-SU22::-</v>
      </c>
      <c r="D14202" s="1" t="e">
        <f>APL_Order_Book_rdl[[#This Row],[PO::STY2]]&amp;"::"&amp;APL_Order_Book_rdl[[#This Row],[NRF]]</f>
        <v>#VALUE!</v>
      </c>
      <c r="E14202" s="1" t="s">
        <v>6637</v>
      </c>
      <c r="F14202" s="1" t="str">
        <f>LEFT(APL_Order_Book_rdl[[#This Row],[Cust Style No]],IFERROR(SEARCH("/",APL_Order_Book_rdl[[#This Row],[Cust Style No]])-1,LEN(APL_Order_Book_rdl[[#This Row],[Cust Style No]])))</f>
        <v>CRBE3-36285-SU22</v>
      </c>
      <c r="G14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2" s="1" t="str">
        <f t="shared" si="221"/>
        <v>-</v>
      </c>
      <c r="I14202" s="1" t="s">
        <v>6635</v>
      </c>
      <c r="J14202" t="s">
        <v>246</v>
      </c>
      <c r="K14202" s="15" t="s">
        <v>6318</v>
      </c>
      <c r="L14202" t="s">
        <v>6637</v>
      </c>
      <c r="M14202" t="s">
        <v>70</v>
      </c>
      <c r="N14202" t="s">
        <v>4884</v>
      </c>
      <c r="O14202" s="17">
        <v>44580</v>
      </c>
      <c r="P14202">
        <v>302</v>
      </c>
      <c r="Q14202" s="1">
        <f>SUMIF(APL_Order_Book_rdl[PO::STY::NRF],APL_Order_Book_rdl[[#This Row],[PO::STY::NRF]],APL_Order_Book_rdl[FOB after discount])</f>
        <v>9.44</v>
      </c>
      <c r="R14202">
        <v>4.0999999999999996</v>
      </c>
      <c r="S14202" t="s">
        <v>6634</v>
      </c>
    </row>
    <row r="14203" spans="1:19" x14ac:dyDescent="0.3">
      <c r="A14203" s="1" t="str">
        <f>APL_Order_Book_rdl[[#This Row],[VPO Number]]&amp;"::"&amp;APL_Order_Book_rdl[[#This Row],[STYLE]]</f>
        <v>4500167371::CRBE3-36285-SU22</v>
      </c>
      <c r="B14203" s="1" t="e">
        <f>APL_Order_Book_rdl[[#This Row],[VPO Number]]&amp;"::"&amp;APL_Order_Book_rdl[[#This Row],[STYLE2]]</f>
        <v>#VALUE!</v>
      </c>
      <c r="C14203" s="1" t="str">
        <f>APL_Order_Book_rdl[[#This Row],[PO::STY]]&amp;"::"&amp;APL_Order_Book_rdl[[#This Row],[NRF]]</f>
        <v>4500167371::CRBE3-36285-SU22::-</v>
      </c>
      <c r="D14203" s="1" t="e">
        <f>APL_Order_Book_rdl[[#This Row],[PO::STY2]]&amp;"::"&amp;APL_Order_Book_rdl[[#This Row],[NRF]]</f>
        <v>#VALUE!</v>
      </c>
      <c r="E14203" s="1" t="s">
        <v>6637</v>
      </c>
      <c r="F14203" s="1" t="str">
        <f>LEFT(APL_Order_Book_rdl[[#This Row],[Cust Style No]],IFERROR(SEARCH("/",APL_Order_Book_rdl[[#This Row],[Cust Style No]])-1,LEN(APL_Order_Book_rdl[[#This Row],[Cust Style No]])))</f>
        <v>CRBE3-36285-SU22</v>
      </c>
      <c r="G14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3" s="1" t="str">
        <f t="shared" si="221"/>
        <v>-</v>
      </c>
      <c r="I14203" s="1" t="s">
        <v>6635</v>
      </c>
      <c r="J14203" t="s">
        <v>6636</v>
      </c>
      <c r="K14203" s="15" t="s">
        <v>6318</v>
      </c>
      <c r="L14203" t="s">
        <v>6637</v>
      </c>
      <c r="M14203" t="s">
        <v>70</v>
      </c>
      <c r="N14203" t="s">
        <v>2196</v>
      </c>
      <c r="O14203" s="17">
        <v>44580</v>
      </c>
      <c r="P14203">
        <v>158</v>
      </c>
      <c r="Q14203" s="1">
        <f>SUMIF(APL_Order_Book_rdl[PO::STY::NRF],APL_Order_Book_rdl[[#This Row],[PO::STY::NRF]],APL_Order_Book_rdl[FOB after discount])</f>
        <v>9.44</v>
      </c>
      <c r="R14203">
        <v>5.34</v>
      </c>
      <c r="S14203" t="s">
        <v>6634</v>
      </c>
    </row>
    <row r="14204" spans="1:19" x14ac:dyDescent="0.3">
      <c r="A14204" s="1" t="str">
        <f>APL_Order_Book_rdl[[#This Row],[VPO Number]]&amp;"::"&amp;APL_Order_Book_rdl[[#This Row],[STYLE]]</f>
        <v>4500167375::CRBE3-10061-SU22</v>
      </c>
      <c r="B14204" s="1" t="e">
        <f>APL_Order_Book_rdl[[#This Row],[VPO Number]]&amp;"::"&amp;APL_Order_Book_rdl[[#This Row],[STYLE2]]</f>
        <v>#VALUE!</v>
      </c>
      <c r="C14204" s="1" t="str">
        <f>APL_Order_Book_rdl[[#This Row],[PO::STY]]&amp;"::"&amp;APL_Order_Book_rdl[[#This Row],[NRF]]</f>
        <v>4500167375::CRBE3-10061-SU22::-</v>
      </c>
      <c r="D14204" s="1" t="e">
        <f>APL_Order_Book_rdl[[#This Row],[PO::STY2]]&amp;"::"&amp;APL_Order_Book_rdl[[#This Row],[NRF]]</f>
        <v>#VALUE!</v>
      </c>
      <c r="E14204" s="1" t="s">
        <v>6641</v>
      </c>
      <c r="F14204" s="1" t="str">
        <f>LEFT(APL_Order_Book_rdl[[#This Row],[Cust Style No]],IFERROR(SEARCH("/",APL_Order_Book_rdl[[#This Row],[Cust Style No]])-1,LEN(APL_Order_Book_rdl[[#This Row],[Cust Style No]])))</f>
        <v>CRBE3-10061-SU22</v>
      </c>
      <c r="G14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4" s="1" t="str">
        <f t="shared" si="221"/>
        <v>-</v>
      </c>
      <c r="I14204" s="1" t="s">
        <v>6639</v>
      </c>
      <c r="J14204" t="s">
        <v>6625</v>
      </c>
      <c r="K14204" s="15" t="s">
        <v>6318</v>
      </c>
      <c r="L14204" t="s">
        <v>6641</v>
      </c>
      <c r="M14204" t="s">
        <v>70</v>
      </c>
      <c r="N14204" t="s">
        <v>4874</v>
      </c>
      <c r="O14204" s="17">
        <v>44580</v>
      </c>
      <c r="P14204">
        <v>379</v>
      </c>
      <c r="Q14204" s="1">
        <f>SUMIF(APL_Order_Book_rdl[PO::STY::NRF],APL_Order_Book_rdl[[#This Row],[PO::STY::NRF]],APL_Order_Book_rdl[FOB after discount])</f>
        <v>65.919999999999987</v>
      </c>
      <c r="R14204">
        <v>4.75</v>
      </c>
      <c r="S14204" t="s">
        <v>6638</v>
      </c>
    </row>
    <row r="14205" spans="1:19" x14ac:dyDescent="0.3">
      <c r="A14205" s="1" t="str">
        <f>APL_Order_Book_rdl[[#This Row],[VPO Number]]&amp;"::"&amp;APL_Order_Book_rdl[[#This Row],[STYLE]]</f>
        <v>4500167375::CRBE3-10061-SU22</v>
      </c>
      <c r="B14205" s="1" t="e">
        <f>APL_Order_Book_rdl[[#This Row],[VPO Number]]&amp;"::"&amp;APL_Order_Book_rdl[[#This Row],[STYLE2]]</f>
        <v>#VALUE!</v>
      </c>
      <c r="C14205" s="1" t="str">
        <f>APL_Order_Book_rdl[[#This Row],[PO::STY]]&amp;"::"&amp;APL_Order_Book_rdl[[#This Row],[NRF]]</f>
        <v>4500167375::CRBE3-10061-SU22::-</v>
      </c>
      <c r="D14205" s="1" t="e">
        <f>APL_Order_Book_rdl[[#This Row],[PO::STY2]]&amp;"::"&amp;APL_Order_Book_rdl[[#This Row],[NRF]]</f>
        <v>#VALUE!</v>
      </c>
      <c r="E14205" s="1" t="s">
        <v>6641</v>
      </c>
      <c r="F14205" s="1" t="str">
        <f>LEFT(APL_Order_Book_rdl[[#This Row],[Cust Style No]],IFERROR(SEARCH("/",APL_Order_Book_rdl[[#This Row],[Cust Style No]])-1,LEN(APL_Order_Book_rdl[[#This Row],[Cust Style No]])))</f>
        <v>CRBE3-10061-SU22</v>
      </c>
      <c r="G14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5" s="1" t="str">
        <f t="shared" si="221"/>
        <v>-</v>
      </c>
      <c r="I14205" s="1" t="s">
        <v>6639</v>
      </c>
      <c r="J14205" t="s">
        <v>121</v>
      </c>
      <c r="K14205" s="15" t="s">
        <v>6318</v>
      </c>
      <c r="L14205" t="s">
        <v>6641</v>
      </c>
      <c r="M14205" t="s">
        <v>70</v>
      </c>
      <c r="N14205" t="s">
        <v>4874</v>
      </c>
      <c r="O14205" s="17">
        <v>44580</v>
      </c>
      <c r="P14205">
        <v>1890</v>
      </c>
      <c r="Q14205" s="1">
        <f>SUMIF(APL_Order_Book_rdl[PO::STY::NRF],APL_Order_Book_rdl[[#This Row],[PO::STY::NRF]],APL_Order_Book_rdl[FOB after discount])</f>
        <v>65.919999999999987</v>
      </c>
      <c r="R14205">
        <v>4.68</v>
      </c>
      <c r="S14205" t="s">
        <v>6638</v>
      </c>
    </row>
    <row r="14206" spans="1:19" x14ac:dyDescent="0.3">
      <c r="A14206" s="1" t="str">
        <f>APL_Order_Book_rdl[[#This Row],[VPO Number]]&amp;"::"&amp;APL_Order_Book_rdl[[#This Row],[STYLE]]</f>
        <v>4500167375::CRBE3-10061-SU22</v>
      </c>
      <c r="B14206" s="1" t="e">
        <f>APL_Order_Book_rdl[[#This Row],[VPO Number]]&amp;"::"&amp;APL_Order_Book_rdl[[#This Row],[STYLE2]]</f>
        <v>#VALUE!</v>
      </c>
      <c r="C14206" s="1" t="str">
        <f>APL_Order_Book_rdl[[#This Row],[PO::STY]]&amp;"::"&amp;APL_Order_Book_rdl[[#This Row],[NRF]]</f>
        <v>4500167375::CRBE3-10061-SU22::-</v>
      </c>
      <c r="D14206" s="1" t="e">
        <f>APL_Order_Book_rdl[[#This Row],[PO::STY2]]&amp;"::"&amp;APL_Order_Book_rdl[[#This Row],[NRF]]</f>
        <v>#VALUE!</v>
      </c>
      <c r="E14206" s="1" t="s">
        <v>6641</v>
      </c>
      <c r="F14206" s="1" t="str">
        <f>LEFT(APL_Order_Book_rdl[[#This Row],[Cust Style No]],IFERROR(SEARCH("/",APL_Order_Book_rdl[[#This Row],[Cust Style No]])-1,LEN(APL_Order_Book_rdl[[#This Row],[Cust Style No]])))</f>
        <v>CRBE3-10061-SU22</v>
      </c>
      <c r="G14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6" s="1" t="str">
        <f t="shared" si="221"/>
        <v>-</v>
      </c>
      <c r="I14206" s="1" t="s">
        <v>6639</v>
      </c>
      <c r="J14206" t="s">
        <v>6642</v>
      </c>
      <c r="K14206" s="15" t="s">
        <v>6318</v>
      </c>
      <c r="L14206" t="s">
        <v>6641</v>
      </c>
      <c r="M14206" t="s">
        <v>70</v>
      </c>
      <c r="N14206" t="s">
        <v>4874</v>
      </c>
      <c r="O14206" s="17">
        <v>44580</v>
      </c>
      <c r="P14206">
        <v>513</v>
      </c>
      <c r="Q14206" s="1">
        <f>SUMIF(APL_Order_Book_rdl[PO::STY::NRF],APL_Order_Book_rdl[[#This Row],[PO::STY::NRF]],APL_Order_Book_rdl[FOB after discount])</f>
        <v>65.919999999999987</v>
      </c>
      <c r="R14206">
        <v>4.75</v>
      </c>
      <c r="S14206" t="s">
        <v>6638</v>
      </c>
    </row>
    <row r="14207" spans="1:19" x14ac:dyDescent="0.3">
      <c r="A14207" s="1" t="str">
        <f>APL_Order_Book_rdl[[#This Row],[VPO Number]]&amp;"::"&amp;APL_Order_Book_rdl[[#This Row],[STYLE]]</f>
        <v>4500167375::CRBE3-10061-SU22</v>
      </c>
      <c r="B14207" s="1" t="e">
        <f>APL_Order_Book_rdl[[#This Row],[VPO Number]]&amp;"::"&amp;APL_Order_Book_rdl[[#This Row],[STYLE2]]</f>
        <v>#VALUE!</v>
      </c>
      <c r="C14207" s="1" t="str">
        <f>APL_Order_Book_rdl[[#This Row],[PO::STY]]&amp;"::"&amp;APL_Order_Book_rdl[[#This Row],[NRF]]</f>
        <v>4500167375::CRBE3-10061-SU22::-</v>
      </c>
      <c r="D14207" s="1" t="e">
        <f>APL_Order_Book_rdl[[#This Row],[PO::STY2]]&amp;"::"&amp;APL_Order_Book_rdl[[#This Row],[NRF]]</f>
        <v>#VALUE!</v>
      </c>
      <c r="E14207" s="1" t="s">
        <v>6641</v>
      </c>
      <c r="F14207" s="1" t="str">
        <f>LEFT(APL_Order_Book_rdl[[#This Row],[Cust Style No]],IFERROR(SEARCH("/",APL_Order_Book_rdl[[#This Row],[Cust Style No]])-1,LEN(APL_Order_Book_rdl[[#This Row],[Cust Style No]])))</f>
        <v>CRBE3-10061-SU22</v>
      </c>
      <c r="G14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7" s="1" t="str">
        <f t="shared" si="221"/>
        <v>-</v>
      </c>
      <c r="I14207" s="1" t="s">
        <v>6639</v>
      </c>
      <c r="J14207" t="s">
        <v>246</v>
      </c>
      <c r="K14207" s="15" t="s">
        <v>6318</v>
      </c>
      <c r="L14207" t="s">
        <v>6641</v>
      </c>
      <c r="M14207" t="s">
        <v>70</v>
      </c>
      <c r="N14207" t="s">
        <v>4874</v>
      </c>
      <c r="O14207" s="17">
        <v>44580</v>
      </c>
      <c r="P14207">
        <v>2594</v>
      </c>
      <c r="Q14207" s="1">
        <f>SUMIF(APL_Order_Book_rdl[PO::STY::NRF],APL_Order_Book_rdl[[#This Row],[PO::STY::NRF]],APL_Order_Book_rdl[FOB after discount])</f>
        <v>65.919999999999987</v>
      </c>
      <c r="R14207">
        <v>4.53</v>
      </c>
      <c r="S14207" t="s">
        <v>6638</v>
      </c>
    </row>
    <row r="14208" spans="1:19" x14ac:dyDescent="0.3">
      <c r="A14208" s="1" t="str">
        <f>APL_Order_Book_rdl[[#This Row],[VPO Number]]&amp;"::"&amp;APL_Order_Book_rdl[[#This Row],[STYLE]]</f>
        <v>4500167375::CRBE3-10061-SU22</v>
      </c>
      <c r="B14208" s="1" t="e">
        <f>APL_Order_Book_rdl[[#This Row],[VPO Number]]&amp;"::"&amp;APL_Order_Book_rdl[[#This Row],[STYLE2]]</f>
        <v>#VALUE!</v>
      </c>
      <c r="C14208" s="1" t="str">
        <f>APL_Order_Book_rdl[[#This Row],[PO::STY]]&amp;"::"&amp;APL_Order_Book_rdl[[#This Row],[NRF]]</f>
        <v>4500167375::CRBE3-10061-SU22::-</v>
      </c>
      <c r="D14208" s="1" t="e">
        <f>APL_Order_Book_rdl[[#This Row],[PO::STY2]]&amp;"::"&amp;APL_Order_Book_rdl[[#This Row],[NRF]]</f>
        <v>#VALUE!</v>
      </c>
      <c r="E14208" s="1" t="s">
        <v>6641</v>
      </c>
      <c r="F14208" s="1" t="str">
        <f>LEFT(APL_Order_Book_rdl[[#This Row],[Cust Style No]],IFERROR(SEARCH("/",APL_Order_Book_rdl[[#This Row],[Cust Style No]])-1,LEN(APL_Order_Book_rdl[[#This Row],[Cust Style No]])))</f>
        <v>CRBE3-10061-SU22</v>
      </c>
      <c r="G14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8" s="1" t="str">
        <f t="shared" si="221"/>
        <v>-</v>
      </c>
      <c r="I14208" s="1" t="s">
        <v>6639</v>
      </c>
      <c r="J14208" t="s">
        <v>3480</v>
      </c>
      <c r="K14208" s="15" t="s">
        <v>6318</v>
      </c>
      <c r="L14208" t="s">
        <v>6641</v>
      </c>
      <c r="M14208" t="s">
        <v>70</v>
      </c>
      <c r="N14208" t="s">
        <v>4874</v>
      </c>
      <c r="O14208" s="17">
        <v>44580</v>
      </c>
      <c r="P14208">
        <v>364</v>
      </c>
      <c r="Q14208" s="1">
        <f>SUMIF(APL_Order_Book_rdl[PO::STY::NRF],APL_Order_Book_rdl[[#This Row],[PO::STY::NRF]],APL_Order_Book_rdl[FOB after discount])</f>
        <v>65.919999999999987</v>
      </c>
      <c r="R14208">
        <v>5.51</v>
      </c>
      <c r="S14208" t="s">
        <v>6638</v>
      </c>
    </row>
    <row r="14209" spans="1:19" x14ac:dyDescent="0.3">
      <c r="A14209" s="1" t="str">
        <f>APL_Order_Book_rdl[[#This Row],[VPO Number]]&amp;"::"&amp;APL_Order_Book_rdl[[#This Row],[STYLE]]</f>
        <v>4500167375::CRBE3-10061-SU22</v>
      </c>
      <c r="B14209" s="1" t="e">
        <f>APL_Order_Book_rdl[[#This Row],[VPO Number]]&amp;"::"&amp;APL_Order_Book_rdl[[#This Row],[STYLE2]]</f>
        <v>#VALUE!</v>
      </c>
      <c r="C14209" s="1" t="str">
        <f>APL_Order_Book_rdl[[#This Row],[PO::STY]]&amp;"::"&amp;APL_Order_Book_rdl[[#This Row],[NRF]]</f>
        <v>4500167375::CRBE3-10061-SU22::-</v>
      </c>
      <c r="D14209" s="1" t="e">
        <f>APL_Order_Book_rdl[[#This Row],[PO::STY2]]&amp;"::"&amp;APL_Order_Book_rdl[[#This Row],[NRF]]</f>
        <v>#VALUE!</v>
      </c>
      <c r="E14209" s="1" t="s">
        <v>6641</v>
      </c>
      <c r="F14209" s="1" t="str">
        <f>LEFT(APL_Order_Book_rdl[[#This Row],[Cust Style No]],IFERROR(SEARCH("/",APL_Order_Book_rdl[[#This Row],[Cust Style No]])-1,LEN(APL_Order_Book_rdl[[#This Row],[Cust Style No]])))</f>
        <v>CRBE3-10061-SU22</v>
      </c>
      <c r="G14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09" s="1" t="str">
        <f t="shared" si="221"/>
        <v>-</v>
      </c>
      <c r="I14209" s="1" t="s">
        <v>6639</v>
      </c>
      <c r="J14209" t="s">
        <v>3531</v>
      </c>
      <c r="K14209" s="15" t="s">
        <v>6318</v>
      </c>
      <c r="L14209" t="s">
        <v>6641</v>
      </c>
      <c r="M14209" t="s">
        <v>70</v>
      </c>
      <c r="N14209" t="s">
        <v>4874</v>
      </c>
      <c r="O14209" s="17">
        <v>44580</v>
      </c>
      <c r="P14209">
        <v>748</v>
      </c>
      <c r="Q14209" s="1">
        <f>SUMIF(APL_Order_Book_rdl[PO::STY::NRF],APL_Order_Book_rdl[[#This Row],[PO::STY::NRF]],APL_Order_Book_rdl[FOB after discount])</f>
        <v>65.919999999999987</v>
      </c>
      <c r="R14209">
        <v>5.33</v>
      </c>
      <c r="S14209" t="s">
        <v>6638</v>
      </c>
    </row>
    <row r="14210" spans="1:19" x14ac:dyDescent="0.3">
      <c r="A14210" s="1" t="str">
        <f>APL_Order_Book_rdl[[#This Row],[VPO Number]]&amp;"::"&amp;APL_Order_Book_rdl[[#This Row],[STYLE]]</f>
        <v>4500167375::CRBE3-10061-SU22</v>
      </c>
      <c r="B14210" s="1" t="e">
        <f>APL_Order_Book_rdl[[#This Row],[VPO Number]]&amp;"::"&amp;APL_Order_Book_rdl[[#This Row],[STYLE2]]</f>
        <v>#VALUE!</v>
      </c>
      <c r="C14210" s="1" t="str">
        <f>APL_Order_Book_rdl[[#This Row],[PO::STY]]&amp;"::"&amp;APL_Order_Book_rdl[[#This Row],[NRF]]</f>
        <v>4500167375::CRBE3-10061-SU22::-</v>
      </c>
      <c r="D14210" s="1" t="e">
        <f>APL_Order_Book_rdl[[#This Row],[PO::STY2]]&amp;"::"&amp;APL_Order_Book_rdl[[#This Row],[NRF]]</f>
        <v>#VALUE!</v>
      </c>
      <c r="E14210" s="1" t="s">
        <v>6641</v>
      </c>
      <c r="F14210" s="1" t="str">
        <f>LEFT(APL_Order_Book_rdl[[#This Row],[Cust Style No]],IFERROR(SEARCH("/",APL_Order_Book_rdl[[#This Row],[Cust Style No]])-1,LEN(APL_Order_Book_rdl[[#This Row],[Cust Style No]])))</f>
        <v>CRBE3-10061-SU22</v>
      </c>
      <c r="G14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0" s="1" t="str">
        <f t="shared" ref="H14210:H14273" si="222">IFERROR(RIGHT(J14210,LEN(J14210)-FIND("*",SUBSTITUTE(J14210,"-","*",LEN(J14210)-LEN(SUBSTITUTE(J14210,"-",""))))),"-")</f>
        <v>-</v>
      </c>
      <c r="I14210" s="1" t="s">
        <v>6639</v>
      </c>
      <c r="J14210" t="s">
        <v>433</v>
      </c>
      <c r="K14210" s="15" t="s">
        <v>6318</v>
      </c>
      <c r="L14210" t="s">
        <v>6641</v>
      </c>
      <c r="M14210" t="s">
        <v>70</v>
      </c>
      <c r="N14210" t="s">
        <v>4874</v>
      </c>
      <c r="O14210" s="17">
        <v>44580</v>
      </c>
      <c r="P14210">
        <v>1101</v>
      </c>
      <c r="Q14210" s="1">
        <f>SUMIF(APL_Order_Book_rdl[PO::STY::NRF],APL_Order_Book_rdl[[#This Row],[PO::STY::NRF]],APL_Order_Book_rdl[FOB after discount])</f>
        <v>65.919999999999987</v>
      </c>
      <c r="R14210">
        <v>5.52</v>
      </c>
      <c r="S14210" t="s">
        <v>6638</v>
      </c>
    </row>
    <row r="14211" spans="1:19" x14ac:dyDescent="0.3">
      <c r="A14211" s="1" t="str">
        <f>APL_Order_Book_rdl[[#This Row],[VPO Number]]&amp;"::"&amp;APL_Order_Book_rdl[[#This Row],[STYLE]]</f>
        <v>4500167375::CRBE3-10061-SU22</v>
      </c>
      <c r="B14211" s="1" t="e">
        <f>APL_Order_Book_rdl[[#This Row],[VPO Number]]&amp;"::"&amp;APL_Order_Book_rdl[[#This Row],[STYLE2]]</f>
        <v>#VALUE!</v>
      </c>
      <c r="C14211" s="1" t="str">
        <f>APL_Order_Book_rdl[[#This Row],[PO::STY]]&amp;"::"&amp;APL_Order_Book_rdl[[#This Row],[NRF]]</f>
        <v>4500167375::CRBE3-10061-SU22::-</v>
      </c>
      <c r="D14211" s="1" t="e">
        <f>APL_Order_Book_rdl[[#This Row],[PO::STY2]]&amp;"::"&amp;APL_Order_Book_rdl[[#This Row],[NRF]]</f>
        <v>#VALUE!</v>
      </c>
      <c r="E14211" s="1" t="s">
        <v>6641</v>
      </c>
      <c r="F14211" s="1" t="str">
        <f>LEFT(APL_Order_Book_rdl[[#This Row],[Cust Style No]],IFERROR(SEARCH("/",APL_Order_Book_rdl[[#This Row],[Cust Style No]])-1,LEN(APL_Order_Book_rdl[[#This Row],[Cust Style No]])))</f>
        <v>CRBE3-10061-SU22</v>
      </c>
      <c r="G14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1" s="1" t="str">
        <f t="shared" si="222"/>
        <v>-</v>
      </c>
      <c r="I14211" s="1" t="s">
        <v>6639</v>
      </c>
      <c r="J14211" t="s">
        <v>6636</v>
      </c>
      <c r="K14211" s="15" t="s">
        <v>6318</v>
      </c>
      <c r="L14211" t="s">
        <v>6641</v>
      </c>
      <c r="M14211" t="s">
        <v>70</v>
      </c>
      <c r="N14211" t="s">
        <v>2195</v>
      </c>
      <c r="O14211" s="17">
        <v>44587</v>
      </c>
      <c r="P14211">
        <v>428</v>
      </c>
      <c r="Q14211" s="1">
        <f>SUMIF(APL_Order_Book_rdl[PO::STY::NRF],APL_Order_Book_rdl[[#This Row],[PO::STY::NRF]],APL_Order_Book_rdl[FOB after discount])</f>
        <v>65.919999999999987</v>
      </c>
      <c r="R14211">
        <v>6.15</v>
      </c>
      <c r="S14211" t="s">
        <v>6638</v>
      </c>
    </row>
    <row r="14212" spans="1:19" x14ac:dyDescent="0.3">
      <c r="A14212" s="1" t="str">
        <f>APL_Order_Book_rdl[[#This Row],[VPO Number]]&amp;"::"&amp;APL_Order_Book_rdl[[#This Row],[STYLE]]</f>
        <v>4500167375::CRBE3-10061-SU22</v>
      </c>
      <c r="B14212" s="1" t="e">
        <f>APL_Order_Book_rdl[[#This Row],[VPO Number]]&amp;"::"&amp;APL_Order_Book_rdl[[#This Row],[STYLE2]]</f>
        <v>#VALUE!</v>
      </c>
      <c r="C14212" s="1" t="str">
        <f>APL_Order_Book_rdl[[#This Row],[PO::STY]]&amp;"::"&amp;APL_Order_Book_rdl[[#This Row],[NRF]]</f>
        <v>4500167375::CRBE3-10061-SU22::-</v>
      </c>
      <c r="D14212" s="1" t="e">
        <f>APL_Order_Book_rdl[[#This Row],[PO::STY2]]&amp;"::"&amp;APL_Order_Book_rdl[[#This Row],[NRF]]</f>
        <v>#VALUE!</v>
      </c>
      <c r="E14212" s="1" t="s">
        <v>6641</v>
      </c>
      <c r="F14212" s="1" t="str">
        <f>LEFT(APL_Order_Book_rdl[[#This Row],[Cust Style No]],IFERROR(SEARCH("/",APL_Order_Book_rdl[[#This Row],[Cust Style No]])-1,LEN(APL_Order_Book_rdl[[#This Row],[Cust Style No]])))</f>
        <v>CRBE3-10061-SU22</v>
      </c>
      <c r="G14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2" s="1" t="str">
        <f t="shared" si="222"/>
        <v>-</v>
      </c>
      <c r="I14212" s="1" t="s">
        <v>6639</v>
      </c>
      <c r="J14212" t="s">
        <v>6645</v>
      </c>
      <c r="K14212" s="15" t="s">
        <v>6318</v>
      </c>
      <c r="L14212" t="s">
        <v>6641</v>
      </c>
      <c r="M14212" t="s">
        <v>70</v>
      </c>
      <c r="N14212" t="s">
        <v>2195</v>
      </c>
      <c r="O14212" s="17">
        <v>44587</v>
      </c>
      <c r="P14212">
        <v>264</v>
      </c>
      <c r="Q14212" s="1">
        <f>SUMIF(APL_Order_Book_rdl[PO::STY::NRF],APL_Order_Book_rdl[[#This Row],[PO::STY::NRF]],APL_Order_Book_rdl[FOB after discount])</f>
        <v>65.919999999999987</v>
      </c>
      <c r="R14212">
        <v>6.15</v>
      </c>
      <c r="S14212" t="s">
        <v>6638</v>
      </c>
    </row>
    <row r="14213" spans="1:19" x14ac:dyDescent="0.3">
      <c r="A14213" s="1" t="str">
        <f>APL_Order_Book_rdl[[#This Row],[VPO Number]]&amp;"::"&amp;APL_Order_Book_rdl[[#This Row],[STYLE]]</f>
        <v>4500167375::CRBE3-10061-SU22</v>
      </c>
      <c r="B14213" s="1" t="e">
        <f>APL_Order_Book_rdl[[#This Row],[VPO Number]]&amp;"::"&amp;APL_Order_Book_rdl[[#This Row],[STYLE2]]</f>
        <v>#VALUE!</v>
      </c>
      <c r="C14213" s="1" t="str">
        <f>APL_Order_Book_rdl[[#This Row],[PO::STY]]&amp;"::"&amp;APL_Order_Book_rdl[[#This Row],[NRF]]</f>
        <v>4500167375::CRBE3-10061-SU22::-</v>
      </c>
      <c r="D14213" s="1" t="e">
        <f>APL_Order_Book_rdl[[#This Row],[PO::STY2]]&amp;"::"&amp;APL_Order_Book_rdl[[#This Row],[NRF]]</f>
        <v>#VALUE!</v>
      </c>
      <c r="E14213" s="1" t="s">
        <v>6641</v>
      </c>
      <c r="F14213" s="1" t="str">
        <f>LEFT(APL_Order_Book_rdl[[#This Row],[Cust Style No]],IFERROR(SEARCH("/",APL_Order_Book_rdl[[#This Row],[Cust Style No]])-1,LEN(APL_Order_Book_rdl[[#This Row],[Cust Style No]])))</f>
        <v>CRBE3-10061-SU22</v>
      </c>
      <c r="G14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3" s="1" t="str">
        <f t="shared" si="222"/>
        <v>-</v>
      </c>
      <c r="I14213" s="1" t="s">
        <v>6639</v>
      </c>
      <c r="J14213" t="s">
        <v>9115</v>
      </c>
      <c r="K14213" s="15" t="s">
        <v>6318</v>
      </c>
      <c r="L14213" t="s">
        <v>6641</v>
      </c>
      <c r="M14213" t="s">
        <v>70</v>
      </c>
      <c r="N14213" t="s">
        <v>2195</v>
      </c>
      <c r="O14213" s="17">
        <v>44587</v>
      </c>
      <c r="P14213">
        <v>193</v>
      </c>
      <c r="Q14213" s="1">
        <f>SUMIF(APL_Order_Book_rdl[PO::STY::NRF],APL_Order_Book_rdl[[#This Row],[PO::STY::NRF]],APL_Order_Book_rdl[FOB after discount])</f>
        <v>65.919999999999987</v>
      </c>
      <c r="R14213">
        <v>6.15</v>
      </c>
      <c r="S14213" t="s">
        <v>6638</v>
      </c>
    </row>
    <row r="14214" spans="1:19" x14ac:dyDescent="0.3">
      <c r="A14214" s="1" t="str">
        <f>APL_Order_Book_rdl[[#This Row],[VPO Number]]&amp;"::"&amp;APL_Order_Book_rdl[[#This Row],[STYLE]]</f>
        <v>4500167375::CRBE3-10061-SU22</v>
      </c>
      <c r="B14214" s="1" t="e">
        <f>APL_Order_Book_rdl[[#This Row],[VPO Number]]&amp;"::"&amp;APL_Order_Book_rdl[[#This Row],[STYLE2]]</f>
        <v>#VALUE!</v>
      </c>
      <c r="C14214" s="1" t="str">
        <f>APL_Order_Book_rdl[[#This Row],[PO::STY]]&amp;"::"&amp;APL_Order_Book_rdl[[#This Row],[NRF]]</f>
        <v>4500167375::CRBE3-10061-SU22::-</v>
      </c>
      <c r="D14214" s="1" t="e">
        <f>APL_Order_Book_rdl[[#This Row],[PO::STY2]]&amp;"::"&amp;APL_Order_Book_rdl[[#This Row],[NRF]]</f>
        <v>#VALUE!</v>
      </c>
      <c r="E14214" s="1" t="s">
        <v>6641</v>
      </c>
      <c r="F14214" s="1" t="str">
        <f>LEFT(APL_Order_Book_rdl[[#This Row],[Cust Style No]],IFERROR(SEARCH("/",APL_Order_Book_rdl[[#This Row],[Cust Style No]])-1,LEN(APL_Order_Book_rdl[[#This Row],[Cust Style No]])))</f>
        <v>CRBE3-10061-SU22</v>
      </c>
      <c r="G14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4" s="1" t="str">
        <f t="shared" si="222"/>
        <v>-</v>
      </c>
      <c r="I14214" s="1" t="s">
        <v>6639</v>
      </c>
      <c r="J14214" t="s">
        <v>6640</v>
      </c>
      <c r="K14214" s="15" t="s">
        <v>6318</v>
      </c>
      <c r="L14214" t="s">
        <v>6641</v>
      </c>
      <c r="M14214" t="s">
        <v>70</v>
      </c>
      <c r="N14214" t="s">
        <v>8765</v>
      </c>
      <c r="O14214" s="17">
        <v>44587</v>
      </c>
      <c r="P14214">
        <v>261</v>
      </c>
      <c r="Q14214" s="1">
        <f>SUMIF(APL_Order_Book_rdl[PO::STY::NRF],APL_Order_Book_rdl[[#This Row],[PO::STY::NRF]],APL_Order_Book_rdl[FOB after discount])</f>
        <v>65.919999999999987</v>
      </c>
      <c r="R14214">
        <v>6.2</v>
      </c>
      <c r="S14214" t="s">
        <v>6638</v>
      </c>
    </row>
    <row r="14215" spans="1:19" x14ac:dyDescent="0.3">
      <c r="A14215" s="1" t="str">
        <f>APL_Order_Book_rdl[[#This Row],[VPO Number]]&amp;"::"&amp;APL_Order_Book_rdl[[#This Row],[STYLE]]</f>
        <v>4500167375::CRBE3-10061-SU22</v>
      </c>
      <c r="B14215" s="1" t="e">
        <f>APL_Order_Book_rdl[[#This Row],[VPO Number]]&amp;"::"&amp;APL_Order_Book_rdl[[#This Row],[STYLE2]]</f>
        <v>#VALUE!</v>
      </c>
      <c r="C14215" s="1" t="str">
        <f>APL_Order_Book_rdl[[#This Row],[PO::STY]]&amp;"::"&amp;APL_Order_Book_rdl[[#This Row],[NRF]]</f>
        <v>4500167375::CRBE3-10061-SU22::-</v>
      </c>
      <c r="D14215" s="1" t="e">
        <f>APL_Order_Book_rdl[[#This Row],[PO::STY2]]&amp;"::"&amp;APL_Order_Book_rdl[[#This Row],[NRF]]</f>
        <v>#VALUE!</v>
      </c>
      <c r="E14215" s="1" t="s">
        <v>6641</v>
      </c>
      <c r="F14215" s="1" t="str">
        <f>LEFT(APL_Order_Book_rdl[[#This Row],[Cust Style No]],IFERROR(SEARCH("/",APL_Order_Book_rdl[[#This Row],[Cust Style No]])-1,LEN(APL_Order_Book_rdl[[#This Row],[Cust Style No]])))</f>
        <v>CRBE3-10061-SU22</v>
      </c>
      <c r="G14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5" s="1" t="str">
        <f t="shared" si="222"/>
        <v>-</v>
      </c>
      <c r="I14215" s="1" t="s">
        <v>6639</v>
      </c>
      <c r="J14215" t="s">
        <v>8766</v>
      </c>
      <c r="K14215" s="15" t="s">
        <v>6318</v>
      </c>
      <c r="L14215" t="s">
        <v>6641</v>
      </c>
      <c r="M14215" t="s">
        <v>70</v>
      </c>
      <c r="N14215" t="s">
        <v>8765</v>
      </c>
      <c r="O14215" s="17">
        <v>44587</v>
      </c>
      <c r="P14215">
        <v>267</v>
      </c>
      <c r="Q14215" s="1">
        <f>SUMIF(APL_Order_Book_rdl[PO::STY::NRF],APL_Order_Book_rdl[[#This Row],[PO::STY::NRF]],APL_Order_Book_rdl[FOB after discount])</f>
        <v>65.919999999999987</v>
      </c>
      <c r="R14215">
        <v>6.2</v>
      </c>
      <c r="S14215" t="s">
        <v>6638</v>
      </c>
    </row>
    <row r="14216" spans="1:19" x14ac:dyDescent="0.3">
      <c r="A14216" s="1" t="str">
        <f>APL_Order_Book_rdl[[#This Row],[VPO Number]]&amp;"::"&amp;APL_Order_Book_rdl[[#This Row],[STYLE]]</f>
        <v>4500167376::CRBE3-10061-SU22</v>
      </c>
      <c r="B14216" s="1" t="e">
        <f>APL_Order_Book_rdl[[#This Row],[VPO Number]]&amp;"::"&amp;APL_Order_Book_rdl[[#This Row],[STYLE2]]</f>
        <v>#VALUE!</v>
      </c>
      <c r="C14216" s="1" t="str">
        <f>APL_Order_Book_rdl[[#This Row],[PO::STY]]&amp;"::"&amp;APL_Order_Book_rdl[[#This Row],[NRF]]</f>
        <v>4500167376::CRBE3-10061-SU22::-</v>
      </c>
      <c r="D14216" s="1" t="e">
        <f>APL_Order_Book_rdl[[#This Row],[PO::STY2]]&amp;"::"&amp;APL_Order_Book_rdl[[#This Row],[NRF]]</f>
        <v>#VALUE!</v>
      </c>
      <c r="E14216" s="1" t="s">
        <v>6643</v>
      </c>
      <c r="F14216" s="1" t="str">
        <f>LEFT(APL_Order_Book_rdl[[#This Row],[Cust Style No]],IFERROR(SEARCH("/",APL_Order_Book_rdl[[#This Row],[Cust Style No]])-1,LEN(APL_Order_Book_rdl[[#This Row],[Cust Style No]])))</f>
        <v>CRBE3-10061-SU22</v>
      </c>
      <c r="G14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6" s="1" t="str">
        <f t="shared" si="222"/>
        <v>-</v>
      </c>
      <c r="I14216" s="1" t="s">
        <v>6639</v>
      </c>
      <c r="J14216" t="s">
        <v>6625</v>
      </c>
      <c r="K14216" s="15" t="s">
        <v>6318</v>
      </c>
      <c r="L14216" t="s">
        <v>6643</v>
      </c>
      <c r="M14216" t="s">
        <v>70</v>
      </c>
      <c r="N14216" t="s">
        <v>4911</v>
      </c>
      <c r="O14216" s="17">
        <v>44580</v>
      </c>
      <c r="P14216">
        <v>234</v>
      </c>
      <c r="Q14216" s="1">
        <f>SUMIF(APL_Order_Book_rdl[PO::STY::NRF],APL_Order_Book_rdl[[#This Row],[PO::STY::NRF]],APL_Order_Book_rdl[FOB after discount])</f>
        <v>65.919999999999987</v>
      </c>
      <c r="R14216">
        <v>4.75</v>
      </c>
      <c r="S14216" t="s">
        <v>6638</v>
      </c>
    </row>
    <row r="14217" spans="1:19" x14ac:dyDescent="0.3">
      <c r="A14217" s="1" t="str">
        <f>APL_Order_Book_rdl[[#This Row],[VPO Number]]&amp;"::"&amp;APL_Order_Book_rdl[[#This Row],[STYLE]]</f>
        <v>4500167376::CRBE3-10061-SU22</v>
      </c>
      <c r="B14217" s="1" t="e">
        <f>APL_Order_Book_rdl[[#This Row],[VPO Number]]&amp;"::"&amp;APL_Order_Book_rdl[[#This Row],[STYLE2]]</f>
        <v>#VALUE!</v>
      </c>
      <c r="C14217" s="1" t="str">
        <f>APL_Order_Book_rdl[[#This Row],[PO::STY]]&amp;"::"&amp;APL_Order_Book_rdl[[#This Row],[NRF]]</f>
        <v>4500167376::CRBE3-10061-SU22::-</v>
      </c>
      <c r="D14217" s="1" t="e">
        <f>APL_Order_Book_rdl[[#This Row],[PO::STY2]]&amp;"::"&amp;APL_Order_Book_rdl[[#This Row],[NRF]]</f>
        <v>#VALUE!</v>
      </c>
      <c r="E14217" s="1" t="s">
        <v>6643</v>
      </c>
      <c r="F14217" s="1" t="str">
        <f>LEFT(APL_Order_Book_rdl[[#This Row],[Cust Style No]],IFERROR(SEARCH("/",APL_Order_Book_rdl[[#This Row],[Cust Style No]])-1,LEN(APL_Order_Book_rdl[[#This Row],[Cust Style No]])))</f>
        <v>CRBE3-10061-SU22</v>
      </c>
      <c r="G14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7" s="1" t="str">
        <f t="shared" si="222"/>
        <v>-</v>
      </c>
      <c r="I14217" s="1" t="s">
        <v>6639</v>
      </c>
      <c r="J14217" t="s">
        <v>121</v>
      </c>
      <c r="K14217" s="15" t="s">
        <v>6318</v>
      </c>
      <c r="L14217" t="s">
        <v>6643</v>
      </c>
      <c r="M14217" t="s">
        <v>70</v>
      </c>
      <c r="N14217" t="s">
        <v>4911</v>
      </c>
      <c r="O14217" s="17">
        <v>44580</v>
      </c>
      <c r="P14217">
        <v>1158</v>
      </c>
      <c r="Q14217" s="1">
        <f>SUMIF(APL_Order_Book_rdl[PO::STY::NRF],APL_Order_Book_rdl[[#This Row],[PO::STY::NRF]],APL_Order_Book_rdl[FOB after discount])</f>
        <v>65.919999999999987</v>
      </c>
      <c r="R14217">
        <v>4.68</v>
      </c>
      <c r="S14217" t="s">
        <v>6638</v>
      </c>
    </row>
    <row r="14218" spans="1:19" x14ac:dyDescent="0.3">
      <c r="A14218" s="1" t="str">
        <f>APL_Order_Book_rdl[[#This Row],[VPO Number]]&amp;"::"&amp;APL_Order_Book_rdl[[#This Row],[STYLE]]</f>
        <v>4500167376::CRBE3-10061-SU22</v>
      </c>
      <c r="B14218" s="1" t="e">
        <f>APL_Order_Book_rdl[[#This Row],[VPO Number]]&amp;"::"&amp;APL_Order_Book_rdl[[#This Row],[STYLE2]]</f>
        <v>#VALUE!</v>
      </c>
      <c r="C14218" s="1" t="str">
        <f>APL_Order_Book_rdl[[#This Row],[PO::STY]]&amp;"::"&amp;APL_Order_Book_rdl[[#This Row],[NRF]]</f>
        <v>4500167376::CRBE3-10061-SU22::-</v>
      </c>
      <c r="D14218" s="1" t="e">
        <f>APL_Order_Book_rdl[[#This Row],[PO::STY2]]&amp;"::"&amp;APL_Order_Book_rdl[[#This Row],[NRF]]</f>
        <v>#VALUE!</v>
      </c>
      <c r="E14218" s="1" t="s">
        <v>6643</v>
      </c>
      <c r="F14218" s="1" t="str">
        <f>LEFT(APL_Order_Book_rdl[[#This Row],[Cust Style No]],IFERROR(SEARCH("/",APL_Order_Book_rdl[[#This Row],[Cust Style No]])-1,LEN(APL_Order_Book_rdl[[#This Row],[Cust Style No]])))</f>
        <v>CRBE3-10061-SU22</v>
      </c>
      <c r="G14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8" s="1" t="str">
        <f t="shared" si="222"/>
        <v>-</v>
      </c>
      <c r="I14218" s="1" t="s">
        <v>6639</v>
      </c>
      <c r="J14218" t="s">
        <v>6642</v>
      </c>
      <c r="K14218" s="15" t="s">
        <v>6318</v>
      </c>
      <c r="L14218" t="s">
        <v>6643</v>
      </c>
      <c r="M14218" t="s">
        <v>70</v>
      </c>
      <c r="N14218" t="s">
        <v>4911</v>
      </c>
      <c r="O14218" s="17">
        <v>44580</v>
      </c>
      <c r="P14218">
        <v>315</v>
      </c>
      <c r="Q14218" s="1">
        <f>SUMIF(APL_Order_Book_rdl[PO::STY::NRF],APL_Order_Book_rdl[[#This Row],[PO::STY::NRF]],APL_Order_Book_rdl[FOB after discount])</f>
        <v>65.919999999999987</v>
      </c>
      <c r="R14218">
        <v>4.75</v>
      </c>
      <c r="S14218" t="s">
        <v>6638</v>
      </c>
    </row>
    <row r="14219" spans="1:19" x14ac:dyDescent="0.3">
      <c r="A14219" s="1" t="str">
        <f>APL_Order_Book_rdl[[#This Row],[VPO Number]]&amp;"::"&amp;APL_Order_Book_rdl[[#This Row],[STYLE]]</f>
        <v>4500167376::CRBE3-10061-SU22</v>
      </c>
      <c r="B14219" s="1" t="e">
        <f>APL_Order_Book_rdl[[#This Row],[VPO Number]]&amp;"::"&amp;APL_Order_Book_rdl[[#This Row],[STYLE2]]</f>
        <v>#VALUE!</v>
      </c>
      <c r="C14219" s="1" t="str">
        <f>APL_Order_Book_rdl[[#This Row],[PO::STY]]&amp;"::"&amp;APL_Order_Book_rdl[[#This Row],[NRF]]</f>
        <v>4500167376::CRBE3-10061-SU22::-</v>
      </c>
      <c r="D14219" s="1" t="e">
        <f>APL_Order_Book_rdl[[#This Row],[PO::STY2]]&amp;"::"&amp;APL_Order_Book_rdl[[#This Row],[NRF]]</f>
        <v>#VALUE!</v>
      </c>
      <c r="E14219" s="1" t="s">
        <v>6643</v>
      </c>
      <c r="F14219" s="1" t="str">
        <f>LEFT(APL_Order_Book_rdl[[#This Row],[Cust Style No]],IFERROR(SEARCH("/",APL_Order_Book_rdl[[#This Row],[Cust Style No]])-1,LEN(APL_Order_Book_rdl[[#This Row],[Cust Style No]])))</f>
        <v>CRBE3-10061-SU22</v>
      </c>
      <c r="G14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19" s="1" t="str">
        <f t="shared" si="222"/>
        <v>-</v>
      </c>
      <c r="I14219" s="1" t="s">
        <v>6639</v>
      </c>
      <c r="J14219" t="s">
        <v>3480</v>
      </c>
      <c r="K14219" s="15" t="s">
        <v>6318</v>
      </c>
      <c r="L14219" t="s">
        <v>6643</v>
      </c>
      <c r="M14219" t="s">
        <v>70</v>
      </c>
      <c r="N14219" t="s">
        <v>4911</v>
      </c>
      <c r="O14219" s="17">
        <v>44580</v>
      </c>
      <c r="P14219">
        <v>220</v>
      </c>
      <c r="Q14219" s="1">
        <f>SUMIF(APL_Order_Book_rdl[PO::STY::NRF],APL_Order_Book_rdl[[#This Row],[PO::STY::NRF]],APL_Order_Book_rdl[FOB after discount])</f>
        <v>65.919999999999987</v>
      </c>
      <c r="R14219">
        <v>5.51</v>
      </c>
      <c r="S14219" t="s">
        <v>6638</v>
      </c>
    </row>
    <row r="14220" spans="1:19" x14ac:dyDescent="0.3">
      <c r="A14220" s="1" t="str">
        <f>APL_Order_Book_rdl[[#This Row],[VPO Number]]&amp;"::"&amp;APL_Order_Book_rdl[[#This Row],[STYLE]]</f>
        <v>4500167376::CRBE3-10061-SU22</v>
      </c>
      <c r="B14220" s="1" t="e">
        <f>APL_Order_Book_rdl[[#This Row],[VPO Number]]&amp;"::"&amp;APL_Order_Book_rdl[[#This Row],[STYLE2]]</f>
        <v>#VALUE!</v>
      </c>
      <c r="C14220" s="1" t="str">
        <f>APL_Order_Book_rdl[[#This Row],[PO::STY]]&amp;"::"&amp;APL_Order_Book_rdl[[#This Row],[NRF]]</f>
        <v>4500167376::CRBE3-10061-SU22::-</v>
      </c>
      <c r="D14220" s="1" t="e">
        <f>APL_Order_Book_rdl[[#This Row],[PO::STY2]]&amp;"::"&amp;APL_Order_Book_rdl[[#This Row],[NRF]]</f>
        <v>#VALUE!</v>
      </c>
      <c r="E14220" s="1" t="s">
        <v>6643</v>
      </c>
      <c r="F14220" s="1" t="str">
        <f>LEFT(APL_Order_Book_rdl[[#This Row],[Cust Style No]],IFERROR(SEARCH("/",APL_Order_Book_rdl[[#This Row],[Cust Style No]])-1,LEN(APL_Order_Book_rdl[[#This Row],[Cust Style No]])))</f>
        <v>CRBE3-10061-SU22</v>
      </c>
      <c r="G14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0" s="1" t="str">
        <f t="shared" si="222"/>
        <v>-</v>
      </c>
      <c r="I14220" s="1" t="s">
        <v>6639</v>
      </c>
      <c r="J14220" t="s">
        <v>3531</v>
      </c>
      <c r="K14220" s="15" t="s">
        <v>6318</v>
      </c>
      <c r="L14220" t="s">
        <v>6643</v>
      </c>
      <c r="M14220" t="s">
        <v>70</v>
      </c>
      <c r="N14220" t="s">
        <v>4911</v>
      </c>
      <c r="O14220" s="17">
        <v>44580</v>
      </c>
      <c r="P14220">
        <v>461</v>
      </c>
      <c r="Q14220" s="1">
        <f>SUMIF(APL_Order_Book_rdl[PO::STY::NRF],APL_Order_Book_rdl[[#This Row],[PO::STY::NRF]],APL_Order_Book_rdl[FOB after discount])</f>
        <v>65.919999999999987</v>
      </c>
      <c r="R14220">
        <v>5.33</v>
      </c>
      <c r="S14220" t="s">
        <v>6638</v>
      </c>
    </row>
    <row r="14221" spans="1:19" x14ac:dyDescent="0.3">
      <c r="A14221" s="1" t="str">
        <f>APL_Order_Book_rdl[[#This Row],[VPO Number]]&amp;"::"&amp;APL_Order_Book_rdl[[#This Row],[STYLE]]</f>
        <v>4500167376::CRBE3-10061-SU22</v>
      </c>
      <c r="B14221" s="1" t="e">
        <f>APL_Order_Book_rdl[[#This Row],[VPO Number]]&amp;"::"&amp;APL_Order_Book_rdl[[#This Row],[STYLE2]]</f>
        <v>#VALUE!</v>
      </c>
      <c r="C14221" s="1" t="str">
        <f>APL_Order_Book_rdl[[#This Row],[PO::STY]]&amp;"::"&amp;APL_Order_Book_rdl[[#This Row],[NRF]]</f>
        <v>4500167376::CRBE3-10061-SU22::-</v>
      </c>
      <c r="D14221" s="1" t="e">
        <f>APL_Order_Book_rdl[[#This Row],[PO::STY2]]&amp;"::"&amp;APL_Order_Book_rdl[[#This Row],[NRF]]</f>
        <v>#VALUE!</v>
      </c>
      <c r="E14221" s="1" t="s">
        <v>6643</v>
      </c>
      <c r="F14221" s="1" t="str">
        <f>LEFT(APL_Order_Book_rdl[[#This Row],[Cust Style No]],IFERROR(SEARCH("/",APL_Order_Book_rdl[[#This Row],[Cust Style No]])-1,LEN(APL_Order_Book_rdl[[#This Row],[Cust Style No]])))</f>
        <v>CRBE3-10061-SU22</v>
      </c>
      <c r="G14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1" s="1" t="str">
        <f t="shared" si="222"/>
        <v>-</v>
      </c>
      <c r="I14221" s="1" t="s">
        <v>6639</v>
      </c>
      <c r="J14221" t="s">
        <v>433</v>
      </c>
      <c r="K14221" s="15" t="s">
        <v>6318</v>
      </c>
      <c r="L14221" t="s">
        <v>6643</v>
      </c>
      <c r="M14221" t="s">
        <v>70</v>
      </c>
      <c r="N14221" t="s">
        <v>4911</v>
      </c>
      <c r="O14221" s="17">
        <v>44580</v>
      </c>
      <c r="P14221">
        <v>675</v>
      </c>
      <c r="Q14221" s="1">
        <f>SUMIF(APL_Order_Book_rdl[PO::STY::NRF],APL_Order_Book_rdl[[#This Row],[PO::STY::NRF]],APL_Order_Book_rdl[FOB after discount])</f>
        <v>65.919999999999987</v>
      </c>
      <c r="R14221">
        <v>5.52</v>
      </c>
      <c r="S14221" t="s">
        <v>6638</v>
      </c>
    </row>
    <row r="14222" spans="1:19" x14ac:dyDescent="0.3">
      <c r="A14222" s="1" t="str">
        <f>APL_Order_Book_rdl[[#This Row],[VPO Number]]&amp;"::"&amp;APL_Order_Book_rdl[[#This Row],[STYLE]]</f>
        <v>4500167376::CRBE3-10061-SU22</v>
      </c>
      <c r="B14222" s="1" t="e">
        <f>APL_Order_Book_rdl[[#This Row],[VPO Number]]&amp;"::"&amp;APL_Order_Book_rdl[[#This Row],[STYLE2]]</f>
        <v>#VALUE!</v>
      </c>
      <c r="C14222" s="1" t="str">
        <f>APL_Order_Book_rdl[[#This Row],[PO::STY]]&amp;"::"&amp;APL_Order_Book_rdl[[#This Row],[NRF]]</f>
        <v>4500167376::CRBE3-10061-SU22::-</v>
      </c>
      <c r="D14222" s="1" t="e">
        <f>APL_Order_Book_rdl[[#This Row],[PO::STY2]]&amp;"::"&amp;APL_Order_Book_rdl[[#This Row],[NRF]]</f>
        <v>#VALUE!</v>
      </c>
      <c r="E14222" s="1" t="s">
        <v>6643</v>
      </c>
      <c r="F14222" s="1" t="str">
        <f>LEFT(APL_Order_Book_rdl[[#This Row],[Cust Style No]],IFERROR(SEARCH("/",APL_Order_Book_rdl[[#This Row],[Cust Style No]])-1,LEN(APL_Order_Book_rdl[[#This Row],[Cust Style No]])))</f>
        <v>CRBE3-10061-SU22</v>
      </c>
      <c r="G14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2" s="1" t="str">
        <f t="shared" si="222"/>
        <v>-</v>
      </c>
      <c r="I14222" s="1" t="s">
        <v>6639</v>
      </c>
      <c r="J14222" t="s">
        <v>246</v>
      </c>
      <c r="K14222" s="15" t="s">
        <v>6318</v>
      </c>
      <c r="L14222" t="s">
        <v>6643</v>
      </c>
      <c r="M14222" t="s">
        <v>70</v>
      </c>
      <c r="N14222" t="s">
        <v>4911</v>
      </c>
      <c r="O14222" s="17">
        <v>44580</v>
      </c>
      <c r="P14222">
        <v>1589</v>
      </c>
      <c r="Q14222" s="1">
        <f>SUMIF(APL_Order_Book_rdl[PO::STY::NRF],APL_Order_Book_rdl[[#This Row],[PO::STY::NRF]],APL_Order_Book_rdl[FOB after discount])</f>
        <v>65.919999999999987</v>
      </c>
      <c r="R14222">
        <v>4.53</v>
      </c>
      <c r="S14222" t="s">
        <v>6638</v>
      </c>
    </row>
    <row r="14223" spans="1:19" x14ac:dyDescent="0.3">
      <c r="A14223" s="1" t="str">
        <f>APL_Order_Book_rdl[[#This Row],[VPO Number]]&amp;"::"&amp;APL_Order_Book_rdl[[#This Row],[STYLE]]</f>
        <v>4500167376::CRBE3-10061-SU22</v>
      </c>
      <c r="B14223" s="1" t="e">
        <f>APL_Order_Book_rdl[[#This Row],[VPO Number]]&amp;"::"&amp;APL_Order_Book_rdl[[#This Row],[STYLE2]]</f>
        <v>#VALUE!</v>
      </c>
      <c r="C14223" s="1" t="str">
        <f>APL_Order_Book_rdl[[#This Row],[PO::STY]]&amp;"::"&amp;APL_Order_Book_rdl[[#This Row],[NRF]]</f>
        <v>4500167376::CRBE3-10061-SU22::-</v>
      </c>
      <c r="D14223" s="1" t="e">
        <f>APL_Order_Book_rdl[[#This Row],[PO::STY2]]&amp;"::"&amp;APL_Order_Book_rdl[[#This Row],[NRF]]</f>
        <v>#VALUE!</v>
      </c>
      <c r="E14223" s="1" t="s">
        <v>6643</v>
      </c>
      <c r="F14223" s="1" t="str">
        <f>LEFT(APL_Order_Book_rdl[[#This Row],[Cust Style No]],IFERROR(SEARCH("/",APL_Order_Book_rdl[[#This Row],[Cust Style No]])-1,LEN(APL_Order_Book_rdl[[#This Row],[Cust Style No]])))</f>
        <v>CRBE3-10061-SU22</v>
      </c>
      <c r="G14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3" s="1" t="str">
        <f t="shared" si="222"/>
        <v>-</v>
      </c>
      <c r="I14223" s="1" t="s">
        <v>6639</v>
      </c>
      <c r="J14223" t="s">
        <v>6636</v>
      </c>
      <c r="K14223" s="15" t="s">
        <v>6318</v>
      </c>
      <c r="L14223" t="s">
        <v>6643</v>
      </c>
      <c r="M14223" t="s">
        <v>70</v>
      </c>
      <c r="N14223" t="s">
        <v>2201</v>
      </c>
      <c r="O14223" s="17">
        <v>44587</v>
      </c>
      <c r="P14223">
        <v>262</v>
      </c>
      <c r="Q14223" s="1">
        <f>SUMIF(APL_Order_Book_rdl[PO::STY::NRF],APL_Order_Book_rdl[[#This Row],[PO::STY::NRF]],APL_Order_Book_rdl[FOB after discount])</f>
        <v>65.919999999999987</v>
      </c>
      <c r="R14223">
        <v>6.15</v>
      </c>
      <c r="S14223" t="s">
        <v>6638</v>
      </c>
    </row>
    <row r="14224" spans="1:19" x14ac:dyDescent="0.3">
      <c r="A14224" s="1" t="str">
        <f>APL_Order_Book_rdl[[#This Row],[VPO Number]]&amp;"::"&amp;APL_Order_Book_rdl[[#This Row],[STYLE]]</f>
        <v>4500167376::CRBE3-10061-SU22</v>
      </c>
      <c r="B14224" s="1" t="e">
        <f>APL_Order_Book_rdl[[#This Row],[VPO Number]]&amp;"::"&amp;APL_Order_Book_rdl[[#This Row],[STYLE2]]</f>
        <v>#VALUE!</v>
      </c>
      <c r="C14224" s="1" t="str">
        <f>APL_Order_Book_rdl[[#This Row],[PO::STY]]&amp;"::"&amp;APL_Order_Book_rdl[[#This Row],[NRF]]</f>
        <v>4500167376::CRBE3-10061-SU22::-</v>
      </c>
      <c r="D14224" s="1" t="e">
        <f>APL_Order_Book_rdl[[#This Row],[PO::STY2]]&amp;"::"&amp;APL_Order_Book_rdl[[#This Row],[NRF]]</f>
        <v>#VALUE!</v>
      </c>
      <c r="E14224" s="1" t="s">
        <v>6643</v>
      </c>
      <c r="F14224" s="1" t="str">
        <f>LEFT(APL_Order_Book_rdl[[#This Row],[Cust Style No]],IFERROR(SEARCH("/",APL_Order_Book_rdl[[#This Row],[Cust Style No]])-1,LEN(APL_Order_Book_rdl[[#This Row],[Cust Style No]])))</f>
        <v>CRBE3-10061-SU22</v>
      </c>
      <c r="G14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4" s="1" t="str">
        <f t="shared" si="222"/>
        <v>-</v>
      </c>
      <c r="I14224" s="1" t="s">
        <v>6639</v>
      </c>
      <c r="J14224" t="s">
        <v>6645</v>
      </c>
      <c r="K14224" s="15" t="s">
        <v>6318</v>
      </c>
      <c r="L14224" t="s">
        <v>6643</v>
      </c>
      <c r="M14224" t="s">
        <v>70</v>
      </c>
      <c r="N14224" t="s">
        <v>2201</v>
      </c>
      <c r="O14224" s="17">
        <v>44587</v>
      </c>
      <c r="P14224">
        <v>163</v>
      </c>
      <c r="Q14224" s="1">
        <f>SUMIF(APL_Order_Book_rdl[PO::STY::NRF],APL_Order_Book_rdl[[#This Row],[PO::STY::NRF]],APL_Order_Book_rdl[FOB after discount])</f>
        <v>65.919999999999987</v>
      </c>
      <c r="R14224">
        <v>6.15</v>
      </c>
      <c r="S14224" t="s">
        <v>6638</v>
      </c>
    </row>
    <row r="14225" spans="1:19" x14ac:dyDescent="0.3">
      <c r="A14225" s="1" t="str">
        <f>APL_Order_Book_rdl[[#This Row],[VPO Number]]&amp;"::"&amp;APL_Order_Book_rdl[[#This Row],[STYLE]]</f>
        <v>4500167376::CRBE3-10061-SU22</v>
      </c>
      <c r="B14225" s="1" t="e">
        <f>APL_Order_Book_rdl[[#This Row],[VPO Number]]&amp;"::"&amp;APL_Order_Book_rdl[[#This Row],[STYLE2]]</f>
        <v>#VALUE!</v>
      </c>
      <c r="C14225" s="1" t="str">
        <f>APL_Order_Book_rdl[[#This Row],[PO::STY]]&amp;"::"&amp;APL_Order_Book_rdl[[#This Row],[NRF]]</f>
        <v>4500167376::CRBE3-10061-SU22::-</v>
      </c>
      <c r="D14225" s="1" t="e">
        <f>APL_Order_Book_rdl[[#This Row],[PO::STY2]]&amp;"::"&amp;APL_Order_Book_rdl[[#This Row],[NRF]]</f>
        <v>#VALUE!</v>
      </c>
      <c r="E14225" s="1" t="s">
        <v>6643</v>
      </c>
      <c r="F14225" s="1" t="str">
        <f>LEFT(APL_Order_Book_rdl[[#This Row],[Cust Style No]],IFERROR(SEARCH("/",APL_Order_Book_rdl[[#This Row],[Cust Style No]])-1,LEN(APL_Order_Book_rdl[[#This Row],[Cust Style No]])))</f>
        <v>CRBE3-10061-SU22</v>
      </c>
      <c r="G14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5" s="1" t="str">
        <f t="shared" si="222"/>
        <v>-</v>
      </c>
      <c r="I14225" s="1" t="s">
        <v>6639</v>
      </c>
      <c r="J14225" t="s">
        <v>9115</v>
      </c>
      <c r="K14225" s="15" t="s">
        <v>6318</v>
      </c>
      <c r="L14225" t="s">
        <v>6643</v>
      </c>
      <c r="M14225" t="s">
        <v>70</v>
      </c>
      <c r="N14225" t="s">
        <v>2201</v>
      </c>
      <c r="O14225" s="17">
        <v>44587</v>
      </c>
      <c r="P14225">
        <v>118</v>
      </c>
      <c r="Q14225" s="1">
        <f>SUMIF(APL_Order_Book_rdl[PO::STY::NRF],APL_Order_Book_rdl[[#This Row],[PO::STY::NRF]],APL_Order_Book_rdl[FOB after discount])</f>
        <v>65.919999999999987</v>
      </c>
      <c r="R14225">
        <v>6.15</v>
      </c>
      <c r="S14225" t="s">
        <v>6638</v>
      </c>
    </row>
    <row r="14226" spans="1:19" x14ac:dyDescent="0.3">
      <c r="A14226" s="1" t="str">
        <f>APL_Order_Book_rdl[[#This Row],[VPO Number]]&amp;"::"&amp;APL_Order_Book_rdl[[#This Row],[STYLE]]</f>
        <v>4500167376::CRBE3-10061-SU22</v>
      </c>
      <c r="B14226" s="1" t="e">
        <f>APL_Order_Book_rdl[[#This Row],[VPO Number]]&amp;"::"&amp;APL_Order_Book_rdl[[#This Row],[STYLE2]]</f>
        <v>#VALUE!</v>
      </c>
      <c r="C14226" s="1" t="str">
        <f>APL_Order_Book_rdl[[#This Row],[PO::STY]]&amp;"::"&amp;APL_Order_Book_rdl[[#This Row],[NRF]]</f>
        <v>4500167376::CRBE3-10061-SU22::-</v>
      </c>
      <c r="D14226" s="1" t="e">
        <f>APL_Order_Book_rdl[[#This Row],[PO::STY2]]&amp;"::"&amp;APL_Order_Book_rdl[[#This Row],[NRF]]</f>
        <v>#VALUE!</v>
      </c>
      <c r="E14226" s="1" t="s">
        <v>6643</v>
      </c>
      <c r="F14226" s="1" t="str">
        <f>LEFT(APL_Order_Book_rdl[[#This Row],[Cust Style No]],IFERROR(SEARCH("/",APL_Order_Book_rdl[[#This Row],[Cust Style No]])-1,LEN(APL_Order_Book_rdl[[#This Row],[Cust Style No]])))</f>
        <v>CRBE3-10061-SU22</v>
      </c>
      <c r="G14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6" s="1" t="str">
        <f t="shared" si="222"/>
        <v>-</v>
      </c>
      <c r="I14226" s="1" t="s">
        <v>6639</v>
      </c>
      <c r="J14226" t="s">
        <v>6640</v>
      </c>
      <c r="K14226" s="15" t="s">
        <v>6318</v>
      </c>
      <c r="L14226" t="s">
        <v>6643</v>
      </c>
      <c r="M14226" t="s">
        <v>70</v>
      </c>
      <c r="N14226" t="s">
        <v>11310</v>
      </c>
      <c r="O14226" s="17">
        <v>44587</v>
      </c>
      <c r="P14226">
        <v>160</v>
      </c>
      <c r="Q14226" s="1">
        <f>SUMIF(APL_Order_Book_rdl[PO::STY::NRF],APL_Order_Book_rdl[[#This Row],[PO::STY::NRF]],APL_Order_Book_rdl[FOB after discount])</f>
        <v>65.919999999999987</v>
      </c>
      <c r="R14226">
        <v>6.2</v>
      </c>
      <c r="S14226" t="s">
        <v>6638</v>
      </c>
    </row>
    <row r="14227" spans="1:19" x14ac:dyDescent="0.3">
      <c r="A14227" s="1" t="str">
        <f>APL_Order_Book_rdl[[#This Row],[VPO Number]]&amp;"::"&amp;APL_Order_Book_rdl[[#This Row],[STYLE]]</f>
        <v>4500167376::CRBE3-10061-SU22</v>
      </c>
      <c r="B14227" s="1" t="e">
        <f>APL_Order_Book_rdl[[#This Row],[VPO Number]]&amp;"::"&amp;APL_Order_Book_rdl[[#This Row],[STYLE2]]</f>
        <v>#VALUE!</v>
      </c>
      <c r="C14227" s="1" t="str">
        <f>APL_Order_Book_rdl[[#This Row],[PO::STY]]&amp;"::"&amp;APL_Order_Book_rdl[[#This Row],[NRF]]</f>
        <v>4500167376::CRBE3-10061-SU22::-</v>
      </c>
      <c r="D14227" s="1" t="e">
        <f>APL_Order_Book_rdl[[#This Row],[PO::STY2]]&amp;"::"&amp;APL_Order_Book_rdl[[#This Row],[NRF]]</f>
        <v>#VALUE!</v>
      </c>
      <c r="E14227" s="1" t="s">
        <v>6643</v>
      </c>
      <c r="F14227" s="1" t="str">
        <f>LEFT(APL_Order_Book_rdl[[#This Row],[Cust Style No]],IFERROR(SEARCH("/",APL_Order_Book_rdl[[#This Row],[Cust Style No]])-1,LEN(APL_Order_Book_rdl[[#This Row],[Cust Style No]])))</f>
        <v>CRBE3-10061-SU22</v>
      </c>
      <c r="G14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7" s="1" t="str">
        <f t="shared" si="222"/>
        <v>-</v>
      </c>
      <c r="I14227" s="1" t="s">
        <v>6639</v>
      </c>
      <c r="J14227" t="s">
        <v>8766</v>
      </c>
      <c r="K14227" s="15" t="s">
        <v>6318</v>
      </c>
      <c r="L14227" t="s">
        <v>6643</v>
      </c>
      <c r="M14227" t="s">
        <v>70</v>
      </c>
      <c r="N14227" t="s">
        <v>11310</v>
      </c>
      <c r="O14227" s="17">
        <v>44587</v>
      </c>
      <c r="P14227">
        <v>165</v>
      </c>
      <c r="Q14227" s="1">
        <f>SUMIF(APL_Order_Book_rdl[PO::STY::NRF],APL_Order_Book_rdl[[#This Row],[PO::STY::NRF]],APL_Order_Book_rdl[FOB after discount])</f>
        <v>65.919999999999987</v>
      </c>
      <c r="R14227">
        <v>6.2</v>
      </c>
      <c r="S14227" t="s">
        <v>6638</v>
      </c>
    </row>
    <row r="14228" spans="1:19" x14ac:dyDescent="0.3">
      <c r="A14228" s="1" t="str">
        <f>APL_Order_Book_rdl[[#This Row],[VPO Number]]&amp;"::"&amp;APL_Order_Book_rdl[[#This Row],[STYLE]]</f>
        <v>4500167377::CRBE3-10061-SU22</v>
      </c>
      <c r="B14228" s="1" t="e">
        <f>APL_Order_Book_rdl[[#This Row],[VPO Number]]&amp;"::"&amp;APL_Order_Book_rdl[[#This Row],[STYLE2]]</f>
        <v>#VALUE!</v>
      </c>
      <c r="C14228" s="1" t="str">
        <f>APL_Order_Book_rdl[[#This Row],[PO::STY]]&amp;"::"&amp;APL_Order_Book_rdl[[#This Row],[NRF]]</f>
        <v>4500167377::CRBE3-10061-SU22::-</v>
      </c>
      <c r="D14228" s="1" t="e">
        <f>APL_Order_Book_rdl[[#This Row],[PO::STY2]]&amp;"::"&amp;APL_Order_Book_rdl[[#This Row],[NRF]]</f>
        <v>#VALUE!</v>
      </c>
      <c r="E14228" s="1" t="s">
        <v>6644</v>
      </c>
      <c r="F14228" s="1" t="str">
        <f>LEFT(APL_Order_Book_rdl[[#This Row],[Cust Style No]],IFERROR(SEARCH("/",APL_Order_Book_rdl[[#This Row],[Cust Style No]])-1,LEN(APL_Order_Book_rdl[[#This Row],[Cust Style No]])))</f>
        <v>CRBE3-10061-SU22</v>
      </c>
      <c r="G14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8" s="1" t="str">
        <f t="shared" si="222"/>
        <v>-</v>
      </c>
      <c r="I14228" s="1" t="s">
        <v>6639</v>
      </c>
      <c r="J14228" t="s">
        <v>6625</v>
      </c>
      <c r="K14228" s="15" t="s">
        <v>6318</v>
      </c>
      <c r="L14228" t="s">
        <v>6644</v>
      </c>
      <c r="M14228" t="s">
        <v>70</v>
      </c>
      <c r="N14228" t="s">
        <v>4884</v>
      </c>
      <c r="O14228" s="17">
        <v>44580</v>
      </c>
      <c r="P14228">
        <v>229</v>
      </c>
      <c r="Q14228" s="1">
        <f>SUMIF(APL_Order_Book_rdl[PO::STY::NRF],APL_Order_Book_rdl[[#This Row],[PO::STY::NRF]],APL_Order_Book_rdl[FOB after discount])</f>
        <v>53.519999999999996</v>
      </c>
      <c r="R14228">
        <v>4.75</v>
      </c>
      <c r="S14228" t="s">
        <v>6638</v>
      </c>
    </row>
    <row r="14229" spans="1:19" x14ac:dyDescent="0.3">
      <c r="A14229" s="1" t="str">
        <f>APL_Order_Book_rdl[[#This Row],[VPO Number]]&amp;"::"&amp;APL_Order_Book_rdl[[#This Row],[STYLE]]</f>
        <v>4500167377::CRBE3-10061-SU22</v>
      </c>
      <c r="B14229" s="1" t="e">
        <f>APL_Order_Book_rdl[[#This Row],[VPO Number]]&amp;"::"&amp;APL_Order_Book_rdl[[#This Row],[STYLE2]]</f>
        <v>#VALUE!</v>
      </c>
      <c r="C14229" s="1" t="str">
        <f>APL_Order_Book_rdl[[#This Row],[PO::STY]]&amp;"::"&amp;APL_Order_Book_rdl[[#This Row],[NRF]]</f>
        <v>4500167377::CRBE3-10061-SU22::-</v>
      </c>
      <c r="D14229" s="1" t="e">
        <f>APL_Order_Book_rdl[[#This Row],[PO::STY2]]&amp;"::"&amp;APL_Order_Book_rdl[[#This Row],[NRF]]</f>
        <v>#VALUE!</v>
      </c>
      <c r="E14229" s="1" t="s">
        <v>6644</v>
      </c>
      <c r="F14229" s="1" t="str">
        <f>LEFT(APL_Order_Book_rdl[[#This Row],[Cust Style No]],IFERROR(SEARCH("/",APL_Order_Book_rdl[[#This Row],[Cust Style No]])-1,LEN(APL_Order_Book_rdl[[#This Row],[Cust Style No]])))</f>
        <v>CRBE3-10061-SU22</v>
      </c>
      <c r="G14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29" s="1" t="str">
        <f t="shared" si="222"/>
        <v>-</v>
      </c>
      <c r="I14229" s="1" t="s">
        <v>6639</v>
      </c>
      <c r="J14229" t="s">
        <v>121</v>
      </c>
      <c r="K14229" s="15" t="s">
        <v>6318</v>
      </c>
      <c r="L14229" t="s">
        <v>6644</v>
      </c>
      <c r="M14229" t="s">
        <v>70</v>
      </c>
      <c r="N14229" t="s">
        <v>4884</v>
      </c>
      <c r="O14229" s="17">
        <v>44580</v>
      </c>
      <c r="P14229">
        <v>1122</v>
      </c>
      <c r="Q14229" s="1">
        <f>SUMIF(APL_Order_Book_rdl[PO::STY::NRF],APL_Order_Book_rdl[[#This Row],[PO::STY::NRF]],APL_Order_Book_rdl[FOB after discount])</f>
        <v>53.519999999999996</v>
      </c>
      <c r="R14229">
        <v>4.68</v>
      </c>
      <c r="S14229" t="s">
        <v>6638</v>
      </c>
    </row>
    <row r="14230" spans="1:19" x14ac:dyDescent="0.3">
      <c r="A14230" s="1" t="str">
        <f>APL_Order_Book_rdl[[#This Row],[VPO Number]]&amp;"::"&amp;APL_Order_Book_rdl[[#This Row],[STYLE]]</f>
        <v>4500167377::CRBE3-10061-SU22</v>
      </c>
      <c r="B14230" s="1" t="e">
        <f>APL_Order_Book_rdl[[#This Row],[VPO Number]]&amp;"::"&amp;APL_Order_Book_rdl[[#This Row],[STYLE2]]</f>
        <v>#VALUE!</v>
      </c>
      <c r="C14230" s="1" t="str">
        <f>APL_Order_Book_rdl[[#This Row],[PO::STY]]&amp;"::"&amp;APL_Order_Book_rdl[[#This Row],[NRF]]</f>
        <v>4500167377::CRBE3-10061-SU22::-</v>
      </c>
      <c r="D14230" s="1" t="e">
        <f>APL_Order_Book_rdl[[#This Row],[PO::STY2]]&amp;"::"&amp;APL_Order_Book_rdl[[#This Row],[NRF]]</f>
        <v>#VALUE!</v>
      </c>
      <c r="E14230" s="1" t="s">
        <v>6644</v>
      </c>
      <c r="F14230" s="1" t="str">
        <f>LEFT(APL_Order_Book_rdl[[#This Row],[Cust Style No]],IFERROR(SEARCH("/",APL_Order_Book_rdl[[#This Row],[Cust Style No]])-1,LEN(APL_Order_Book_rdl[[#This Row],[Cust Style No]])))</f>
        <v>CRBE3-10061-SU22</v>
      </c>
      <c r="G14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0" s="1" t="str">
        <f t="shared" si="222"/>
        <v>-</v>
      </c>
      <c r="I14230" s="1" t="s">
        <v>6639</v>
      </c>
      <c r="J14230" t="s">
        <v>6642</v>
      </c>
      <c r="K14230" s="15" t="s">
        <v>6318</v>
      </c>
      <c r="L14230" t="s">
        <v>6644</v>
      </c>
      <c r="M14230" t="s">
        <v>70</v>
      </c>
      <c r="N14230" t="s">
        <v>4884</v>
      </c>
      <c r="O14230" s="17">
        <v>44580</v>
      </c>
      <c r="P14230">
        <v>290</v>
      </c>
      <c r="Q14230" s="1">
        <f>SUMIF(APL_Order_Book_rdl[PO::STY::NRF],APL_Order_Book_rdl[[#This Row],[PO::STY::NRF]],APL_Order_Book_rdl[FOB after discount])</f>
        <v>53.519999999999996</v>
      </c>
      <c r="R14230">
        <v>4.75</v>
      </c>
      <c r="S14230" t="s">
        <v>6638</v>
      </c>
    </row>
    <row r="14231" spans="1:19" x14ac:dyDescent="0.3">
      <c r="A14231" s="1" t="str">
        <f>APL_Order_Book_rdl[[#This Row],[VPO Number]]&amp;"::"&amp;APL_Order_Book_rdl[[#This Row],[STYLE]]</f>
        <v>4500167377::CRBE3-10061-SU22</v>
      </c>
      <c r="B14231" s="1" t="e">
        <f>APL_Order_Book_rdl[[#This Row],[VPO Number]]&amp;"::"&amp;APL_Order_Book_rdl[[#This Row],[STYLE2]]</f>
        <v>#VALUE!</v>
      </c>
      <c r="C14231" s="1" t="str">
        <f>APL_Order_Book_rdl[[#This Row],[PO::STY]]&amp;"::"&amp;APL_Order_Book_rdl[[#This Row],[NRF]]</f>
        <v>4500167377::CRBE3-10061-SU22::-</v>
      </c>
      <c r="D14231" s="1" t="e">
        <f>APL_Order_Book_rdl[[#This Row],[PO::STY2]]&amp;"::"&amp;APL_Order_Book_rdl[[#This Row],[NRF]]</f>
        <v>#VALUE!</v>
      </c>
      <c r="E14231" s="1" t="s">
        <v>6644</v>
      </c>
      <c r="F14231" s="1" t="str">
        <f>LEFT(APL_Order_Book_rdl[[#This Row],[Cust Style No]],IFERROR(SEARCH("/",APL_Order_Book_rdl[[#This Row],[Cust Style No]])-1,LEN(APL_Order_Book_rdl[[#This Row],[Cust Style No]])))</f>
        <v>CRBE3-10061-SU22</v>
      </c>
      <c r="G14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1" s="1" t="str">
        <f t="shared" si="222"/>
        <v>-</v>
      </c>
      <c r="I14231" s="1" t="s">
        <v>6639</v>
      </c>
      <c r="J14231" t="s">
        <v>3531</v>
      </c>
      <c r="K14231" s="15" t="s">
        <v>6318</v>
      </c>
      <c r="L14231" t="s">
        <v>6644</v>
      </c>
      <c r="M14231" t="s">
        <v>70</v>
      </c>
      <c r="N14231" t="s">
        <v>4884</v>
      </c>
      <c r="O14231" s="17">
        <v>44580</v>
      </c>
      <c r="P14231">
        <v>477</v>
      </c>
      <c r="Q14231" s="1">
        <f>SUMIF(APL_Order_Book_rdl[PO::STY::NRF],APL_Order_Book_rdl[[#This Row],[PO::STY::NRF]],APL_Order_Book_rdl[FOB after discount])</f>
        <v>53.519999999999996</v>
      </c>
      <c r="R14231">
        <v>5.33</v>
      </c>
      <c r="S14231" t="s">
        <v>6638</v>
      </c>
    </row>
    <row r="14232" spans="1:19" x14ac:dyDescent="0.3">
      <c r="A14232" s="1" t="str">
        <f>APL_Order_Book_rdl[[#This Row],[VPO Number]]&amp;"::"&amp;APL_Order_Book_rdl[[#This Row],[STYLE]]</f>
        <v>4500167377::CRBE3-10061-SU22</v>
      </c>
      <c r="B14232" s="1" t="e">
        <f>APL_Order_Book_rdl[[#This Row],[VPO Number]]&amp;"::"&amp;APL_Order_Book_rdl[[#This Row],[STYLE2]]</f>
        <v>#VALUE!</v>
      </c>
      <c r="C14232" s="1" t="str">
        <f>APL_Order_Book_rdl[[#This Row],[PO::STY]]&amp;"::"&amp;APL_Order_Book_rdl[[#This Row],[NRF]]</f>
        <v>4500167377::CRBE3-10061-SU22::-</v>
      </c>
      <c r="D14232" s="1" t="e">
        <f>APL_Order_Book_rdl[[#This Row],[PO::STY2]]&amp;"::"&amp;APL_Order_Book_rdl[[#This Row],[NRF]]</f>
        <v>#VALUE!</v>
      </c>
      <c r="E14232" s="1" t="s">
        <v>6644</v>
      </c>
      <c r="F14232" s="1" t="str">
        <f>LEFT(APL_Order_Book_rdl[[#This Row],[Cust Style No]],IFERROR(SEARCH("/",APL_Order_Book_rdl[[#This Row],[Cust Style No]])-1,LEN(APL_Order_Book_rdl[[#This Row],[Cust Style No]])))</f>
        <v>CRBE3-10061-SU22</v>
      </c>
      <c r="G14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2" s="1" t="str">
        <f t="shared" si="222"/>
        <v>-</v>
      </c>
      <c r="I14232" s="1" t="s">
        <v>6639</v>
      </c>
      <c r="J14232" t="s">
        <v>433</v>
      </c>
      <c r="K14232" s="15" t="s">
        <v>6318</v>
      </c>
      <c r="L14232" t="s">
        <v>6644</v>
      </c>
      <c r="M14232" t="s">
        <v>70</v>
      </c>
      <c r="N14232" t="s">
        <v>4884</v>
      </c>
      <c r="O14232" s="17">
        <v>44580</v>
      </c>
      <c r="P14232">
        <v>673</v>
      </c>
      <c r="Q14232" s="1">
        <f>SUMIF(APL_Order_Book_rdl[PO::STY::NRF],APL_Order_Book_rdl[[#This Row],[PO::STY::NRF]],APL_Order_Book_rdl[FOB after discount])</f>
        <v>53.519999999999996</v>
      </c>
      <c r="R14232">
        <v>5.52</v>
      </c>
      <c r="S14232" t="s">
        <v>6638</v>
      </c>
    </row>
    <row r="14233" spans="1:19" x14ac:dyDescent="0.3">
      <c r="A14233" s="1" t="str">
        <f>APL_Order_Book_rdl[[#This Row],[VPO Number]]&amp;"::"&amp;APL_Order_Book_rdl[[#This Row],[STYLE]]</f>
        <v>4500167377::CRBE3-10061-SU22</v>
      </c>
      <c r="B14233" s="1" t="e">
        <f>APL_Order_Book_rdl[[#This Row],[VPO Number]]&amp;"::"&amp;APL_Order_Book_rdl[[#This Row],[STYLE2]]</f>
        <v>#VALUE!</v>
      </c>
      <c r="C14233" s="1" t="str">
        <f>APL_Order_Book_rdl[[#This Row],[PO::STY]]&amp;"::"&amp;APL_Order_Book_rdl[[#This Row],[NRF]]</f>
        <v>4500167377::CRBE3-10061-SU22::-</v>
      </c>
      <c r="D14233" s="1" t="e">
        <f>APL_Order_Book_rdl[[#This Row],[PO::STY2]]&amp;"::"&amp;APL_Order_Book_rdl[[#This Row],[NRF]]</f>
        <v>#VALUE!</v>
      </c>
      <c r="E14233" s="1" t="s">
        <v>6644</v>
      </c>
      <c r="F14233" s="1" t="str">
        <f>LEFT(APL_Order_Book_rdl[[#This Row],[Cust Style No]],IFERROR(SEARCH("/",APL_Order_Book_rdl[[#This Row],[Cust Style No]])-1,LEN(APL_Order_Book_rdl[[#This Row],[Cust Style No]])))</f>
        <v>CRBE3-10061-SU22</v>
      </c>
      <c r="G14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3" s="1" t="str">
        <f t="shared" si="222"/>
        <v>-</v>
      </c>
      <c r="I14233" s="1" t="s">
        <v>6639</v>
      </c>
      <c r="J14233" t="s">
        <v>246</v>
      </c>
      <c r="K14233" s="15" t="s">
        <v>6318</v>
      </c>
      <c r="L14233" t="s">
        <v>6644</v>
      </c>
      <c r="M14233" t="s">
        <v>70</v>
      </c>
      <c r="N14233" t="s">
        <v>4884</v>
      </c>
      <c r="O14233" s="17">
        <v>44580</v>
      </c>
      <c r="P14233">
        <v>1520</v>
      </c>
      <c r="Q14233" s="1">
        <f>SUMIF(APL_Order_Book_rdl[PO::STY::NRF],APL_Order_Book_rdl[[#This Row],[PO::STY::NRF]],APL_Order_Book_rdl[FOB after discount])</f>
        <v>53.519999999999996</v>
      </c>
      <c r="R14233">
        <v>4.53</v>
      </c>
      <c r="S14233" t="s">
        <v>6638</v>
      </c>
    </row>
    <row r="14234" spans="1:19" x14ac:dyDescent="0.3">
      <c r="A14234" s="1" t="str">
        <f>APL_Order_Book_rdl[[#This Row],[VPO Number]]&amp;"::"&amp;APL_Order_Book_rdl[[#This Row],[STYLE]]</f>
        <v>4500167377::CRBE3-10061-SU22</v>
      </c>
      <c r="B14234" s="1" t="e">
        <f>APL_Order_Book_rdl[[#This Row],[VPO Number]]&amp;"::"&amp;APL_Order_Book_rdl[[#This Row],[STYLE2]]</f>
        <v>#VALUE!</v>
      </c>
      <c r="C14234" s="1" t="str">
        <f>APL_Order_Book_rdl[[#This Row],[PO::STY]]&amp;"::"&amp;APL_Order_Book_rdl[[#This Row],[NRF]]</f>
        <v>4500167377::CRBE3-10061-SU22::-</v>
      </c>
      <c r="D14234" s="1" t="e">
        <f>APL_Order_Book_rdl[[#This Row],[PO::STY2]]&amp;"::"&amp;APL_Order_Book_rdl[[#This Row],[NRF]]</f>
        <v>#VALUE!</v>
      </c>
      <c r="E14234" s="1" t="s">
        <v>6644</v>
      </c>
      <c r="F14234" s="1" t="str">
        <f>LEFT(APL_Order_Book_rdl[[#This Row],[Cust Style No]],IFERROR(SEARCH("/",APL_Order_Book_rdl[[#This Row],[Cust Style No]])-1,LEN(APL_Order_Book_rdl[[#This Row],[Cust Style No]])))</f>
        <v>CRBE3-10061-SU22</v>
      </c>
      <c r="G14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4" s="1" t="str">
        <f t="shared" si="222"/>
        <v>-</v>
      </c>
      <c r="I14234" s="1" t="s">
        <v>6639</v>
      </c>
      <c r="J14234" t="s">
        <v>3480</v>
      </c>
      <c r="K14234" s="15" t="s">
        <v>6318</v>
      </c>
      <c r="L14234" t="s">
        <v>6644</v>
      </c>
      <c r="M14234" t="s">
        <v>70</v>
      </c>
      <c r="N14234" t="s">
        <v>4884</v>
      </c>
      <c r="O14234" s="17">
        <v>44580</v>
      </c>
      <c r="P14234">
        <v>204</v>
      </c>
      <c r="Q14234" s="1">
        <f>SUMIF(APL_Order_Book_rdl[PO::STY::NRF],APL_Order_Book_rdl[[#This Row],[PO::STY::NRF]],APL_Order_Book_rdl[FOB after discount])</f>
        <v>53.519999999999996</v>
      </c>
      <c r="R14234">
        <v>5.51</v>
      </c>
      <c r="S14234" t="s">
        <v>6638</v>
      </c>
    </row>
    <row r="14235" spans="1:19" x14ac:dyDescent="0.3">
      <c r="A14235" s="1" t="str">
        <f>APL_Order_Book_rdl[[#This Row],[VPO Number]]&amp;"::"&amp;APL_Order_Book_rdl[[#This Row],[STYLE]]</f>
        <v>4500167377::CRBE3-10061-SU22</v>
      </c>
      <c r="B14235" s="1" t="e">
        <f>APL_Order_Book_rdl[[#This Row],[VPO Number]]&amp;"::"&amp;APL_Order_Book_rdl[[#This Row],[STYLE2]]</f>
        <v>#VALUE!</v>
      </c>
      <c r="C14235" s="1" t="str">
        <f>APL_Order_Book_rdl[[#This Row],[PO::STY]]&amp;"::"&amp;APL_Order_Book_rdl[[#This Row],[NRF]]</f>
        <v>4500167377::CRBE3-10061-SU22::-</v>
      </c>
      <c r="D14235" s="1" t="e">
        <f>APL_Order_Book_rdl[[#This Row],[PO::STY2]]&amp;"::"&amp;APL_Order_Book_rdl[[#This Row],[NRF]]</f>
        <v>#VALUE!</v>
      </c>
      <c r="E14235" s="1" t="s">
        <v>6644</v>
      </c>
      <c r="F14235" s="1" t="str">
        <f>LEFT(APL_Order_Book_rdl[[#This Row],[Cust Style No]],IFERROR(SEARCH("/",APL_Order_Book_rdl[[#This Row],[Cust Style No]])-1,LEN(APL_Order_Book_rdl[[#This Row],[Cust Style No]])))</f>
        <v>CRBE3-10061-SU22</v>
      </c>
      <c r="G14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5" s="1" t="str">
        <f t="shared" si="222"/>
        <v>-</v>
      </c>
      <c r="I14235" s="1" t="s">
        <v>6639</v>
      </c>
      <c r="J14235" t="s">
        <v>6636</v>
      </c>
      <c r="K14235" s="15" t="s">
        <v>6318</v>
      </c>
      <c r="L14235" t="s">
        <v>6644</v>
      </c>
      <c r="M14235" t="s">
        <v>70</v>
      </c>
      <c r="N14235" t="s">
        <v>2196</v>
      </c>
      <c r="O14235" s="17">
        <v>44587</v>
      </c>
      <c r="P14235">
        <v>270</v>
      </c>
      <c r="Q14235" s="1">
        <f>SUMIF(APL_Order_Book_rdl[PO::STY::NRF],APL_Order_Book_rdl[[#This Row],[PO::STY::NRF]],APL_Order_Book_rdl[FOB after discount])</f>
        <v>53.519999999999996</v>
      </c>
      <c r="R14235">
        <v>6.15</v>
      </c>
      <c r="S14235" t="s">
        <v>6638</v>
      </c>
    </row>
    <row r="14236" spans="1:19" x14ac:dyDescent="0.3">
      <c r="A14236" s="1" t="str">
        <f>APL_Order_Book_rdl[[#This Row],[VPO Number]]&amp;"::"&amp;APL_Order_Book_rdl[[#This Row],[STYLE]]</f>
        <v>4500167377::CRBE3-10061-SU22</v>
      </c>
      <c r="B14236" s="1" t="e">
        <f>APL_Order_Book_rdl[[#This Row],[VPO Number]]&amp;"::"&amp;APL_Order_Book_rdl[[#This Row],[STYLE2]]</f>
        <v>#VALUE!</v>
      </c>
      <c r="C14236" s="1" t="str">
        <f>APL_Order_Book_rdl[[#This Row],[PO::STY]]&amp;"::"&amp;APL_Order_Book_rdl[[#This Row],[NRF]]</f>
        <v>4500167377::CRBE3-10061-SU22::-</v>
      </c>
      <c r="D14236" s="1" t="e">
        <f>APL_Order_Book_rdl[[#This Row],[PO::STY2]]&amp;"::"&amp;APL_Order_Book_rdl[[#This Row],[NRF]]</f>
        <v>#VALUE!</v>
      </c>
      <c r="E14236" s="1" t="s">
        <v>6644</v>
      </c>
      <c r="F14236" s="1" t="str">
        <f>LEFT(APL_Order_Book_rdl[[#This Row],[Cust Style No]],IFERROR(SEARCH("/",APL_Order_Book_rdl[[#This Row],[Cust Style No]])-1,LEN(APL_Order_Book_rdl[[#This Row],[Cust Style No]])))</f>
        <v>CRBE3-10061-SU22</v>
      </c>
      <c r="G14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6" s="1" t="str">
        <f t="shared" si="222"/>
        <v>-</v>
      </c>
      <c r="I14236" s="1" t="s">
        <v>6639</v>
      </c>
      <c r="J14236" t="s">
        <v>6645</v>
      </c>
      <c r="K14236" s="15" t="s">
        <v>6318</v>
      </c>
      <c r="L14236" t="s">
        <v>6644</v>
      </c>
      <c r="M14236" t="s">
        <v>70</v>
      </c>
      <c r="N14236" t="s">
        <v>2196</v>
      </c>
      <c r="O14236" s="17">
        <v>44587</v>
      </c>
      <c r="P14236">
        <v>150</v>
      </c>
      <c r="Q14236" s="1">
        <f>SUMIF(APL_Order_Book_rdl[PO::STY::NRF],APL_Order_Book_rdl[[#This Row],[PO::STY::NRF]],APL_Order_Book_rdl[FOB after discount])</f>
        <v>53.519999999999996</v>
      </c>
      <c r="R14236">
        <v>6.15</v>
      </c>
      <c r="S14236" t="s">
        <v>6638</v>
      </c>
    </row>
    <row r="14237" spans="1:19" x14ac:dyDescent="0.3">
      <c r="A14237" s="1" t="str">
        <f>APL_Order_Book_rdl[[#This Row],[VPO Number]]&amp;"::"&amp;APL_Order_Book_rdl[[#This Row],[STYLE]]</f>
        <v>4500167377::CRBE3-10061-SU22</v>
      </c>
      <c r="B14237" s="1" t="e">
        <f>APL_Order_Book_rdl[[#This Row],[VPO Number]]&amp;"::"&amp;APL_Order_Book_rdl[[#This Row],[STYLE2]]</f>
        <v>#VALUE!</v>
      </c>
      <c r="C14237" s="1" t="str">
        <f>APL_Order_Book_rdl[[#This Row],[PO::STY]]&amp;"::"&amp;APL_Order_Book_rdl[[#This Row],[NRF]]</f>
        <v>4500167377::CRBE3-10061-SU22::-</v>
      </c>
      <c r="D14237" s="1" t="e">
        <f>APL_Order_Book_rdl[[#This Row],[PO::STY2]]&amp;"::"&amp;APL_Order_Book_rdl[[#This Row],[NRF]]</f>
        <v>#VALUE!</v>
      </c>
      <c r="E14237" s="1" t="s">
        <v>6644</v>
      </c>
      <c r="F14237" s="1" t="str">
        <f>LEFT(APL_Order_Book_rdl[[#This Row],[Cust Style No]],IFERROR(SEARCH("/",APL_Order_Book_rdl[[#This Row],[Cust Style No]])-1,LEN(APL_Order_Book_rdl[[#This Row],[Cust Style No]])))</f>
        <v>CRBE3-10061-SU22</v>
      </c>
      <c r="G14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7" s="1" t="str">
        <f t="shared" si="222"/>
        <v>-</v>
      </c>
      <c r="I14237" s="1" t="s">
        <v>6639</v>
      </c>
      <c r="J14237" t="s">
        <v>9115</v>
      </c>
      <c r="K14237" s="15" t="s">
        <v>6318</v>
      </c>
      <c r="L14237" t="s">
        <v>6644</v>
      </c>
      <c r="M14237" t="s">
        <v>70</v>
      </c>
      <c r="N14237" t="s">
        <v>2196</v>
      </c>
      <c r="O14237" s="17">
        <v>44587</v>
      </c>
      <c r="P14237">
        <v>111</v>
      </c>
      <c r="Q14237" s="1">
        <f>SUMIF(APL_Order_Book_rdl[PO::STY::NRF],APL_Order_Book_rdl[[#This Row],[PO::STY::NRF]],APL_Order_Book_rdl[FOB after discount])</f>
        <v>53.519999999999996</v>
      </c>
      <c r="R14237">
        <v>6.15</v>
      </c>
      <c r="S14237" t="s">
        <v>6638</v>
      </c>
    </row>
    <row r="14238" spans="1:19" x14ac:dyDescent="0.3">
      <c r="A14238" s="1" t="str">
        <f>APL_Order_Book_rdl[[#This Row],[VPO Number]]&amp;"::"&amp;APL_Order_Book_rdl[[#This Row],[STYLE]]</f>
        <v>5100270168::226217-PG315FS9WB-VSS</v>
      </c>
      <c r="B14238" s="1" t="e">
        <f>APL_Order_Book_rdl[[#This Row],[VPO Number]]&amp;"::"&amp;APL_Order_Book_rdl[[#This Row],[STYLE2]]</f>
        <v>#VALUE!</v>
      </c>
      <c r="C14238" s="1" t="str">
        <f>APL_Order_Book_rdl[[#This Row],[PO::STY]]&amp;"::"&amp;APL_Order_Book_rdl[[#This Row],[NRF]]</f>
        <v>5100270168::226217-PG315FS9WB-VSS::1</v>
      </c>
      <c r="D14238" s="1" t="e">
        <f>APL_Order_Book_rdl[[#This Row],[PO::STY2]]&amp;"::"&amp;APL_Order_Book_rdl[[#This Row],[NRF]]</f>
        <v>#VALUE!</v>
      </c>
      <c r="E14238" s="1" t="s">
        <v>17224</v>
      </c>
      <c r="F14238" s="1" t="str">
        <f>LEFT(APL_Order_Book_rdl[[#This Row],[Cust Style No]],IFERROR(SEARCH("/",APL_Order_Book_rdl[[#This Row],[Cust Style No]])-1,LEN(APL_Order_Book_rdl[[#This Row],[Cust Style No]])))</f>
        <v>226217-PG315FS9WB-VSS</v>
      </c>
      <c r="G14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8" s="1" t="str">
        <f t="shared" si="222"/>
        <v>1</v>
      </c>
      <c r="I14238" s="1" t="s">
        <v>6646</v>
      </c>
      <c r="J14238" t="s">
        <v>6704</v>
      </c>
      <c r="K14238" s="15" t="s">
        <v>700</v>
      </c>
      <c r="L14238" t="s">
        <v>17224</v>
      </c>
      <c r="M14238" t="s">
        <v>107</v>
      </c>
      <c r="N14238" t="s">
        <v>4201</v>
      </c>
      <c r="O14238" s="17">
        <v>44566</v>
      </c>
      <c r="P14238">
        <v>90</v>
      </c>
      <c r="Q14238" s="1">
        <f>SUMIF(APL_Order_Book_rdl[PO::STY::NRF],APL_Order_Book_rdl[[#This Row],[PO::STY::NRF]],APL_Order_Book_rdl[FOB after discount])</f>
        <v>8.0400000000000009</v>
      </c>
      <c r="R14238">
        <v>3.64</v>
      </c>
      <c r="S14238" t="s">
        <v>6054</v>
      </c>
    </row>
    <row r="14239" spans="1:19" x14ac:dyDescent="0.3">
      <c r="A14239" s="1" t="str">
        <f>APL_Order_Book_rdl[[#This Row],[VPO Number]]&amp;"::"&amp;APL_Order_Book_rdl[[#This Row],[STYLE]]</f>
        <v>5100270168::226217-PG315FS9WB-VSS</v>
      </c>
      <c r="B14239" s="1" t="e">
        <f>APL_Order_Book_rdl[[#This Row],[VPO Number]]&amp;"::"&amp;APL_Order_Book_rdl[[#This Row],[STYLE2]]</f>
        <v>#VALUE!</v>
      </c>
      <c r="C14239" s="1" t="str">
        <f>APL_Order_Book_rdl[[#This Row],[PO::STY]]&amp;"::"&amp;APL_Order_Book_rdl[[#This Row],[NRF]]</f>
        <v>5100270168::226217-PG315FS9WB-VSS::1</v>
      </c>
      <c r="D14239" s="1" t="e">
        <f>APL_Order_Book_rdl[[#This Row],[PO::STY2]]&amp;"::"&amp;APL_Order_Book_rdl[[#This Row],[NRF]]</f>
        <v>#VALUE!</v>
      </c>
      <c r="E14239" s="1" t="s">
        <v>17224</v>
      </c>
      <c r="F14239" s="1" t="str">
        <f>LEFT(APL_Order_Book_rdl[[#This Row],[Cust Style No]],IFERROR(SEARCH("/",APL_Order_Book_rdl[[#This Row],[Cust Style No]])-1,LEN(APL_Order_Book_rdl[[#This Row],[Cust Style No]])))</f>
        <v>226217-PG315FS9WB-VSS</v>
      </c>
      <c r="G14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39" s="1" t="str">
        <f t="shared" si="222"/>
        <v>1</v>
      </c>
      <c r="I14239" s="1" t="s">
        <v>6646</v>
      </c>
      <c r="J14239" t="s">
        <v>6657</v>
      </c>
      <c r="K14239" s="15" t="s">
        <v>700</v>
      </c>
      <c r="L14239" t="s">
        <v>17224</v>
      </c>
      <c r="M14239" t="s">
        <v>70</v>
      </c>
      <c r="N14239" t="s">
        <v>4201</v>
      </c>
      <c r="O14239" s="17">
        <v>44587</v>
      </c>
      <c r="P14239">
        <v>185</v>
      </c>
      <c r="Q14239" s="1">
        <f>SUMIF(APL_Order_Book_rdl[PO::STY::NRF],APL_Order_Book_rdl[[#This Row],[PO::STY::NRF]],APL_Order_Book_rdl[FOB after discount])</f>
        <v>8.0400000000000009</v>
      </c>
      <c r="R14239">
        <v>4.4000000000000004</v>
      </c>
      <c r="S14239" t="s">
        <v>6054</v>
      </c>
    </row>
    <row r="14240" spans="1:19" x14ac:dyDescent="0.3">
      <c r="A14240" s="1" t="str">
        <f>APL_Order_Book_rdl[[#This Row],[VPO Number]]&amp;"::"&amp;APL_Order_Book_rdl[[#This Row],[STYLE]]</f>
        <v>5100271115::226217-PG315FS9WB-VSS</v>
      </c>
      <c r="B14240" s="1" t="e">
        <f>APL_Order_Book_rdl[[#This Row],[VPO Number]]&amp;"::"&amp;APL_Order_Book_rdl[[#This Row],[STYLE2]]</f>
        <v>#VALUE!</v>
      </c>
      <c r="C14240" s="1" t="str">
        <f>APL_Order_Book_rdl[[#This Row],[PO::STY]]&amp;"::"&amp;APL_Order_Book_rdl[[#This Row],[NRF]]</f>
        <v>5100271115::226217-PG315FS9WB-VSS::1</v>
      </c>
      <c r="D14240" s="1" t="e">
        <f>APL_Order_Book_rdl[[#This Row],[PO::STY2]]&amp;"::"&amp;APL_Order_Book_rdl[[#This Row],[NRF]]</f>
        <v>#VALUE!</v>
      </c>
      <c r="E14240" s="1" t="s">
        <v>17225</v>
      </c>
      <c r="F14240" s="1" t="str">
        <f>LEFT(APL_Order_Book_rdl[[#This Row],[Cust Style No]],IFERROR(SEARCH("/",APL_Order_Book_rdl[[#This Row],[Cust Style No]])-1,LEN(APL_Order_Book_rdl[[#This Row],[Cust Style No]])))</f>
        <v>226217-PG315FS9WB-VSS</v>
      </c>
      <c r="G14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0" s="1" t="str">
        <f t="shared" si="222"/>
        <v>1</v>
      </c>
      <c r="I14240" s="1" t="s">
        <v>6646</v>
      </c>
      <c r="J14240" t="s">
        <v>6657</v>
      </c>
      <c r="K14240" s="15" t="s">
        <v>700</v>
      </c>
      <c r="L14240" t="s">
        <v>17225</v>
      </c>
      <c r="M14240" t="s">
        <v>70</v>
      </c>
      <c r="N14240" t="s">
        <v>4196</v>
      </c>
      <c r="O14240" s="17">
        <v>44559</v>
      </c>
      <c r="P14240">
        <v>2100</v>
      </c>
      <c r="Q14240" s="1">
        <f>SUMIF(APL_Order_Book_rdl[PO::STY::NRF],APL_Order_Book_rdl[[#This Row],[PO::STY::NRF]],APL_Order_Book_rdl[FOB after discount])</f>
        <v>4.4000000000000004</v>
      </c>
      <c r="R14240">
        <v>4.4000000000000004</v>
      </c>
      <c r="S14240" t="s">
        <v>6054</v>
      </c>
    </row>
    <row r="14241" spans="1:19" x14ac:dyDescent="0.3">
      <c r="A14241" s="1" t="str">
        <f>APL_Order_Book_rdl[[#This Row],[VPO Number]]&amp;"::"&amp;APL_Order_Book_rdl[[#This Row],[STYLE]]</f>
        <v>5100287736::226217-PG315FS9WB-VSS</v>
      </c>
      <c r="B14241" s="1" t="e">
        <f>APL_Order_Book_rdl[[#This Row],[VPO Number]]&amp;"::"&amp;APL_Order_Book_rdl[[#This Row],[STYLE2]]</f>
        <v>#VALUE!</v>
      </c>
      <c r="C14241" s="1" t="str">
        <f>APL_Order_Book_rdl[[#This Row],[PO::STY]]&amp;"::"&amp;APL_Order_Book_rdl[[#This Row],[NRF]]</f>
        <v>5100287736::226217-PG315FS9WB-VSS::1</v>
      </c>
      <c r="D14241" s="1" t="e">
        <f>APL_Order_Book_rdl[[#This Row],[PO::STY2]]&amp;"::"&amp;APL_Order_Book_rdl[[#This Row],[NRF]]</f>
        <v>#VALUE!</v>
      </c>
      <c r="E14241" s="1" t="s">
        <v>17226</v>
      </c>
      <c r="F14241" s="1" t="str">
        <f>LEFT(APL_Order_Book_rdl[[#This Row],[Cust Style No]],IFERROR(SEARCH("/",APL_Order_Book_rdl[[#This Row],[Cust Style No]])-1,LEN(APL_Order_Book_rdl[[#This Row],[Cust Style No]])))</f>
        <v>226217-PG315FS9WB-VSS</v>
      </c>
      <c r="G14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1" s="1" t="str">
        <f t="shared" si="222"/>
        <v>1</v>
      </c>
      <c r="I14241" s="1" t="s">
        <v>6646</v>
      </c>
      <c r="J14241" t="s">
        <v>6657</v>
      </c>
      <c r="K14241" s="15" t="s">
        <v>700</v>
      </c>
      <c r="L14241" t="s">
        <v>6647</v>
      </c>
      <c r="M14241" t="s">
        <v>70</v>
      </c>
      <c r="N14241" t="s">
        <v>4189</v>
      </c>
      <c r="O14241" s="17">
        <v>44566</v>
      </c>
      <c r="P14241">
        <v>24657</v>
      </c>
      <c r="Q14241" s="1">
        <f>SUMIF(APL_Order_Book_rdl[PO::STY::NRF],APL_Order_Book_rdl[[#This Row],[PO::STY::NRF]],APL_Order_Book_rdl[FOB after discount])</f>
        <v>4.4000000000000004</v>
      </c>
      <c r="R14241">
        <v>4.4000000000000004</v>
      </c>
      <c r="S14241" t="s">
        <v>6054</v>
      </c>
    </row>
    <row r="14242" spans="1:19" x14ac:dyDescent="0.3">
      <c r="A14242" s="1" t="str">
        <f>APL_Order_Book_rdl[[#This Row],[VPO Number]]&amp;"::"&amp;APL_Order_Book_rdl[[#This Row],[STYLE]]</f>
        <v>5100270089::226217-PG315F12FL-VSS</v>
      </c>
      <c r="B14242" s="1" t="e">
        <f>APL_Order_Book_rdl[[#This Row],[VPO Number]]&amp;"::"&amp;APL_Order_Book_rdl[[#This Row],[STYLE2]]</f>
        <v>#VALUE!</v>
      </c>
      <c r="C14242" s="1" t="str">
        <f>APL_Order_Book_rdl[[#This Row],[PO::STY]]&amp;"::"&amp;APL_Order_Book_rdl[[#This Row],[NRF]]</f>
        <v>5100270089::226217-PG315F12FL-VSS::1</v>
      </c>
      <c r="D14242" s="1" t="e">
        <f>APL_Order_Book_rdl[[#This Row],[PO::STY2]]&amp;"::"&amp;APL_Order_Book_rdl[[#This Row],[NRF]]</f>
        <v>#VALUE!</v>
      </c>
      <c r="E14242" s="1" t="s">
        <v>6650</v>
      </c>
      <c r="F14242" s="1" t="str">
        <f>LEFT(APL_Order_Book_rdl[[#This Row],[Cust Style No]],IFERROR(SEARCH("/",APL_Order_Book_rdl[[#This Row],[Cust Style No]])-1,LEN(APL_Order_Book_rdl[[#This Row],[Cust Style No]])))</f>
        <v>226217-PG315F12FL-VSS</v>
      </c>
      <c r="G14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2" s="1" t="str">
        <f t="shared" si="222"/>
        <v>1</v>
      </c>
      <c r="I14242" s="1" t="s">
        <v>6649</v>
      </c>
      <c r="J14242" t="s">
        <v>6651</v>
      </c>
      <c r="K14242" s="15" t="s">
        <v>700</v>
      </c>
      <c r="L14242" t="s">
        <v>6650</v>
      </c>
      <c r="M14242" t="s">
        <v>70</v>
      </c>
      <c r="N14242" t="s">
        <v>4196</v>
      </c>
      <c r="O14242" s="17">
        <v>44594</v>
      </c>
      <c r="P14242">
        <v>8189</v>
      </c>
      <c r="Q14242" s="1">
        <f>SUMIF(APL_Order_Book_rdl[PO::STY::NRF],APL_Order_Book_rdl[[#This Row],[PO::STY::NRF]],APL_Order_Book_rdl[FOB after discount])</f>
        <v>15.419999999999998</v>
      </c>
      <c r="R14242">
        <v>5.14</v>
      </c>
      <c r="S14242" t="s">
        <v>6054</v>
      </c>
    </row>
    <row r="14243" spans="1:19" x14ac:dyDescent="0.3">
      <c r="A14243" s="1" t="str">
        <f>APL_Order_Book_rdl[[#This Row],[VPO Number]]&amp;"::"&amp;APL_Order_Book_rdl[[#This Row],[STYLE]]</f>
        <v>5100271534::226217-PG315FS9WB-VSS</v>
      </c>
      <c r="B14243" s="1" t="e">
        <f>APL_Order_Book_rdl[[#This Row],[VPO Number]]&amp;"::"&amp;APL_Order_Book_rdl[[#This Row],[STYLE2]]</f>
        <v>#VALUE!</v>
      </c>
      <c r="C14243" s="1" t="str">
        <f>APL_Order_Book_rdl[[#This Row],[PO::STY]]&amp;"::"&amp;APL_Order_Book_rdl[[#This Row],[NRF]]</f>
        <v>5100271534::226217-PG315FS9WB-VSS::1</v>
      </c>
      <c r="D14243" s="1" t="e">
        <f>APL_Order_Book_rdl[[#This Row],[PO::STY2]]&amp;"::"&amp;APL_Order_Book_rdl[[#This Row],[NRF]]</f>
        <v>#VALUE!</v>
      </c>
      <c r="E14243" s="1" t="s">
        <v>6652</v>
      </c>
      <c r="F14243" s="1" t="str">
        <f>LEFT(APL_Order_Book_rdl[[#This Row],[Cust Style No]],IFERROR(SEARCH("/",APL_Order_Book_rdl[[#This Row],[Cust Style No]])-1,LEN(APL_Order_Book_rdl[[#This Row],[Cust Style No]])))</f>
        <v>226217-PG315FS9WB-VSS</v>
      </c>
      <c r="G14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3" s="1" t="str">
        <f t="shared" si="222"/>
        <v>1</v>
      </c>
      <c r="I14243" s="1" t="s">
        <v>6646</v>
      </c>
      <c r="J14243" t="s">
        <v>6653</v>
      </c>
      <c r="K14243" s="15" t="s">
        <v>700</v>
      </c>
      <c r="L14243" t="s">
        <v>6652</v>
      </c>
      <c r="M14243" t="s">
        <v>70</v>
      </c>
      <c r="N14243" t="s">
        <v>6090</v>
      </c>
      <c r="O14243" s="17">
        <v>44566</v>
      </c>
      <c r="P14243">
        <v>30</v>
      </c>
      <c r="Q14243" s="1">
        <f>SUMIF(APL_Order_Book_rdl[PO::STY::NRF],APL_Order_Book_rdl[[#This Row],[PO::STY::NRF]],APL_Order_Book_rdl[FOB after discount])</f>
        <v>3.64</v>
      </c>
      <c r="R14243">
        <v>3.64</v>
      </c>
      <c r="S14243" t="s">
        <v>6054</v>
      </c>
    </row>
    <row r="14244" spans="1:19" x14ac:dyDescent="0.3">
      <c r="A14244" s="1" t="str">
        <f>APL_Order_Book_rdl[[#This Row],[VPO Number]]&amp;"::"&amp;APL_Order_Book_rdl[[#This Row],[STYLE]]</f>
        <v>5100270167::226217-PG315FS9WB-VSS</v>
      </c>
      <c r="B14244" s="1" t="e">
        <f>APL_Order_Book_rdl[[#This Row],[VPO Number]]&amp;"::"&amp;APL_Order_Book_rdl[[#This Row],[STYLE2]]</f>
        <v>#VALUE!</v>
      </c>
      <c r="C14244" s="1" t="str">
        <f>APL_Order_Book_rdl[[#This Row],[PO::STY]]&amp;"::"&amp;APL_Order_Book_rdl[[#This Row],[NRF]]</f>
        <v>5100270167::226217-PG315FS9WB-VSS::1</v>
      </c>
      <c r="D14244" s="1" t="e">
        <f>APL_Order_Book_rdl[[#This Row],[PO::STY2]]&amp;"::"&amp;APL_Order_Book_rdl[[#This Row],[NRF]]</f>
        <v>#VALUE!</v>
      </c>
      <c r="E14244" s="1" t="s">
        <v>6654</v>
      </c>
      <c r="F14244" s="1" t="str">
        <f>LEFT(APL_Order_Book_rdl[[#This Row],[Cust Style No]],IFERROR(SEARCH("/",APL_Order_Book_rdl[[#This Row],[Cust Style No]])-1,LEN(APL_Order_Book_rdl[[#This Row],[Cust Style No]])))</f>
        <v>226217-PG315FS9WB-VSS</v>
      </c>
      <c r="G14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4" s="1" t="str">
        <f t="shared" si="222"/>
        <v>1</v>
      </c>
      <c r="I14244" s="1" t="s">
        <v>6646</v>
      </c>
      <c r="J14244" t="s">
        <v>6653</v>
      </c>
      <c r="K14244" s="15" t="s">
        <v>700</v>
      </c>
      <c r="L14244" t="s">
        <v>6654</v>
      </c>
      <c r="M14244" t="s">
        <v>110</v>
      </c>
      <c r="N14244" t="s">
        <v>4201</v>
      </c>
      <c r="O14244" s="17">
        <v>44623</v>
      </c>
      <c r="P14244">
        <v>159</v>
      </c>
      <c r="Q14244" s="1">
        <f>SUMIF(APL_Order_Book_rdl[PO::STY::NRF],APL_Order_Book_rdl[[#This Row],[PO::STY::NRF]],APL_Order_Book_rdl[FOB after discount])</f>
        <v>3.64</v>
      </c>
      <c r="R14244">
        <v>3.64</v>
      </c>
      <c r="S14244" t="s">
        <v>6054</v>
      </c>
    </row>
    <row r="14245" spans="1:19" x14ac:dyDescent="0.3">
      <c r="A14245" s="1" t="str">
        <f>APL_Order_Book_rdl[[#This Row],[VPO Number]]&amp;"::"&amp;APL_Order_Book_rdl[[#This Row],[STYLE]]</f>
        <v>5100270277::226217-PG315FS9WB-VSS</v>
      </c>
      <c r="B14245" s="1" t="e">
        <f>APL_Order_Book_rdl[[#This Row],[VPO Number]]&amp;"::"&amp;APL_Order_Book_rdl[[#This Row],[STYLE2]]</f>
        <v>#VALUE!</v>
      </c>
      <c r="C14245" s="1" t="str">
        <f>APL_Order_Book_rdl[[#This Row],[PO::STY]]&amp;"::"&amp;APL_Order_Book_rdl[[#This Row],[NRF]]</f>
        <v>5100270277::226217-PG315FS9WB-VSS::1</v>
      </c>
      <c r="D14245" s="1" t="e">
        <f>APL_Order_Book_rdl[[#This Row],[PO::STY2]]&amp;"::"&amp;APL_Order_Book_rdl[[#This Row],[NRF]]</f>
        <v>#VALUE!</v>
      </c>
      <c r="E14245" s="1" t="s">
        <v>6655</v>
      </c>
      <c r="F14245" s="1" t="str">
        <f>LEFT(APL_Order_Book_rdl[[#This Row],[Cust Style No]],IFERROR(SEARCH("/",APL_Order_Book_rdl[[#This Row],[Cust Style No]])-1,LEN(APL_Order_Book_rdl[[#This Row],[Cust Style No]])))</f>
        <v>226217-PG315FS9WB-VSS</v>
      </c>
      <c r="G14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5" s="1" t="str">
        <f t="shared" si="222"/>
        <v>1</v>
      </c>
      <c r="I14245" s="1" t="s">
        <v>6646</v>
      </c>
      <c r="J14245" t="s">
        <v>6653</v>
      </c>
      <c r="K14245" s="15" t="s">
        <v>700</v>
      </c>
      <c r="L14245" t="s">
        <v>6655</v>
      </c>
      <c r="M14245" t="s">
        <v>70</v>
      </c>
      <c r="N14245" t="s">
        <v>6656</v>
      </c>
      <c r="O14245" s="17">
        <v>44566</v>
      </c>
      <c r="P14245">
        <v>30</v>
      </c>
      <c r="Q14245" s="1">
        <f>SUMIF(APL_Order_Book_rdl[PO::STY::NRF],APL_Order_Book_rdl[[#This Row],[PO::STY::NRF]],APL_Order_Book_rdl[FOB after discount])</f>
        <v>3.64</v>
      </c>
      <c r="R14245">
        <v>3.64</v>
      </c>
      <c r="S14245" t="s">
        <v>6054</v>
      </c>
    </row>
    <row r="14246" spans="1:19" x14ac:dyDescent="0.3">
      <c r="A14246" s="1" t="str">
        <f>APL_Order_Book_rdl[[#This Row],[VPO Number]]&amp;"::"&amp;APL_Order_Book_rdl[[#This Row],[STYLE]]</f>
        <v>4500167366::CRBE3-36284-SU22</v>
      </c>
      <c r="B14246" s="1" t="e">
        <f>APL_Order_Book_rdl[[#This Row],[VPO Number]]&amp;"::"&amp;APL_Order_Book_rdl[[#This Row],[STYLE2]]</f>
        <v>#VALUE!</v>
      </c>
      <c r="C14246" s="1" t="str">
        <f>APL_Order_Book_rdl[[#This Row],[PO::STY]]&amp;"::"&amp;APL_Order_Book_rdl[[#This Row],[NRF]]</f>
        <v>4500167366::CRBE3-36284-SU22::-</v>
      </c>
      <c r="D14246" s="1" t="e">
        <f>APL_Order_Book_rdl[[#This Row],[PO::STY2]]&amp;"::"&amp;APL_Order_Book_rdl[[#This Row],[NRF]]</f>
        <v>#VALUE!</v>
      </c>
      <c r="E14246" s="1" t="s">
        <v>24676</v>
      </c>
      <c r="F14246" s="1" t="str">
        <f>LEFT(APL_Order_Book_rdl[[#This Row],[Cust Style No]],IFERROR(SEARCH("/",APL_Order_Book_rdl[[#This Row],[Cust Style No]])-1,LEN(APL_Order_Book_rdl[[#This Row],[Cust Style No]])))</f>
        <v>CRBE3-36284-SU22</v>
      </c>
      <c r="G14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6" s="1" t="str">
        <f t="shared" si="222"/>
        <v>-</v>
      </c>
      <c r="I14246" s="1" t="s">
        <v>6659</v>
      </c>
      <c r="J14246" t="s">
        <v>121</v>
      </c>
      <c r="K14246" s="15" t="s">
        <v>6318</v>
      </c>
      <c r="L14246" t="s">
        <v>24676</v>
      </c>
      <c r="M14246" t="s">
        <v>70</v>
      </c>
      <c r="N14246" t="s">
        <v>4874</v>
      </c>
      <c r="O14246" s="17">
        <v>44580</v>
      </c>
      <c r="P14246">
        <v>300</v>
      </c>
      <c r="Q14246" s="1">
        <f>SUMIF(APL_Order_Book_rdl[PO::STY::NRF],APL_Order_Book_rdl[[#This Row],[PO::STY::NRF]],APL_Order_Book_rdl[FOB after discount])</f>
        <v>8.8800000000000008</v>
      </c>
      <c r="R14246">
        <v>3.9</v>
      </c>
      <c r="S14246" t="s">
        <v>6658</v>
      </c>
    </row>
    <row r="14247" spans="1:19" x14ac:dyDescent="0.3">
      <c r="A14247" s="1" t="str">
        <f>APL_Order_Book_rdl[[#This Row],[VPO Number]]&amp;"::"&amp;APL_Order_Book_rdl[[#This Row],[STYLE]]</f>
        <v>4500167366::CRBE3-36284-SU22</v>
      </c>
      <c r="B14247" s="1" t="e">
        <f>APL_Order_Book_rdl[[#This Row],[VPO Number]]&amp;"::"&amp;APL_Order_Book_rdl[[#This Row],[STYLE2]]</f>
        <v>#VALUE!</v>
      </c>
      <c r="C14247" s="1" t="str">
        <f>APL_Order_Book_rdl[[#This Row],[PO::STY]]&amp;"::"&amp;APL_Order_Book_rdl[[#This Row],[NRF]]</f>
        <v>4500167366::CRBE3-36284-SU22::-</v>
      </c>
      <c r="D14247" s="1" t="e">
        <f>APL_Order_Book_rdl[[#This Row],[PO::STY2]]&amp;"::"&amp;APL_Order_Book_rdl[[#This Row],[NRF]]</f>
        <v>#VALUE!</v>
      </c>
      <c r="E14247" s="1" t="s">
        <v>24676</v>
      </c>
      <c r="F14247" s="1" t="str">
        <f>LEFT(APL_Order_Book_rdl[[#This Row],[Cust Style No]],IFERROR(SEARCH("/",APL_Order_Book_rdl[[#This Row],[Cust Style No]])-1,LEN(APL_Order_Book_rdl[[#This Row],[Cust Style No]])))</f>
        <v>CRBE3-36284-SU22</v>
      </c>
      <c r="G14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7" s="1" t="str">
        <f t="shared" si="222"/>
        <v>-</v>
      </c>
      <c r="I14247" s="1" t="s">
        <v>6659</v>
      </c>
      <c r="J14247" t="s">
        <v>6660</v>
      </c>
      <c r="K14247" s="15" t="s">
        <v>6318</v>
      </c>
      <c r="L14247" t="s">
        <v>24676</v>
      </c>
      <c r="M14247" t="s">
        <v>70</v>
      </c>
      <c r="N14247" t="s">
        <v>2195</v>
      </c>
      <c r="O14247" s="17">
        <v>44615</v>
      </c>
      <c r="P14247">
        <v>502</v>
      </c>
      <c r="Q14247" s="1">
        <f>SUMIF(APL_Order_Book_rdl[PO::STY::NRF],APL_Order_Book_rdl[[#This Row],[PO::STY::NRF]],APL_Order_Book_rdl[FOB after discount])</f>
        <v>8.8800000000000008</v>
      </c>
      <c r="R14247">
        <v>4.9800000000000004</v>
      </c>
      <c r="S14247" t="s">
        <v>6658</v>
      </c>
    </row>
    <row r="14248" spans="1:19" x14ac:dyDescent="0.3">
      <c r="A14248" s="1" t="str">
        <f>APL_Order_Book_rdl[[#This Row],[VPO Number]]&amp;"::"&amp;APL_Order_Book_rdl[[#This Row],[STYLE]]</f>
        <v>4500167367::CRBE3-36284-SU22</v>
      </c>
      <c r="B14248" s="1" t="e">
        <f>APL_Order_Book_rdl[[#This Row],[VPO Number]]&amp;"::"&amp;APL_Order_Book_rdl[[#This Row],[STYLE2]]</f>
        <v>#VALUE!</v>
      </c>
      <c r="C14248" s="1" t="str">
        <f>APL_Order_Book_rdl[[#This Row],[PO::STY]]&amp;"::"&amp;APL_Order_Book_rdl[[#This Row],[NRF]]</f>
        <v>4500167367::CRBE3-36284-SU22::-</v>
      </c>
      <c r="D14248" s="1" t="e">
        <f>APL_Order_Book_rdl[[#This Row],[PO::STY2]]&amp;"::"&amp;APL_Order_Book_rdl[[#This Row],[NRF]]</f>
        <v>#VALUE!</v>
      </c>
      <c r="E14248" s="1" t="s">
        <v>24677</v>
      </c>
      <c r="F14248" s="1" t="str">
        <f>LEFT(APL_Order_Book_rdl[[#This Row],[Cust Style No]],IFERROR(SEARCH("/",APL_Order_Book_rdl[[#This Row],[Cust Style No]])-1,LEN(APL_Order_Book_rdl[[#This Row],[Cust Style No]])))</f>
        <v>CRBE3-36284-SU22</v>
      </c>
      <c r="G14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8" s="1" t="str">
        <f t="shared" si="222"/>
        <v>-</v>
      </c>
      <c r="I14248" s="1" t="s">
        <v>6659</v>
      </c>
      <c r="J14248" t="s">
        <v>121</v>
      </c>
      <c r="K14248" s="15" t="s">
        <v>6318</v>
      </c>
      <c r="L14248" t="s">
        <v>24677</v>
      </c>
      <c r="M14248" t="s">
        <v>70</v>
      </c>
      <c r="N14248" t="s">
        <v>4911</v>
      </c>
      <c r="O14248" s="17">
        <v>44580</v>
      </c>
      <c r="P14248">
        <v>184</v>
      </c>
      <c r="Q14248" s="1">
        <f>SUMIF(APL_Order_Book_rdl[PO::STY::NRF],APL_Order_Book_rdl[[#This Row],[PO::STY::NRF]],APL_Order_Book_rdl[FOB after discount])</f>
        <v>8.8800000000000008</v>
      </c>
      <c r="R14248">
        <v>3.9</v>
      </c>
      <c r="S14248" t="s">
        <v>6658</v>
      </c>
    </row>
    <row r="14249" spans="1:19" x14ac:dyDescent="0.3">
      <c r="A14249" s="1" t="str">
        <f>APL_Order_Book_rdl[[#This Row],[VPO Number]]&amp;"::"&amp;APL_Order_Book_rdl[[#This Row],[STYLE]]</f>
        <v>4500167367::CRBE3-36284-SU22</v>
      </c>
      <c r="B14249" s="1" t="e">
        <f>APL_Order_Book_rdl[[#This Row],[VPO Number]]&amp;"::"&amp;APL_Order_Book_rdl[[#This Row],[STYLE2]]</f>
        <v>#VALUE!</v>
      </c>
      <c r="C14249" s="1" t="str">
        <f>APL_Order_Book_rdl[[#This Row],[PO::STY]]&amp;"::"&amp;APL_Order_Book_rdl[[#This Row],[NRF]]</f>
        <v>4500167367::CRBE3-36284-SU22::-</v>
      </c>
      <c r="D14249" s="1" t="e">
        <f>APL_Order_Book_rdl[[#This Row],[PO::STY2]]&amp;"::"&amp;APL_Order_Book_rdl[[#This Row],[NRF]]</f>
        <v>#VALUE!</v>
      </c>
      <c r="E14249" s="1" t="s">
        <v>24677</v>
      </c>
      <c r="F14249" s="1" t="str">
        <f>LEFT(APL_Order_Book_rdl[[#This Row],[Cust Style No]],IFERROR(SEARCH("/",APL_Order_Book_rdl[[#This Row],[Cust Style No]])-1,LEN(APL_Order_Book_rdl[[#This Row],[Cust Style No]])))</f>
        <v>CRBE3-36284-SU22</v>
      </c>
      <c r="G14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49" s="1" t="str">
        <f t="shared" si="222"/>
        <v>-</v>
      </c>
      <c r="I14249" s="1" t="s">
        <v>6659</v>
      </c>
      <c r="J14249" t="s">
        <v>6660</v>
      </c>
      <c r="K14249" s="15" t="s">
        <v>6318</v>
      </c>
      <c r="L14249" t="s">
        <v>24677</v>
      </c>
      <c r="M14249" t="s">
        <v>70</v>
      </c>
      <c r="N14249" t="s">
        <v>2201</v>
      </c>
      <c r="O14249" s="17">
        <v>44615</v>
      </c>
      <c r="P14249">
        <v>308</v>
      </c>
      <c r="Q14249" s="1">
        <f>SUMIF(APL_Order_Book_rdl[PO::STY::NRF],APL_Order_Book_rdl[[#This Row],[PO::STY::NRF]],APL_Order_Book_rdl[FOB after discount])</f>
        <v>8.8800000000000008</v>
      </c>
      <c r="R14249">
        <v>4.9800000000000004</v>
      </c>
      <c r="S14249" t="s">
        <v>6658</v>
      </c>
    </row>
    <row r="14250" spans="1:19" x14ac:dyDescent="0.3">
      <c r="A14250" s="1" t="str">
        <f>APL_Order_Book_rdl[[#This Row],[VPO Number]]&amp;"::"&amp;APL_Order_Book_rdl[[#This Row],[STYLE]]</f>
        <v>4500167368::CRBE3-36284-SU22</v>
      </c>
      <c r="B14250" s="1" t="e">
        <f>APL_Order_Book_rdl[[#This Row],[VPO Number]]&amp;"::"&amp;APL_Order_Book_rdl[[#This Row],[STYLE2]]</f>
        <v>#VALUE!</v>
      </c>
      <c r="C14250" s="1" t="str">
        <f>APL_Order_Book_rdl[[#This Row],[PO::STY]]&amp;"::"&amp;APL_Order_Book_rdl[[#This Row],[NRF]]</f>
        <v>4500167368::CRBE3-36284-SU22::-</v>
      </c>
      <c r="D14250" s="1" t="e">
        <f>APL_Order_Book_rdl[[#This Row],[PO::STY2]]&amp;"::"&amp;APL_Order_Book_rdl[[#This Row],[NRF]]</f>
        <v>#VALUE!</v>
      </c>
      <c r="E14250" s="1" t="s">
        <v>24678</v>
      </c>
      <c r="F14250" s="1" t="str">
        <f>LEFT(APL_Order_Book_rdl[[#This Row],[Cust Style No]],IFERROR(SEARCH("/",APL_Order_Book_rdl[[#This Row],[Cust Style No]])-1,LEN(APL_Order_Book_rdl[[#This Row],[Cust Style No]])))</f>
        <v>CRBE3-36284-SU22</v>
      </c>
      <c r="G14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50" s="1" t="str">
        <f t="shared" si="222"/>
        <v>-</v>
      </c>
      <c r="I14250" s="1" t="s">
        <v>6659</v>
      </c>
      <c r="J14250" t="s">
        <v>121</v>
      </c>
      <c r="K14250" s="15" t="s">
        <v>6318</v>
      </c>
      <c r="L14250" t="s">
        <v>24678</v>
      </c>
      <c r="M14250" t="s">
        <v>70</v>
      </c>
      <c r="N14250" t="s">
        <v>4884</v>
      </c>
      <c r="O14250" s="17">
        <v>44580</v>
      </c>
      <c r="P14250">
        <v>200</v>
      </c>
      <c r="Q14250" s="1">
        <f>SUMIF(APL_Order_Book_rdl[PO::STY::NRF],APL_Order_Book_rdl[[#This Row],[PO::STY::NRF]],APL_Order_Book_rdl[FOB after discount])</f>
        <v>8.8800000000000008</v>
      </c>
      <c r="R14250">
        <v>3.9</v>
      </c>
      <c r="S14250" t="s">
        <v>6658</v>
      </c>
    </row>
    <row r="14251" spans="1:19" x14ac:dyDescent="0.3">
      <c r="A14251" s="1" t="str">
        <f>APL_Order_Book_rdl[[#This Row],[VPO Number]]&amp;"::"&amp;APL_Order_Book_rdl[[#This Row],[STYLE]]</f>
        <v>4500167368::CRBE3-36284-SU22</v>
      </c>
      <c r="B14251" s="1" t="e">
        <f>APL_Order_Book_rdl[[#This Row],[VPO Number]]&amp;"::"&amp;APL_Order_Book_rdl[[#This Row],[STYLE2]]</f>
        <v>#VALUE!</v>
      </c>
      <c r="C14251" s="1" t="str">
        <f>APL_Order_Book_rdl[[#This Row],[PO::STY]]&amp;"::"&amp;APL_Order_Book_rdl[[#This Row],[NRF]]</f>
        <v>4500167368::CRBE3-36284-SU22::-</v>
      </c>
      <c r="D14251" s="1" t="e">
        <f>APL_Order_Book_rdl[[#This Row],[PO::STY2]]&amp;"::"&amp;APL_Order_Book_rdl[[#This Row],[NRF]]</f>
        <v>#VALUE!</v>
      </c>
      <c r="E14251" s="1" t="s">
        <v>24678</v>
      </c>
      <c r="F14251" s="1" t="str">
        <f>LEFT(APL_Order_Book_rdl[[#This Row],[Cust Style No]],IFERROR(SEARCH("/",APL_Order_Book_rdl[[#This Row],[Cust Style No]])-1,LEN(APL_Order_Book_rdl[[#This Row],[Cust Style No]])))</f>
        <v>CRBE3-36284-SU22</v>
      </c>
      <c r="G14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51" s="1" t="str">
        <f t="shared" si="222"/>
        <v>-</v>
      </c>
      <c r="I14251" s="1" t="s">
        <v>6659</v>
      </c>
      <c r="J14251" t="s">
        <v>6660</v>
      </c>
      <c r="K14251" s="15" t="s">
        <v>6318</v>
      </c>
      <c r="L14251" t="s">
        <v>24678</v>
      </c>
      <c r="M14251" t="s">
        <v>70</v>
      </c>
      <c r="N14251" t="s">
        <v>2196</v>
      </c>
      <c r="O14251" s="17">
        <v>44615</v>
      </c>
      <c r="P14251">
        <v>326</v>
      </c>
      <c r="Q14251" s="1">
        <f>SUMIF(APL_Order_Book_rdl[PO::STY::NRF],APL_Order_Book_rdl[[#This Row],[PO::STY::NRF]],APL_Order_Book_rdl[FOB after discount])</f>
        <v>8.8800000000000008</v>
      </c>
      <c r="R14251">
        <v>4.9800000000000004</v>
      </c>
      <c r="S14251" t="s">
        <v>6658</v>
      </c>
    </row>
    <row r="14252" spans="1:19" x14ac:dyDescent="0.3">
      <c r="A14252" s="1" t="str">
        <f>APL_Order_Book_rdl[[#This Row],[VPO Number]]&amp;"::"&amp;APL_Order_Book_rdl[[#This Row],[STYLE]]</f>
        <v>5100271541::224008-PG315FS9WB-VSS</v>
      </c>
      <c r="B14252" s="1" t="e">
        <f>APL_Order_Book_rdl[[#This Row],[VPO Number]]&amp;"::"&amp;APL_Order_Book_rdl[[#This Row],[STYLE2]]</f>
        <v>#VALUE!</v>
      </c>
      <c r="C14252" s="1" t="str">
        <f>APL_Order_Book_rdl[[#This Row],[PO::STY]]&amp;"::"&amp;APL_Order_Book_rdl[[#This Row],[NRF]]</f>
        <v>5100271541::224008-PG315FS9WB-VSS::CAPRI PINK</v>
      </c>
      <c r="D14252" s="1" t="e">
        <f>APL_Order_Book_rdl[[#This Row],[PO::STY2]]&amp;"::"&amp;APL_Order_Book_rdl[[#This Row],[NRF]]</f>
        <v>#VALUE!</v>
      </c>
      <c r="E14252" s="1" t="s">
        <v>17227</v>
      </c>
      <c r="F14252" s="1" t="str">
        <f>LEFT(APL_Order_Book_rdl[[#This Row],[Cust Style No]],IFERROR(SEARCH("/",APL_Order_Book_rdl[[#This Row],[Cust Style No]])-1,LEN(APL_Order_Book_rdl[[#This Row],[Cust Style No]])))</f>
        <v>224008-PG315FS9WB-VSS</v>
      </c>
      <c r="G14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52" s="1" t="str">
        <f t="shared" si="222"/>
        <v>CAPRI PINK</v>
      </c>
      <c r="I14252" s="1" t="s">
        <v>17228</v>
      </c>
      <c r="J14252" t="s">
        <v>6661</v>
      </c>
      <c r="K14252" s="15" t="s">
        <v>102</v>
      </c>
      <c r="L14252" t="s">
        <v>17227</v>
      </c>
      <c r="M14252" t="s">
        <v>70</v>
      </c>
      <c r="N14252" t="s">
        <v>6087</v>
      </c>
      <c r="O14252" s="17">
        <v>44580</v>
      </c>
      <c r="P14252">
        <v>30</v>
      </c>
      <c r="Q14252" s="1">
        <f>SUMIF(APL_Order_Book_rdl[PO::STY::NRF],APL_Order_Book_rdl[[#This Row],[PO::STY::NRF]],APL_Order_Book_rdl[FOB after discount])</f>
        <v>3.72</v>
      </c>
      <c r="R14252">
        <v>3.72</v>
      </c>
      <c r="S14252" t="s">
        <v>17229</v>
      </c>
    </row>
    <row r="14253" spans="1:19" x14ac:dyDescent="0.3">
      <c r="A14253" s="1" t="str">
        <f>APL_Order_Book_rdl[[#This Row],[VPO Number]]&amp;"::"&amp;APL_Order_Book_rdl[[#This Row],[STYLE]]</f>
        <v>5100271541::224008-PG315FS9WB-VSS</v>
      </c>
      <c r="B14253" s="1" t="e">
        <f>APL_Order_Book_rdl[[#This Row],[VPO Number]]&amp;"::"&amp;APL_Order_Book_rdl[[#This Row],[STYLE2]]</f>
        <v>#VALUE!</v>
      </c>
      <c r="C14253" s="1" t="str">
        <f>APL_Order_Book_rdl[[#This Row],[PO::STY]]&amp;"::"&amp;APL_Order_Book_rdl[[#This Row],[NRF]]</f>
        <v>5100271541::224008-PG315FS9WB-VSS::PURE BLACK</v>
      </c>
      <c r="D14253" s="1" t="e">
        <f>APL_Order_Book_rdl[[#This Row],[PO::STY2]]&amp;"::"&amp;APL_Order_Book_rdl[[#This Row],[NRF]]</f>
        <v>#VALUE!</v>
      </c>
      <c r="E14253" s="1" t="s">
        <v>17227</v>
      </c>
      <c r="F14253" s="1" t="str">
        <f>LEFT(APL_Order_Book_rdl[[#This Row],[Cust Style No]],IFERROR(SEARCH("/",APL_Order_Book_rdl[[#This Row],[Cust Style No]])-1,LEN(APL_Order_Book_rdl[[#This Row],[Cust Style No]])))</f>
        <v>224008-PG315FS9WB-VSS</v>
      </c>
      <c r="G14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53" s="1" t="str">
        <f t="shared" si="222"/>
        <v>PURE BLACK</v>
      </c>
      <c r="I14253" s="1" t="s">
        <v>17228</v>
      </c>
      <c r="J14253" t="s">
        <v>3193</v>
      </c>
      <c r="K14253" s="15" t="s">
        <v>102</v>
      </c>
      <c r="L14253" t="s">
        <v>17227</v>
      </c>
      <c r="M14253" t="s">
        <v>70</v>
      </c>
      <c r="N14253" t="s">
        <v>6087</v>
      </c>
      <c r="O14253" s="17">
        <v>44580</v>
      </c>
      <c r="P14253">
        <v>18</v>
      </c>
      <c r="Q14253" s="1">
        <f>SUMIF(APL_Order_Book_rdl[PO::STY::NRF],APL_Order_Book_rdl[[#This Row],[PO::STY::NRF]],APL_Order_Book_rdl[FOB after discount])</f>
        <v>3.92</v>
      </c>
      <c r="R14253">
        <v>3.92</v>
      </c>
      <c r="S14253" t="s">
        <v>17229</v>
      </c>
    </row>
    <row r="14254" spans="1:19" x14ac:dyDescent="0.3">
      <c r="A14254" s="1" t="str">
        <f>APL_Order_Book_rdl[[#This Row],[VPO Number]]&amp;"::"&amp;APL_Order_Book_rdl[[#This Row],[STYLE]]</f>
        <v>L3592J::40WH132</v>
      </c>
      <c r="B14254" s="1" t="str">
        <f>APL_Order_Book_rdl[[#This Row],[VPO Number]]&amp;"::"&amp;APL_Order_Book_rdl[[#This Row],[STYLE2]]</f>
        <v>L3592J::40WH132</v>
      </c>
      <c r="C14254" s="1" t="str">
        <f>APL_Order_Book_rdl[[#This Row],[PO::STY]]&amp;"::"&amp;APL_Order_Book_rdl[[#This Row],[NRF]]</f>
        <v>L3592J::40WH132::100</v>
      </c>
      <c r="D14254" s="1" t="str">
        <f>APL_Order_Book_rdl[[#This Row],[PO::STY2]]&amp;"::"&amp;APL_Order_Book_rdl[[#This Row],[NRF]]</f>
        <v>L3592J::40WH132::100</v>
      </c>
      <c r="E14254" s="1" t="s">
        <v>8767</v>
      </c>
      <c r="F14254" s="1" t="str">
        <f>LEFT(APL_Order_Book_rdl[[#This Row],[Cust Style No]],IFERROR(SEARCH("/",APL_Order_Book_rdl[[#This Row],[Cust Style No]])-1,LEN(APL_Order_Book_rdl[[#This Row],[Cust Style No]])))</f>
        <v>40WH132</v>
      </c>
      <c r="G14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4" s="1" t="str">
        <f t="shared" si="222"/>
        <v>100</v>
      </c>
      <c r="I14254" s="1" t="s">
        <v>6663</v>
      </c>
      <c r="J14254" t="s">
        <v>4700</v>
      </c>
      <c r="K14254" s="15" t="s">
        <v>87</v>
      </c>
      <c r="L14254" t="s">
        <v>173</v>
      </c>
      <c r="M14254" t="s">
        <v>70</v>
      </c>
      <c r="N14254" t="s">
        <v>2503</v>
      </c>
      <c r="O14254" s="17">
        <v>44651</v>
      </c>
      <c r="P14254">
        <v>625</v>
      </c>
      <c r="Q14254" s="1">
        <f>SUMIF(APL_Order_Book_rdl[PO::STY::NRF],APL_Order_Book_rdl[[#This Row],[PO::STY::NRF]],APL_Order_Book_rdl[FOB after discount])</f>
        <v>5.4</v>
      </c>
      <c r="R14254">
        <v>5.4</v>
      </c>
      <c r="S14254" t="s">
        <v>6662</v>
      </c>
    </row>
    <row r="14255" spans="1:19" x14ac:dyDescent="0.3">
      <c r="A14255" s="1" t="str">
        <f>APL_Order_Book_rdl[[#This Row],[VPO Number]]&amp;"::"&amp;APL_Order_Book_rdl[[#This Row],[STYLE]]</f>
        <v>L3592J::40WH132</v>
      </c>
      <c r="B14255" s="1" t="str">
        <f>APL_Order_Book_rdl[[#This Row],[VPO Number]]&amp;"::"&amp;APL_Order_Book_rdl[[#This Row],[STYLE2]]</f>
        <v>L3592J::40WH132</v>
      </c>
      <c r="C14255" s="1" t="str">
        <f>APL_Order_Book_rdl[[#This Row],[PO::STY]]&amp;"::"&amp;APL_Order_Book_rdl[[#This Row],[NRF]]</f>
        <v>L3592J::40WH132::430</v>
      </c>
      <c r="D14255" s="1" t="str">
        <f>APL_Order_Book_rdl[[#This Row],[PO::STY2]]&amp;"::"&amp;APL_Order_Book_rdl[[#This Row],[NRF]]</f>
        <v>L3592J::40WH132::430</v>
      </c>
      <c r="E14255" s="1" t="s">
        <v>8767</v>
      </c>
      <c r="F14255" s="1" t="str">
        <f>LEFT(APL_Order_Book_rdl[[#This Row],[Cust Style No]],IFERROR(SEARCH("/",APL_Order_Book_rdl[[#This Row],[Cust Style No]])-1,LEN(APL_Order_Book_rdl[[#This Row],[Cust Style No]])))</f>
        <v>40WH132</v>
      </c>
      <c r="G14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5" s="1" t="str">
        <f t="shared" si="222"/>
        <v>430</v>
      </c>
      <c r="I14255" s="1" t="s">
        <v>6663</v>
      </c>
      <c r="J14255" t="s">
        <v>3077</v>
      </c>
      <c r="K14255" s="15" t="s">
        <v>87</v>
      </c>
      <c r="L14255" t="s">
        <v>223</v>
      </c>
      <c r="M14255" t="s">
        <v>70</v>
      </c>
      <c r="N14255" t="s">
        <v>5801</v>
      </c>
      <c r="O14255" s="17">
        <v>44651</v>
      </c>
      <c r="P14255">
        <v>534</v>
      </c>
      <c r="Q14255" s="1">
        <f>SUMIF(APL_Order_Book_rdl[PO::STY::NRF],APL_Order_Book_rdl[[#This Row],[PO::STY::NRF]],APL_Order_Book_rdl[FOB after discount])</f>
        <v>5.4</v>
      </c>
      <c r="R14255">
        <v>5.4</v>
      </c>
      <c r="S14255" t="s">
        <v>6662</v>
      </c>
    </row>
    <row r="14256" spans="1:19" x14ac:dyDescent="0.3">
      <c r="A14256" s="1" t="str">
        <f>APL_Order_Book_rdl[[#This Row],[VPO Number]]&amp;"::"&amp;APL_Order_Book_rdl[[#This Row],[STYLE]]</f>
        <v>L3592J::40WH132</v>
      </c>
      <c r="B14256" s="1" t="str">
        <f>APL_Order_Book_rdl[[#This Row],[VPO Number]]&amp;"::"&amp;APL_Order_Book_rdl[[#This Row],[STYLE2]]</f>
        <v>L3592J::40WH132</v>
      </c>
      <c r="C14256" s="1" t="str">
        <f>APL_Order_Book_rdl[[#This Row],[PO::STY]]&amp;"::"&amp;APL_Order_Book_rdl[[#This Row],[NRF]]</f>
        <v>L3592J::40WH132::800</v>
      </c>
      <c r="D14256" s="1" t="str">
        <f>APL_Order_Book_rdl[[#This Row],[PO::STY2]]&amp;"::"&amp;APL_Order_Book_rdl[[#This Row],[NRF]]</f>
        <v>L3592J::40WH132::800</v>
      </c>
      <c r="E14256" s="1" t="s">
        <v>8767</v>
      </c>
      <c r="F14256" s="1" t="str">
        <f>LEFT(APL_Order_Book_rdl[[#This Row],[Cust Style No]],IFERROR(SEARCH("/",APL_Order_Book_rdl[[#This Row],[Cust Style No]])-1,LEN(APL_Order_Book_rdl[[#This Row],[Cust Style No]])))</f>
        <v>40WH132</v>
      </c>
      <c r="G14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6" s="1" t="str">
        <f t="shared" si="222"/>
        <v>800</v>
      </c>
      <c r="I14256" s="1" t="s">
        <v>6663</v>
      </c>
      <c r="J14256" t="s">
        <v>6664</v>
      </c>
      <c r="K14256" s="15" t="s">
        <v>87</v>
      </c>
      <c r="L14256" t="s">
        <v>224</v>
      </c>
      <c r="M14256" t="s">
        <v>70</v>
      </c>
      <c r="N14256" t="s">
        <v>5802</v>
      </c>
      <c r="O14256" s="17">
        <v>44651</v>
      </c>
      <c r="P14256">
        <v>377</v>
      </c>
      <c r="Q14256" s="1">
        <f>SUMIF(APL_Order_Book_rdl[PO::STY::NRF],APL_Order_Book_rdl[[#This Row],[PO::STY::NRF]],APL_Order_Book_rdl[FOB after discount])</f>
        <v>5.4</v>
      </c>
      <c r="R14256">
        <v>5.4</v>
      </c>
      <c r="S14256" t="s">
        <v>6662</v>
      </c>
    </row>
    <row r="14257" spans="1:19" x14ac:dyDescent="0.3">
      <c r="A14257" s="1" t="str">
        <f>APL_Order_Book_rdl[[#This Row],[VPO Number]]&amp;"::"&amp;APL_Order_Book_rdl[[#This Row],[STYLE]]</f>
        <v>5200005848::40WH132</v>
      </c>
      <c r="B14257" s="1" t="str">
        <f>APL_Order_Book_rdl[[#This Row],[VPO Number]]&amp;"::"&amp;APL_Order_Book_rdl[[#This Row],[STYLE2]]</f>
        <v>5200005848::40WH132</v>
      </c>
      <c r="C14257" s="1" t="str">
        <f>APL_Order_Book_rdl[[#This Row],[PO::STY]]&amp;"::"&amp;APL_Order_Book_rdl[[#This Row],[NRF]]</f>
        <v>5200005848::40WH132::100</v>
      </c>
      <c r="D14257" s="1" t="str">
        <f>APL_Order_Book_rdl[[#This Row],[PO::STY2]]&amp;"::"&amp;APL_Order_Book_rdl[[#This Row],[NRF]]</f>
        <v>5200005848::40WH132::100</v>
      </c>
      <c r="E14257" s="1" t="s">
        <v>8768</v>
      </c>
      <c r="F14257" s="1" t="str">
        <f>LEFT(APL_Order_Book_rdl[[#This Row],[Cust Style No]],IFERROR(SEARCH("/",APL_Order_Book_rdl[[#This Row],[Cust Style No]])-1,LEN(APL_Order_Book_rdl[[#This Row],[Cust Style No]])))</f>
        <v>40WH132</v>
      </c>
      <c r="G14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7" s="1" t="str">
        <f t="shared" si="222"/>
        <v>100</v>
      </c>
      <c r="I14257" s="1" t="s">
        <v>6663</v>
      </c>
      <c r="J14257" t="s">
        <v>4700</v>
      </c>
      <c r="K14257" s="15" t="s">
        <v>87</v>
      </c>
      <c r="L14257" t="s">
        <v>272</v>
      </c>
      <c r="M14257" t="s">
        <v>70</v>
      </c>
      <c r="N14257" t="s">
        <v>2518</v>
      </c>
      <c r="O14257" s="17">
        <v>44655</v>
      </c>
      <c r="P14257">
        <v>127</v>
      </c>
      <c r="Q14257" s="1">
        <f>SUMIF(APL_Order_Book_rdl[PO::STY::NRF],APL_Order_Book_rdl[[#This Row],[PO::STY::NRF]],APL_Order_Book_rdl[FOB after discount])</f>
        <v>5.4</v>
      </c>
      <c r="R14257">
        <v>5.4</v>
      </c>
      <c r="S14257" t="s">
        <v>6662</v>
      </c>
    </row>
    <row r="14258" spans="1:19" x14ac:dyDescent="0.3">
      <c r="A14258" s="1" t="str">
        <f>APL_Order_Book_rdl[[#This Row],[VPO Number]]&amp;"::"&amp;APL_Order_Book_rdl[[#This Row],[STYLE]]</f>
        <v>5200005848::40WH132</v>
      </c>
      <c r="B14258" s="1" t="str">
        <f>APL_Order_Book_rdl[[#This Row],[VPO Number]]&amp;"::"&amp;APL_Order_Book_rdl[[#This Row],[STYLE2]]</f>
        <v>5200005848::40WH132</v>
      </c>
      <c r="C14258" s="1" t="str">
        <f>APL_Order_Book_rdl[[#This Row],[PO::STY]]&amp;"::"&amp;APL_Order_Book_rdl[[#This Row],[NRF]]</f>
        <v>5200005848::40WH132::430</v>
      </c>
      <c r="D14258" s="1" t="str">
        <f>APL_Order_Book_rdl[[#This Row],[PO::STY2]]&amp;"::"&amp;APL_Order_Book_rdl[[#This Row],[NRF]]</f>
        <v>5200005848::40WH132::430</v>
      </c>
      <c r="E14258" s="1" t="s">
        <v>8768</v>
      </c>
      <c r="F14258" s="1" t="str">
        <f>LEFT(APL_Order_Book_rdl[[#This Row],[Cust Style No]],IFERROR(SEARCH("/",APL_Order_Book_rdl[[#This Row],[Cust Style No]])-1,LEN(APL_Order_Book_rdl[[#This Row],[Cust Style No]])))</f>
        <v>40WH132</v>
      </c>
      <c r="G14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8" s="1" t="str">
        <f t="shared" si="222"/>
        <v>430</v>
      </c>
      <c r="I14258" s="1" t="s">
        <v>6663</v>
      </c>
      <c r="J14258" t="s">
        <v>3077</v>
      </c>
      <c r="K14258" s="15" t="s">
        <v>87</v>
      </c>
      <c r="L14258" t="s">
        <v>278</v>
      </c>
      <c r="M14258" t="s">
        <v>70</v>
      </c>
      <c r="N14258" t="s">
        <v>2506</v>
      </c>
      <c r="O14258" s="17">
        <v>44676</v>
      </c>
      <c r="P14258">
        <v>115</v>
      </c>
      <c r="Q14258" s="1">
        <f>SUMIF(APL_Order_Book_rdl[PO::STY::NRF],APL_Order_Book_rdl[[#This Row],[PO::STY::NRF]],APL_Order_Book_rdl[FOB after discount])</f>
        <v>5.4</v>
      </c>
      <c r="R14258">
        <v>5.4</v>
      </c>
      <c r="S14258" t="s">
        <v>6662</v>
      </c>
    </row>
    <row r="14259" spans="1:19" x14ac:dyDescent="0.3">
      <c r="A14259" s="1" t="str">
        <f>APL_Order_Book_rdl[[#This Row],[VPO Number]]&amp;"::"&amp;APL_Order_Book_rdl[[#This Row],[STYLE]]</f>
        <v>5200005848::40WH132</v>
      </c>
      <c r="B14259" s="1" t="str">
        <f>APL_Order_Book_rdl[[#This Row],[VPO Number]]&amp;"::"&amp;APL_Order_Book_rdl[[#This Row],[STYLE2]]</f>
        <v>5200005848::40WH132</v>
      </c>
      <c r="C14259" s="1" t="str">
        <f>APL_Order_Book_rdl[[#This Row],[PO::STY]]&amp;"::"&amp;APL_Order_Book_rdl[[#This Row],[NRF]]</f>
        <v>5200005848::40WH132::800</v>
      </c>
      <c r="D14259" s="1" t="str">
        <f>APL_Order_Book_rdl[[#This Row],[PO::STY2]]&amp;"::"&amp;APL_Order_Book_rdl[[#This Row],[NRF]]</f>
        <v>5200005848::40WH132::800</v>
      </c>
      <c r="E14259" s="1" t="s">
        <v>8768</v>
      </c>
      <c r="F14259" s="1" t="str">
        <f>LEFT(APL_Order_Book_rdl[[#This Row],[Cust Style No]],IFERROR(SEARCH("/",APL_Order_Book_rdl[[#This Row],[Cust Style No]])-1,LEN(APL_Order_Book_rdl[[#This Row],[Cust Style No]])))</f>
        <v>40WH132</v>
      </c>
      <c r="G14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59" s="1" t="str">
        <f t="shared" si="222"/>
        <v>800</v>
      </c>
      <c r="I14259" s="1" t="s">
        <v>6663</v>
      </c>
      <c r="J14259" t="s">
        <v>6664</v>
      </c>
      <c r="K14259" s="15" t="s">
        <v>87</v>
      </c>
      <c r="L14259" t="s">
        <v>375</v>
      </c>
      <c r="M14259" t="s">
        <v>70</v>
      </c>
      <c r="N14259" t="s">
        <v>2508</v>
      </c>
      <c r="O14259" s="17">
        <v>44676</v>
      </c>
      <c r="P14259">
        <v>105</v>
      </c>
      <c r="Q14259" s="1">
        <f>SUMIF(APL_Order_Book_rdl[PO::STY::NRF],APL_Order_Book_rdl[[#This Row],[PO::STY::NRF]],APL_Order_Book_rdl[FOB after discount])</f>
        <v>5.4</v>
      </c>
      <c r="R14259">
        <v>5.4</v>
      </c>
      <c r="S14259" t="s">
        <v>6662</v>
      </c>
    </row>
    <row r="14260" spans="1:19" x14ac:dyDescent="0.3">
      <c r="A14260" s="1" t="str">
        <f>APL_Order_Book_rdl[[#This Row],[VPO Number]]&amp;"::"&amp;APL_Order_Book_rdl[[#This Row],[STYLE]]</f>
        <v>T530003856::40WH132</v>
      </c>
      <c r="B14260" s="1" t="str">
        <f>APL_Order_Book_rdl[[#This Row],[VPO Number]]&amp;"::"&amp;APL_Order_Book_rdl[[#This Row],[STYLE2]]</f>
        <v>T530003856::40WH132</v>
      </c>
      <c r="C14260" s="1" t="str">
        <f>APL_Order_Book_rdl[[#This Row],[PO::STY]]&amp;"::"&amp;APL_Order_Book_rdl[[#This Row],[NRF]]</f>
        <v>T530003856::40WH132::100</v>
      </c>
      <c r="D14260" s="1" t="str">
        <f>APL_Order_Book_rdl[[#This Row],[PO::STY2]]&amp;"::"&amp;APL_Order_Book_rdl[[#This Row],[NRF]]</f>
        <v>T530003856::40WH132::100</v>
      </c>
      <c r="E14260" s="1" t="s">
        <v>24679</v>
      </c>
      <c r="F14260" s="1" t="str">
        <f>LEFT(APL_Order_Book_rdl[[#This Row],[Cust Style No]],IFERROR(SEARCH("/",APL_Order_Book_rdl[[#This Row],[Cust Style No]])-1,LEN(APL_Order_Book_rdl[[#This Row],[Cust Style No]])))</f>
        <v>40WH132</v>
      </c>
      <c r="G14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60" s="1" t="str">
        <f t="shared" si="222"/>
        <v>100</v>
      </c>
      <c r="I14260" s="1" t="s">
        <v>6663</v>
      </c>
      <c r="J14260" t="s">
        <v>4700</v>
      </c>
      <c r="K14260" s="15" t="s">
        <v>87</v>
      </c>
      <c r="L14260" t="s">
        <v>225</v>
      </c>
      <c r="M14260" t="s">
        <v>70</v>
      </c>
      <c r="N14260" t="s">
        <v>4662</v>
      </c>
      <c r="O14260" s="17">
        <v>44651</v>
      </c>
      <c r="P14260">
        <v>140</v>
      </c>
      <c r="Q14260" s="1">
        <f>SUMIF(APL_Order_Book_rdl[PO::STY::NRF],APL_Order_Book_rdl[[#This Row],[PO::STY::NRF]],APL_Order_Book_rdl[FOB after discount])</f>
        <v>5.4</v>
      </c>
      <c r="R14260">
        <v>5.4</v>
      </c>
      <c r="S14260" t="s">
        <v>6662</v>
      </c>
    </row>
    <row r="14261" spans="1:19" x14ac:dyDescent="0.3">
      <c r="A14261" s="1" t="str">
        <f>APL_Order_Book_rdl[[#This Row],[VPO Number]]&amp;"::"&amp;APL_Order_Book_rdl[[#This Row],[STYLE]]</f>
        <v>T530003856::40WH132</v>
      </c>
      <c r="B14261" s="1" t="str">
        <f>APL_Order_Book_rdl[[#This Row],[VPO Number]]&amp;"::"&amp;APL_Order_Book_rdl[[#This Row],[STYLE2]]</f>
        <v>T530003856::40WH132</v>
      </c>
      <c r="C14261" s="1" t="str">
        <f>APL_Order_Book_rdl[[#This Row],[PO::STY]]&amp;"::"&amp;APL_Order_Book_rdl[[#This Row],[NRF]]</f>
        <v>T530003856::40WH132::430</v>
      </c>
      <c r="D14261" s="1" t="str">
        <f>APL_Order_Book_rdl[[#This Row],[PO::STY2]]&amp;"::"&amp;APL_Order_Book_rdl[[#This Row],[NRF]]</f>
        <v>T530003856::40WH132::430</v>
      </c>
      <c r="E14261" s="1" t="s">
        <v>24679</v>
      </c>
      <c r="F14261" s="1" t="str">
        <f>LEFT(APL_Order_Book_rdl[[#This Row],[Cust Style No]],IFERROR(SEARCH("/",APL_Order_Book_rdl[[#This Row],[Cust Style No]])-1,LEN(APL_Order_Book_rdl[[#This Row],[Cust Style No]])))</f>
        <v>40WH132</v>
      </c>
      <c r="G14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61" s="1" t="str">
        <f t="shared" si="222"/>
        <v>430</v>
      </c>
      <c r="I14261" s="1" t="s">
        <v>6663</v>
      </c>
      <c r="J14261" t="s">
        <v>3077</v>
      </c>
      <c r="K14261" s="15" t="s">
        <v>87</v>
      </c>
      <c r="L14261" t="s">
        <v>226</v>
      </c>
      <c r="M14261" t="s">
        <v>70</v>
      </c>
      <c r="N14261" t="s">
        <v>8769</v>
      </c>
      <c r="O14261" s="17">
        <v>44651</v>
      </c>
      <c r="P14261">
        <v>70</v>
      </c>
      <c r="Q14261" s="1">
        <f>SUMIF(APL_Order_Book_rdl[PO::STY::NRF],APL_Order_Book_rdl[[#This Row],[PO::STY::NRF]],APL_Order_Book_rdl[FOB after discount])</f>
        <v>5.4</v>
      </c>
      <c r="R14261">
        <v>5.4</v>
      </c>
      <c r="S14261" t="s">
        <v>6662</v>
      </c>
    </row>
    <row r="14262" spans="1:19" x14ac:dyDescent="0.3">
      <c r="A14262" s="1" t="str">
        <f>APL_Order_Book_rdl[[#This Row],[VPO Number]]&amp;"::"&amp;APL_Order_Book_rdl[[#This Row],[STYLE]]</f>
        <v>T530003856::40WH132</v>
      </c>
      <c r="B14262" s="1" t="str">
        <f>APL_Order_Book_rdl[[#This Row],[VPO Number]]&amp;"::"&amp;APL_Order_Book_rdl[[#This Row],[STYLE2]]</f>
        <v>T530003856::40WH132</v>
      </c>
      <c r="C14262" s="1" t="str">
        <f>APL_Order_Book_rdl[[#This Row],[PO::STY]]&amp;"::"&amp;APL_Order_Book_rdl[[#This Row],[NRF]]</f>
        <v>T530003856::40WH132::800</v>
      </c>
      <c r="D14262" s="1" t="str">
        <f>APL_Order_Book_rdl[[#This Row],[PO::STY2]]&amp;"::"&amp;APL_Order_Book_rdl[[#This Row],[NRF]]</f>
        <v>T530003856::40WH132::800</v>
      </c>
      <c r="E14262" s="1" t="s">
        <v>24679</v>
      </c>
      <c r="F14262" s="1" t="str">
        <f>LEFT(APL_Order_Book_rdl[[#This Row],[Cust Style No]],IFERROR(SEARCH("/",APL_Order_Book_rdl[[#This Row],[Cust Style No]])-1,LEN(APL_Order_Book_rdl[[#This Row],[Cust Style No]])))</f>
        <v>40WH132</v>
      </c>
      <c r="G14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32</v>
      </c>
      <c r="H14262" s="1" t="str">
        <f t="shared" si="222"/>
        <v>800</v>
      </c>
      <c r="I14262" s="1" t="s">
        <v>6663</v>
      </c>
      <c r="J14262" t="s">
        <v>6664</v>
      </c>
      <c r="K14262" s="15" t="s">
        <v>87</v>
      </c>
      <c r="L14262" t="s">
        <v>227</v>
      </c>
      <c r="M14262" t="s">
        <v>70</v>
      </c>
      <c r="N14262" t="s">
        <v>24004</v>
      </c>
      <c r="O14262" s="17">
        <v>44651</v>
      </c>
      <c r="P14262">
        <v>70</v>
      </c>
      <c r="Q14262" s="1">
        <f>SUMIF(APL_Order_Book_rdl[PO::STY::NRF],APL_Order_Book_rdl[[#This Row],[PO::STY::NRF]],APL_Order_Book_rdl[FOB after discount])</f>
        <v>5.4</v>
      </c>
      <c r="R14262">
        <v>5.4</v>
      </c>
      <c r="S14262" t="s">
        <v>6662</v>
      </c>
    </row>
    <row r="14263" spans="1:19" x14ac:dyDescent="0.3">
      <c r="A14263" s="1" t="str">
        <f>APL_Order_Book_rdl[[#This Row],[VPO Number]]&amp;"::"&amp;APL_Order_Book_rdl[[#This Row],[STYLE]]</f>
        <v>SP40576336::40WH126</v>
      </c>
      <c r="B14263" s="1" t="str">
        <f>APL_Order_Book_rdl[[#This Row],[VPO Number]]&amp;"::"&amp;APL_Order_Book_rdl[[#This Row],[STYLE2]]</f>
        <v>SP40576336::40WP126</v>
      </c>
      <c r="C14263" s="1" t="str">
        <f>APL_Order_Book_rdl[[#This Row],[PO::STY]]&amp;"::"&amp;APL_Order_Book_rdl[[#This Row],[NRF]]</f>
        <v>SP40576336::40WH126::021</v>
      </c>
      <c r="D14263" s="1" t="str">
        <f>APL_Order_Book_rdl[[#This Row],[PO::STY2]]&amp;"::"&amp;APL_Order_Book_rdl[[#This Row],[NRF]]</f>
        <v>SP40576336::40WP126::021</v>
      </c>
      <c r="E14263" s="1" t="s">
        <v>24680</v>
      </c>
      <c r="F14263" s="1" t="str">
        <f>LEFT(APL_Order_Book_rdl[[#This Row],[Cust Style No]],IFERROR(SEARCH("/",APL_Order_Book_rdl[[#This Row],[Cust Style No]])-1,LEN(APL_Order_Book_rdl[[#This Row],[Cust Style No]])))</f>
        <v>40WH126</v>
      </c>
      <c r="G14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63" s="1" t="str">
        <f t="shared" si="222"/>
        <v>021</v>
      </c>
      <c r="I14263" s="1" t="s">
        <v>6666</v>
      </c>
      <c r="J14263" t="s">
        <v>6668</v>
      </c>
      <c r="K14263" s="15" t="s">
        <v>87</v>
      </c>
      <c r="L14263" t="s">
        <v>6667</v>
      </c>
      <c r="M14263" t="s">
        <v>70</v>
      </c>
      <c r="N14263" t="s">
        <v>6669</v>
      </c>
      <c r="O14263" s="17">
        <v>44634</v>
      </c>
      <c r="P14263">
        <v>69</v>
      </c>
      <c r="Q14263" s="1">
        <f>SUMIF(APL_Order_Book_rdl[PO::STY::NRF],APL_Order_Book_rdl[[#This Row],[PO::STY::NRF]],APL_Order_Book_rdl[FOB after discount])</f>
        <v>8.1999999999999993</v>
      </c>
      <c r="R14263">
        <v>8.1999999999999993</v>
      </c>
      <c r="S14263" t="s">
        <v>6665</v>
      </c>
    </row>
    <row r="14264" spans="1:19" x14ac:dyDescent="0.3">
      <c r="A14264" s="1" t="str">
        <f>APL_Order_Book_rdl[[#This Row],[VPO Number]]&amp;"::"&amp;APL_Order_Book_rdl[[#This Row],[STYLE]]</f>
        <v>SP40576337::40WH126</v>
      </c>
      <c r="B14264" s="1" t="str">
        <f>APL_Order_Book_rdl[[#This Row],[VPO Number]]&amp;"::"&amp;APL_Order_Book_rdl[[#This Row],[STYLE2]]</f>
        <v>SP40576337::40WP126</v>
      </c>
      <c r="C14264" s="1" t="str">
        <f>APL_Order_Book_rdl[[#This Row],[PO::STY]]&amp;"::"&amp;APL_Order_Book_rdl[[#This Row],[NRF]]</f>
        <v>SP40576337::40WH126::100</v>
      </c>
      <c r="D14264" s="1" t="str">
        <f>APL_Order_Book_rdl[[#This Row],[PO::STY2]]&amp;"::"&amp;APL_Order_Book_rdl[[#This Row],[NRF]]</f>
        <v>SP40576337::40WP126::100</v>
      </c>
      <c r="E14264" s="1" t="s">
        <v>24681</v>
      </c>
      <c r="F14264" s="1" t="str">
        <f>LEFT(APL_Order_Book_rdl[[#This Row],[Cust Style No]],IFERROR(SEARCH("/",APL_Order_Book_rdl[[#This Row],[Cust Style No]])-1,LEN(APL_Order_Book_rdl[[#This Row],[Cust Style No]])))</f>
        <v>40WH126</v>
      </c>
      <c r="G14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64" s="1" t="str">
        <f t="shared" si="222"/>
        <v>100</v>
      </c>
      <c r="I14264" s="1" t="s">
        <v>6666</v>
      </c>
      <c r="J14264" t="s">
        <v>4752</v>
      </c>
      <c r="K14264" s="15" t="s">
        <v>87</v>
      </c>
      <c r="L14264" t="s">
        <v>6670</v>
      </c>
      <c r="M14264" t="s">
        <v>70</v>
      </c>
      <c r="N14264" t="s">
        <v>6671</v>
      </c>
      <c r="O14264" s="17">
        <v>44651</v>
      </c>
      <c r="P14264">
        <v>69</v>
      </c>
      <c r="Q14264" s="1">
        <f>SUMIF(APL_Order_Book_rdl[PO::STY::NRF],APL_Order_Book_rdl[[#This Row],[PO::STY::NRF]],APL_Order_Book_rdl[FOB after discount])</f>
        <v>8.1999999999999993</v>
      </c>
      <c r="R14264">
        <v>8.1999999999999993</v>
      </c>
      <c r="S14264" t="s">
        <v>6665</v>
      </c>
    </row>
    <row r="14265" spans="1:19" x14ac:dyDescent="0.3">
      <c r="A14265" s="1" t="str">
        <f>APL_Order_Book_rdl[[#This Row],[VPO Number]]&amp;"::"&amp;APL_Order_Book_rdl[[#This Row],[STYLE]]</f>
        <v>SP40576338::40WH126</v>
      </c>
      <c r="B14265" s="1" t="str">
        <f>APL_Order_Book_rdl[[#This Row],[VPO Number]]&amp;"::"&amp;APL_Order_Book_rdl[[#This Row],[STYLE2]]</f>
        <v>SP40576338::40WP126</v>
      </c>
      <c r="C14265" s="1" t="str">
        <f>APL_Order_Book_rdl[[#This Row],[PO::STY]]&amp;"::"&amp;APL_Order_Book_rdl[[#This Row],[NRF]]</f>
        <v>SP40576338::40WH126::250</v>
      </c>
      <c r="D14265" s="1" t="str">
        <f>APL_Order_Book_rdl[[#This Row],[PO::STY2]]&amp;"::"&amp;APL_Order_Book_rdl[[#This Row],[NRF]]</f>
        <v>SP40576338::40WP126::250</v>
      </c>
      <c r="E14265" s="1" t="s">
        <v>24682</v>
      </c>
      <c r="F14265" s="1" t="str">
        <f>LEFT(APL_Order_Book_rdl[[#This Row],[Cust Style No]],IFERROR(SEARCH("/",APL_Order_Book_rdl[[#This Row],[Cust Style No]])-1,LEN(APL_Order_Book_rdl[[#This Row],[Cust Style No]])))</f>
        <v>40WH126</v>
      </c>
      <c r="G14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65" s="1" t="str">
        <f t="shared" si="222"/>
        <v>250</v>
      </c>
      <c r="I14265" s="1" t="s">
        <v>6666</v>
      </c>
      <c r="J14265" t="s">
        <v>1796</v>
      </c>
      <c r="K14265" s="15" t="s">
        <v>87</v>
      </c>
      <c r="L14265" t="s">
        <v>6672</v>
      </c>
      <c r="M14265" t="s">
        <v>107</v>
      </c>
      <c r="N14265" t="s">
        <v>15822</v>
      </c>
      <c r="O14265" s="17">
        <v>44711</v>
      </c>
      <c r="P14265">
        <v>52</v>
      </c>
      <c r="Q14265" s="1">
        <f>SUMIF(APL_Order_Book_rdl[PO::STY::NRF],APL_Order_Book_rdl[[#This Row],[PO::STY::NRF]],APL_Order_Book_rdl[FOB after discount])</f>
        <v>8.1999999999999993</v>
      </c>
      <c r="R14265">
        <v>8.1999999999999993</v>
      </c>
      <c r="S14265" t="s">
        <v>6665</v>
      </c>
    </row>
    <row r="14266" spans="1:19" x14ac:dyDescent="0.3">
      <c r="A14266" s="1" t="str">
        <f>APL_Order_Book_rdl[[#This Row],[VPO Number]]&amp;"::"&amp;APL_Order_Book_rdl[[#This Row],[STYLE]]</f>
        <v>L3591J::40WH126</v>
      </c>
      <c r="B14266" s="1" t="str">
        <f>APL_Order_Book_rdl[[#This Row],[VPO Number]]&amp;"::"&amp;APL_Order_Book_rdl[[#This Row],[STYLE2]]</f>
        <v>L3591J::40WH126</v>
      </c>
      <c r="C14266" s="1" t="str">
        <f>APL_Order_Book_rdl[[#This Row],[PO::STY]]&amp;"::"&amp;APL_Order_Book_rdl[[#This Row],[NRF]]</f>
        <v>L3591J::40WH126::021</v>
      </c>
      <c r="D14266" s="1" t="str">
        <f>APL_Order_Book_rdl[[#This Row],[PO::STY2]]&amp;"::"&amp;APL_Order_Book_rdl[[#This Row],[NRF]]</f>
        <v>L3591J::40WH126::021</v>
      </c>
      <c r="E14266" s="1" t="s">
        <v>17230</v>
      </c>
      <c r="F14266" s="1" t="str">
        <f>LEFT(APL_Order_Book_rdl[[#This Row],[Cust Style No]],IFERROR(SEARCH("/",APL_Order_Book_rdl[[#This Row],[Cust Style No]])-1,LEN(APL_Order_Book_rdl[[#This Row],[Cust Style No]])))</f>
        <v>40WH126</v>
      </c>
      <c r="G14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66" s="1" t="str">
        <f t="shared" si="222"/>
        <v>021</v>
      </c>
      <c r="I14266" s="1" t="s">
        <v>6673</v>
      </c>
      <c r="J14266" t="s">
        <v>6668</v>
      </c>
      <c r="K14266" s="15" t="s">
        <v>87</v>
      </c>
      <c r="L14266" t="s">
        <v>173</v>
      </c>
      <c r="M14266" t="s">
        <v>70</v>
      </c>
      <c r="N14266" t="s">
        <v>2503</v>
      </c>
      <c r="O14266" s="17">
        <v>44648</v>
      </c>
      <c r="P14266">
        <v>329</v>
      </c>
      <c r="Q14266" s="1">
        <f>SUMIF(APL_Order_Book_rdl[PO::STY::NRF],APL_Order_Book_rdl[[#This Row],[PO::STY::NRF]],APL_Order_Book_rdl[FOB after discount])</f>
        <v>8.1999999999999993</v>
      </c>
      <c r="R14266">
        <v>8.1999999999999993</v>
      </c>
      <c r="S14266" t="s">
        <v>6665</v>
      </c>
    </row>
    <row r="14267" spans="1:19" x14ac:dyDescent="0.3">
      <c r="A14267" s="1" t="str">
        <f>APL_Order_Book_rdl[[#This Row],[VPO Number]]&amp;"::"&amp;APL_Order_Book_rdl[[#This Row],[STYLE]]</f>
        <v>L3591J::40WH126</v>
      </c>
      <c r="B14267" s="1" t="str">
        <f>APL_Order_Book_rdl[[#This Row],[VPO Number]]&amp;"::"&amp;APL_Order_Book_rdl[[#This Row],[STYLE2]]</f>
        <v>L3591J::40WH126</v>
      </c>
      <c r="C14267" s="1" t="str">
        <f>APL_Order_Book_rdl[[#This Row],[PO::STY]]&amp;"::"&amp;APL_Order_Book_rdl[[#This Row],[NRF]]</f>
        <v>L3591J::40WH126::100</v>
      </c>
      <c r="D14267" s="1" t="str">
        <f>APL_Order_Book_rdl[[#This Row],[PO::STY2]]&amp;"::"&amp;APL_Order_Book_rdl[[#This Row],[NRF]]</f>
        <v>L3591J::40WH126::100</v>
      </c>
      <c r="E14267" s="1" t="s">
        <v>17230</v>
      </c>
      <c r="F14267" s="1" t="str">
        <f>LEFT(APL_Order_Book_rdl[[#This Row],[Cust Style No]],IFERROR(SEARCH("/",APL_Order_Book_rdl[[#This Row],[Cust Style No]])-1,LEN(APL_Order_Book_rdl[[#This Row],[Cust Style No]])))</f>
        <v>40WH126</v>
      </c>
      <c r="G14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67" s="1" t="str">
        <f t="shared" si="222"/>
        <v>100</v>
      </c>
      <c r="I14267" s="1" t="s">
        <v>6673</v>
      </c>
      <c r="J14267" t="s">
        <v>4752</v>
      </c>
      <c r="K14267" s="15" t="s">
        <v>87</v>
      </c>
      <c r="L14267" t="s">
        <v>223</v>
      </c>
      <c r="M14267" t="s">
        <v>70</v>
      </c>
      <c r="N14267" t="s">
        <v>5801</v>
      </c>
      <c r="O14267" s="17">
        <v>44648</v>
      </c>
      <c r="P14267">
        <v>606</v>
      </c>
      <c r="Q14267" s="1">
        <f>SUMIF(APL_Order_Book_rdl[PO::STY::NRF],APL_Order_Book_rdl[[#This Row],[PO::STY::NRF]],APL_Order_Book_rdl[FOB after discount])</f>
        <v>8.1999999999999993</v>
      </c>
      <c r="R14267">
        <v>8.1999999999999993</v>
      </c>
      <c r="S14267" t="s">
        <v>6665</v>
      </c>
    </row>
    <row r="14268" spans="1:19" x14ac:dyDescent="0.3">
      <c r="A14268" s="1" t="str">
        <f>APL_Order_Book_rdl[[#This Row],[VPO Number]]&amp;"::"&amp;APL_Order_Book_rdl[[#This Row],[STYLE]]</f>
        <v>T530003855::40WH126</v>
      </c>
      <c r="B14268" s="1" t="str">
        <f>APL_Order_Book_rdl[[#This Row],[VPO Number]]&amp;"::"&amp;APL_Order_Book_rdl[[#This Row],[STYLE2]]</f>
        <v>T530003855::40WH126</v>
      </c>
      <c r="C14268" s="1" t="str">
        <f>APL_Order_Book_rdl[[#This Row],[PO::STY]]&amp;"::"&amp;APL_Order_Book_rdl[[#This Row],[NRF]]</f>
        <v>T530003855::40WH126::021</v>
      </c>
      <c r="D14268" s="1" t="str">
        <f>APL_Order_Book_rdl[[#This Row],[PO::STY2]]&amp;"::"&amp;APL_Order_Book_rdl[[#This Row],[NRF]]</f>
        <v>T530003855::40WH126::021</v>
      </c>
      <c r="E14268" s="1" t="s">
        <v>8770</v>
      </c>
      <c r="F14268" s="1" t="str">
        <f>LEFT(APL_Order_Book_rdl[[#This Row],[Cust Style No]],IFERROR(SEARCH("/",APL_Order_Book_rdl[[#This Row],[Cust Style No]])-1,LEN(APL_Order_Book_rdl[[#This Row],[Cust Style No]])))</f>
        <v>40WH126</v>
      </c>
      <c r="G14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68" s="1" t="str">
        <f t="shared" si="222"/>
        <v>021</v>
      </c>
      <c r="I14268" s="1" t="s">
        <v>6673</v>
      </c>
      <c r="J14268" t="s">
        <v>6668</v>
      </c>
      <c r="K14268" s="15" t="s">
        <v>87</v>
      </c>
      <c r="L14268" t="s">
        <v>225</v>
      </c>
      <c r="M14268" t="s">
        <v>70</v>
      </c>
      <c r="N14268" t="s">
        <v>4662</v>
      </c>
      <c r="O14268" s="17">
        <v>44634</v>
      </c>
      <c r="P14268">
        <v>100</v>
      </c>
      <c r="Q14268" s="1">
        <f>SUMIF(APL_Order_Book_rdl[PO::STY::NRF],APL_Order_Book_rdl[[#This Row],[PO::STY::NRF]],APL_Order_Book_rdl[FOB after discount])</f>
        <v>8.1999999999999993</v>
      </c>
      <c r="R14268">
        <v>8.1999999999999993</v>
      </c>
      <c r="S14268" t="s">
        <v>6665</v>
      </c>
    </row>
    <row r="14269" spans="1:19" x14ac:dyDescent="0.3">
      <c r="A14269" s="1" t="str">
        <f>APL_Order_Book_rdl[[#This Row],[VPO Number]]&amp;"::"&amp;APL_Order_Book_rdl[[#This Row],[STYLE]]</f>
        <v>T530003855::40WH126</v>
      </c>
      <c r="B14269" s="1" t="str">
        <f>APL_Order_Book_rdl[[#This Row],[VPO Number]]&amp;"::"&amp;APL_Order_Book_rdl[[#This Row],[STYLE2]]</f>
        <v>T530003855::40WH126</v>
      </c>
      <c r="C14269" s="1" t="str">
        <f>APL_Order_Book_rdl[[#This Row],[PO::STY]]&amp;"::"&amp;APL_Order_Book_rdl[[#This Row],[NRF]]</f>
        <v>T530003855::40WH126::100</v>
      </c>
      <c r="D14269" s="1" t="str">
        <f>APL_Order_Book_rdl[[#This Row],[PO::STY2]]&amp;"::"&amp;APL_Order_Book_rdl[[#This Row],[NRF]]</f>
        <v>T530003855::40WH126::100</v>
      </c>
      <c r="E14269" s="1" t="s">
        <v>8770</v>
      </c>
      <c r="F14269" s="1" t="str">
        <f>LEFT(APL_Order_Book_rdl[[#This Row],[Cust Style No]],IFERROR(SEARCH("/",APL_Order_Book_rdl[[#This Row],[Cust Style No]])-1,LEN(APL_Order_Book_rdl[[#This Row],[Cust Style No]])))</f>
        <v>40WH126</v>
      </c>
      <c r="G14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69" s="1" t="str">
        <f t="shared" si="222"/>
        <v>100</v>
      </c>
      <c r="I14269" s="1" t="s">
        <v>6673</v>
      </c>
      <c r="J14269" t="s">
        <v>4752</v>
      </c>
      <c r="K14269" s="15" t="s">
        <v>87</v>
      </c>
      <c r="L14269" t="s">
        <v>226</v>
      </c>
      <c r="M14269" t="s">
        <v>70</v>
      </c>
      <c r="N14269" t="s">
        <v>8769</v>
      </c>
      <c r="O14269" s="17">
        <v>44627</v>
      </c>
      <c r="P14269">
        <v>100</v>
      </c>
      <c r="Q14269" s="1">
        <f>SUMIF(APL_Order_Book_rdl[PO::STY::NRF],APL_Order_Book_rdl[[#This Row],[PO::STY::NRF]],APL_Order_Book_rdl[FOB after discount])</f>
        <v>8.1999999999999993</v>
      </c>
      <c r="R14269">
        <v>8.1999999999999993</v>
      </c>
      <c r="S14269" t="s">
        <v>6665</v>
      </c>
    </row>
    <row r="14270" spans="1:19" x14ac:dyDescent="0.3">
      <c r="A14270" s="1" t="str">
        <f>APL_Order_Book_rdl[[#This Row],[VPO Number]]&amp;"::"&amp;APL_Order_Book_rdl[[#This Row],[STYLE]]</f>
        <v>5200005847::40WH126</v>
      </c>
      <c r="B14270" s="1" t="str">
        <f>APL_Order_Book_rdl[[#This Row],[VPO Number]]&amp;"::"&amp;APL_Order_Book_rdl[[#This Row],[STYLE2]]</f>
        <v>5200005847::40WH126</v>
      </c>
      <c r="C14270" s="1" t="str">
        <f>APL_Order_Book_rdl[[#This Row],[PO::STY]]&amp;"::"&amp;APL_Order_Book_rdl[[#This Row],[NRF]]</f>
        <v>5200005847::40WH126::021</v>
      </c>
      <c r="D14270" s="1" t="str">
        <f>APL_Order_Book_rdl[[#This Row],[PO::STY2]]&amp;"::"&amp;APL_Order_Book_rdl[[#This Row],[NRF]]</f>
        <v>5200005847::40WH126::021</v>
      </c>
      <c r="E14270" s="1" t="s">
        <v>8771</v>
      </c>
      <c r="F14270" s="1" t="str">
        <f>LEFT(APL_Order_Book_rdl[[#This Row],[Cust Style No]],IFERROR(SEARCH("/",APL_Order_Book_rdl[[#This Row],[Cust Style No]])-1,LEN(APL_Order_Book_rdl[[#This Row],[Cust Style No]])))</f>
        <v>40WH126</v>
      </c>
      <c r="G14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70" s="1" t="str">
        <f t="shared" si="222"/>
        <v>021</v>
      </c>
      <c r="I14270" s="1" t="s">
        <v>6673</v>
      </c>
      <c r="J14270" t="s">
        <v>6668</v>
      </c>
      <c r="K14270" s="15" t="s">
        <v>87</v>
      </c>
      <c r="L14270" t="s">
        <v>227</v>
      </c>
      <c r="M14270" t="s">
        <v>70</v>
      </c>
      <c r="N14270" t="s">
        <v>2518</v>
      </c>
      <c r="O14270" s="17">
        <v>44662</v>
      </c>
      <c r="P14270">
        <v>71</v>
      </c>
      <c r="Q14270" s="1">
        <f>SUMIF(APL_Order_Book_rdl[PO::STY::NRF],APL_Order_Book_rdl[[#This Row],[PO::STY::NRF]],APL_Order_Book_rdl[FOB after discount])</f>
        <v>8.1999999999999993</v>
      </c>
      <c r="R14270">
        <v>8.1999999999999993</v>
      </c>
      <c r="S14270" t="s">
        <v>6665</v>
      </c>
    </row>
    <row r="14271" spans="1:19" x14ac:dyDescent="0.3">
      <c r="A14271" s="1" t="str">
        <f>APL_Order_Book_rdl[[#This Row],[VPO Number]]&amp;"::"&amp;APL_Order_Book_rdl[[#This Row],[STYLE]]</f>
        <v>5200005847::40WH126</v>
      </c>
      <c r="B14271" s="1" t="str">
        <f>APL_Order_Book_rdl[[#This Row],[VPO Number]]&amp;"::"&amp;APL_Order_Book_rdl[[#This Row],[STYLE2]]</f>
        <v>5200005847::40WH126</v>
      </c>
      <c r="C14271" s="1" t="str">
        <f>APL_Order_Book_rdl[[#This Row],[PO::STY]]&amp;"::"&amp;APL_Order_Book_rdl[[#This Row],[NRF]]</f>
        <v>5200005847::40WH126::100</v>
      </c>
      <c r="D14271" s="1" t="str">
        <f>APL_Order_Book_rdl[[#This Row],[PO::STY2]]&amp;"::"&amp;APL_Order_Book_rdl[[#This Row],[NRF]]</f>
        <v>5200005847::40WH126::100</v>
      </c>
      <c r="E14271" s="1" t="s">
        <v>8771</v>
      </c>
      <c r="F14271" s="1" t="str">
        <f>LEFT(APL_Order_Book_rdl[[#This Row],[Cust Style No]],IFERROR(SEARCH("/",APL_Order_Book_rdl[[#This Row],[Cust Style No]])-1,LEN(APL_Order_Book_rdl[[#This Row],[Cust Style No]])))</f>
        <v>40WH126</v>
      </c>
      <c r="G14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6</v>
      </c>
      <c r="H14271" s="1" t="str">
        <f t="shared" si="222"/>
        <v>100</v>
      </c>
      <c r="I14271" s="1" t="s">
        <v>6673</v>
      </c>
      <c r="J14271" t="s">
        <v>4752</v>
      </c>
      <c r="K14271" s="15" t="s">
        <v>87</v>
      </c>
      <c r="L14271" t="s">
        <v>272</v>
      </c>
      <c r="M14271" t="s">
        <v>70</v>
      </c>
      <c r="N14271" t="s">
        <v>2506</v>
      </c>
      <c r="O14271" s="17">
        <v>44662</v>
      </c>
      <c r="P14271">
        <v>111</v>
      </c>
      <c r="Q14271" s="1">
        <f>SUMIF(APL_Order_Book_rdl[PO::STY::NRF],APL_Order_Book_rdl[[#This Row],[PO::STY::NRF]],APL_Order_Book_rdl[FOB after discount])</f>
        <v>8.1999999999999993</v>
      </c>
      <c r="R14271">
        <v>8.1999999999999993</v>
      </c>
      <c r="S14271" t="s">
        <v>6665</v>
      </c>
    </row>
    <row r="14272" spans="1:19" x14ac:dyDescent="0.3">
      <c r="A14272" s="1" t="str">
        <f>APL_Order_Book_rdl[[#This Row],[VPO Number]]&amp;"::"&amp;APL_Order_Book_rdl[[#This Row],[STYLE]]</f>
        <v>SP40576365::40WH126</v>
      </c>
      <c r="B14272" s="1" t="str">
        <f>APL_Order_Book_rdl[[#This Row],[VPO Number]]&amp;"::"&amp;APL_Order_Book_rdl[[#This Row],[STYLE2]]</f>
        <v>SP40576365::40WP126</v>
      </c>
      <c r="C14272" s="1" t="str">
        <f>APL_Order_Book_rdl[[#This Row],[PO::STY]]&amp;"::"&amp;APL_Order_Book_rdl[[#This Row],[NRF]]</f>
        <v>SP40576365::40WH126::021</v>
      </c>
      <c r="D14272" s="1" t="str">
        <f>APL_Order_Book_rdl[[#This Row],[PO::STY2]]&amp;"::"&amp;APL_Order_Book_rdl[[#This Row],[NRF]]</f>
        <v>SP40576365::40WP126::021</v>
      </c>
      <c r="E14272" s="1" t="s">
        <v>8772</v>
      </c>
      <c r="F14272" s="1" t="str">
        <f>LEFT(APL_Order_Book_rdl[[#This Row],[Cust Style No]],IFERROR(SEARCH("/",APL_Order_Book_rdl[[#This Row],[Cust Style No]])-1,LEN(APL_Order_Book_rdl[[#This Row],[Cust Style No]])))</f>
        <v>40WH126</v>
      </c>
      <c r="G14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72" s="1" t="str">
        <f t="shared" si="222"/>
        <v>021</v>
      </c>
      <c r="I14272" s="1" t="s">
        <v>6666</v>
      </c>
      <c r="J14272" t="s">
        <v>6668</v>
      </c>
      <c r="K14272" s="15" t="s">
        <v>87</v>
      </c>
      <c r="L14272" t="s">
        <v>278</v>
      </c>
      <c r="M14272" t="s">
        <v>70</v>
      </c>
      <c r="N14272" t="s">
        <v>193</v>
      </c>
      <c r="O14272" s="17">
        <v>44641</v>
      </c>
      <c r="P14272">
        <v>6594</v>
      </c>
      <c r="Q14272" s="1">
        <f>SUMIF(APL_Order_Book_rdl[PO::STY::NRF],APL_Order_Book_rdl[[#This Row],[PO::STY::NRF]],APL_Order_Book_rdl[FOB after discount])</f>
        <v>8.1999999999999993</v>
      </c>
      <c r="R14272">
        <v>8.1999999999999993</v>
      </c>
      <c r="S14272" t="s">
        <v>6665</v>
      </c>
    </row>
    <row r="14273" spans="1:19" x14ac:dyDescent="0.3">
      <c r="A14273" s="1" t="str">
        <f>APL_Order_Book_rdl[[#This Row],[VPO Number]]&amp;"::"&amp;APL_Order_Book_rdl[[#This Row],[STYLE]]</f>
        <v>SP40576366::40WH126</v>
      </c>
      <c r="B14273" s="1" t="str">
        <f>APL_Order_Book_rdl[[#This Row],[VPO Number]]&amp;"::"&amp;APL_Order_Book_rdl[[#This Row],[STYLE2]]</f>
        <v>SP40576366::40WP126</v>
      </c>
      <c r="C14273" s="1" t="str">
        <f>APL_Order_Book_rdl[[#This Row],[PO::STY]]&amp;"::"&amp;APL_Order_Book_rdl[[#This Row],[NRF]]</f>
        <v>SP40576366::40WH126::100</v>
      </c>
      <c r="D14273" s="1" t="str">
        <f>APL_Order_Book_rdl[[#This Row],[PO::STY2]]&amp;"::"&amp;APL_Order_Book_rdl[[#This Row],[NRF]]</f>
        <v>SP40576366::40WP126::100</v>
      </c>
      <c r="E14273" s="1" t="s">
        <v>8773</v>
      </c>
      <c r="F14273" s="1" t="str">
        <f>LEFT(APL_Order_Book_rdl[[#This Row],[Cust Style No]],IFERROR(SEARCH("/",APL_Order_Book_rdl[[#This Row],[Cust Style No]])-1,LEN(APL_Order_Book_rdl[[#This Row],[Cust Style No]])))</f>
        <v>40WH126</v>
      </c>
      <c r="G14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73" s="1" t="str">
        <f t="shared" si="222"/>
        <v>100</v>
      </c>
      <c r="I14273" s="1" t="s">
        <v>6666</v>
      </c>
      <c r="J14273" t="s">
        <v>4752</v>
      </c>
      <c r="K14273" s="15" t="s">
        <v>87</v>
      </c>
      <c r="L14273" t="s">
        <v>375</v>
      </c>
      <c r="M14273" t="s">
        <v>70</v>
      </c>
      <c r="N14273" t="s">
        <v>208</v>
      </c>
      <c r="O14273" s="17">
        <v>44651</v>
      </c>
      <c r="P14273">
        <v>6650</v>
      </c>
      <c r="Q14273" s="1">
        <f>SUMIF(APL_Order_Book_rdl[PO::STY::NRF],APL_Order_Book_rdl[[#This Row],[PO::STY::NRF]],APL_Order_Book_rdl[FOB after discount])</f>
        <v>8.1999999999999993</v>
      </c>
      <c r="R14273">
        <v>8.1999999999999993</v>
      </c>
      <c r="S14273" t="s">
        <v>6665</v>
      </c>
    </row>
    <row r="14274" spans="1:19" x14ac:dyDescent="0.3">
      <c r="A14274" s="1" t="str">
        <f>APL_Order_Book_rdl[[#This Row],[VPO Number]]&amp;"::"&amp;APL_Order_Book_rdl[[#This Row],[STYLE]]</f>
        <v>SP40576367::40WH126</v>
      </c>
      <c r="B14274" s="1" t="str">
        <f>APL_Order_Book_rdl[[#This Row],[VPO Number]]&amp;"::"&amp;APL_Order_Book_rdl[[#This Row],[STYLE2]]</f>
        <v>SP40576367::40WP126</v>
      </c>
      <c r="C14274" s="1" t="str">
        <f>APL_Order_Book_rdl[[#This Row],[PO::STY]]&amp;"::"&amp;APL_Order_Book_rdl[[#This Row],[NRF]]</f>
        <v>SP40576367::40WH126::250</v>
      </c>
      <c r="D14274" s="1" t="str">
        <f>APL_Order_Book_rdl[[#This Row],[PO::STY2]]&amp;"::"&amp;APL_Order_Book_rdl[[#This Row],[NRF]]</f>
        <v>SP40576367::40WP126::250</v>
      </c>
      <c r="E14274" s="1" t="s">
        <v>24683</v>
      </c>
      <c r="F14274" s="1" t="str">
        <f>LEFT(APL_Order_Book_rdl[[#This Row],[Cust Style No]],IFERROR(SEARCH("/",APL_Order_Book_rdl[[#This Row],[Cust Style No]])-1,LEN(APL_Order_Book_rdl[[#This Row],[Cust Style No]])))</f>
        <v>40WH126</v>
      </c>
      <c r="G14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74" s="1" t="str">
        <f t="shared" ref="H14274:H14337" si="223">IFERROR(RIGHT(J14274,LEN(J14274)-FIND("*",SUBSTITUTE(J14274,"-","*",LEN(J14274)-LEN(SUBSTITUTE(J14274,"-",""))))),"-")</f>
        <v>250</v>
      </c>
      <c r="I14274" s="1" t="s">
        <v>6666</v>
      </c>
      <c r="J14274" t="s">
        <v>1796</v>
      </c>
      <c r="K14274" s="15" t="s">
        <v>87</v>
      </c>
      <c r="L14274" t="s">
        <v>228</v>
      </c>
      <c r="M14274" t="s">
        <v>70</v>
      </c>
      <c r="N14274" t="s">
        <v>1082</v>
      </c>
      <c r="O14274" s="17">
        <v>44627</v>
      </c>
      <c r="P14274">
        <v>1472</v>
      </c>
      <c r="Q14274" s="1">
        <f>SUMIF(APL_Order_Book_rdl[PO::STY::NRF],APL_Order_Book_rdl[[#This Row],[PO::STY::NRF]],APL_Order_Book_rdl[FOB after discount])</f>
        <v>8.1999999999999993</v>
      </c>
      <c r="R14274">
        <v>8.1999999999999993</v>
      </c>
      <c r="S14274" t="s">
        <v>6665</v>
      </c>
    </row>
    <row r="14275" spans="1:19" x14ac:dyDescent="0.3">
      <c r="A14275" s="1" t="str">
        <f>APL_Order_Book_rdl[[#This Row],[VPO Number]]&amp;"::"&amp;APL_Order_Book_rdl[[#This Row],[STYLE]]</f>
        <v>SP40576385::40WH126</v>
      </c>
      <c r="B14275" s="1" t="str">
        <f>APL_Order_Book_rdl[[#This Row],[VPO Number]]&amp;"::"&amp;APL_Order_Book_rdl[[#This Row],[STYLE2]]</f>
        <v>SP40576385::40WP126</v>
      </c>
      <c r="C14275" s="1" t="str">
        <f>APL_Order_Book_rdl[[#This Row],[PO::STY]]&amp;"::"&amp;APL_Order_Book_rdl[[#This Row],[NRF]]</f>
        <v>SP40576385::40WH126::021</v>
      </c>
      <c r="D14275" s="1" t="str">
        <f>APL_Order_Book_rdl[[#This Row],[PO::STY2]]&amp;"::"&amp;APL_Order_Book_rdl[[#This Row],[NRF]]</f>
        <v>SP40576385::40WP126::021</v>
      </c>
      <c r="E14275" s="1" t="s">
        <v>24684</v>
      </c>
      <c r="F14275" s="1" t="str">
        <f>LEFT(APL_Order_Book_rdl[[#This Row],[Cust Style No]],IFERROR(SEARCH("/",APL_Order_Book_rdl[[#This Row],[Cust Style No]])-1,LEN(APL_Order_Book_rdl[[#This Row],[Cust Style No]])))</f>
        <v>40WH126</v>
      </c>
      <c r="G14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75" s="1" t="str">
        <f t="shared" si="223"/>
        <v>021</v>
      </c>
      <c r="I14275" s="1" t="s">
        <v>6666</v>
      </c>
      <c r="J14275" t="s">
        <v>6668</v>
      </c>
      <c r="K14275" s="15" t="s">
        <v>87</v>
      </c>
      <c r="L14275" t="s">
        <v>3296</v>
      </c>
      <c r="M14275" t="s">
        <v>70</v>
      </c>
      <c r="N14275" t="s">
        <v>1084</v>
      </c>
      <c r="O14275" s="17">
        <v>44641</v>
      </c>
      <c r="P14275">
        <v>1134</v>
      </c>
      <c r="Q14275" s="1">
        <f>SUMIF(APL_Order_Book_rdl[PO::STY::NRF],APL_Order_Book_rdl[[#This Row],[PO::STY::NRF]],APL_Order_Book_rdl[FOB after discount])</f>
        <v>8.1999999999999993</v>
      </c>
      <c r="R14275">
        <v>8.1999999999999993</v>
      </c>
      <c r="S14275" t="s">
        <v>6665</v>
      </c>
    </row>
    <row r="14276" spans="1:19" x14ac:dyDescent="0.3">
      <c r="A14276" s="1" t="str">
        <f>APL_Order_Book_rdl[[#This Row],[VPO Number]]&amp;"::"&amp;APL_Order_Book_rdl[[#This Row],[STYLE]]</f>
        <v>SP40576389::40WH126</v>
      </c>
      <c r="B14276" s="1" t="str">
        <f>APL_Order_Book_rdl[[#This Row],[VPO Number]]&amp;"::"&amp;APL_Order_Book_rdl[[#This Row],[STYLE2]]</f>
        <v>SP40576389::40WP126</v>
      </c>
      <c r="C14276" s="1" t="str">
        <f>APL_Order_Book_rdl[[#This Row],[PO::STY]]&amp;"::"&amp;APL_Order_Book_rdl[[#This Row],[NRF]]</f>
        <v>SP40576389::40WH126::100</v>
      </c>
      <c r="D14276" s="1" t="str">
        <f>APL_Order_Book_rdl[[#This Row],[PO::STY2]]&amp;"::"&amp;APL_Order_Book_rdl[[#This Row],[NRF]]</f>
        <v>SP40576389::40WP126::100</v>
      </c>
      <c r="E14276" s="1" t="s">
        <v>24685</v>
      </c>
      <c r="F14276" s="1" t="str">
        <f>LEFT(APL_Order_Book_rdl[[#This Row],[Cust Style No]],IFERROR(SEARCH("/",APL_Order_Book_rdl[[#This Row],[Cust Style No]])-1,LEN(APL_Order_Book_rdl[[#This Row],[Cust Style No]])))</f>
        <v>40WH126</v>
      </c>
      <c r="G14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6</v>
      </c>
      <c r="H14276" s="1" t="str">
        <f t="shared" si="223"/>
        <v>100</v>
      </c>
      <c r="I14276" s="1" t="s">
        <v>6666</v>
      </c>
      <c r="J14276" t="s">
        <v>4752</v>
      </c>
      <c r="K14276" s="15" t="s">
        <v>87</v>
      </c>
      <c r="L14276" t="s">
        <v>6674</v>
      </c>
      <c r="M14276" t="s">
        <v>70</v>
      </c>
      <c r="N14276" t="s">
        <v>1914</v>
      </c>
      <c r="O14276" s="17">
        <v>44676</v>
      </c>
      <c r="P14276">
        <v>1267</v>
      </c>
      <c r="Q14276" s="1">
        <f>SUMIF(APL_Order_Book_rdl[PO::STY::NRF],APL_Order_Book_rdl[[#This Row],[PO::STY::NRF]],APL_Order_Book_rdl[FOB after discount])</f>
        <v>8.1999999999999993</v>
      </c>
      <c r="R14276">
        <v>8.1999999999999993</v>
      </c>
      <c r="S14276" t="s">
        <v>6665</v>
      </c>
    </row>
    <row r="14277" spans="1:19" x14ac:dyDescent="0.3">
      <c r="A14277" s="1" t="str">
        <f>APL_Order_Book_rdl[[#This Row],[VPO Number]]&amp;"::"&amp;APL_Order_Book_rdl[[#This Row],[STYLE]]</f>
        <v>SP81576402::40WH126</v>
      </c>
      <c r="B14277" s="1" t="str">
        <f>APL_Order_Book_rdl[[#This Row],[VPO Number]]&amp;"::"&amp;APL_Order_Book_rdl[[#This Row],[STYLE2]]</f>
        <v>SP81576402::81WP126</v>
      </c>
      <c r="C14277" s="1" t="str">
        <f>APL_Order_Book_rdl[[#This Row],[PO::STY]]&amp;"::"&amp;APL_Order_Book_rdl[[#This Row],[NRF]]</f>
        <v>SP81576402::40WH126::021</v>
      </c>
      <c r="D14277" s="1" t="str">
        <f>APL_Order_Book_rdl[[#This Row],[PO::STY2]]&amp;"::"&amp;APL_Order_Book_rdl[[#This Row],[NRF]]</f>
        <v>SP81576402::81WP126::021</v>
      </c>
      <c r="E14277" s="1" t="s">
        <v>24686</v>
      </c>
      <c r="F14277" s="1" t="str">
        <f>LEFT(APL_Order_Book_rdl[[#This Row],[Cust Style No]],IFERROR(SEARCH("/",APL_Order_Book_rdl[[#This Row],[Cust Style No]])-1,LEN(APL_Order_Book_rdl[[#This Row],[Cust Style No]])))</f>
        <v>40WH126</v>
      </c>
      <c r="G14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6</v>
      </c>
      <c r="H14277" s="1" t="str">
        <f t="shared" si="223"/>
        <v>021</v>
      </c>
      <c r="I14277" s="1" t="s">
        <v>17232</v>
      </c>
      <c r="J14277" t="s">
        <v>6668</v>
      </c>
      <c r="K14277" s="15" t="s">
        <v>87</v>
      </c>
      <c r="L14277" t="s">
        <v>384</v>
      </c>
      <c r="M14277" t="s">
        <v>70</v>
      </c>
      <c r="N14277" t="s">
        <v>1815</v>
      </c>
      <c r="O14277" s="17">
        <v>44634</v>
      </c>
      <c r="P14277">
        <v>350</v>
      </c>
      <c r="Q14277" s="1">
        <f>SUMIF(APL_Order_Book_rdl[PO::STY::NRF],APL_Order_Book_rdl[[#This Row],[PO::STY::NRF]],APL_Order_Book_rdl[FOB after discount])</f>
        <v>8.1999999999999993</v>
      </c>
      <c r="R14277">
        <v>8.1999999999999993</v>
      </c>
      <c r="S14277" t="s">
        <v>6665</v>
      </c>
    </row>
    <row r="14278" spans="1:19" x14ac:dyDescent="0.3">
      <c r="A14278" s="1" t="str">
        <f>APL_Order_Book_rdl[[#This Row],[VPO Number]]&amp;"::"&amp;APL_Order_Book_rdl[[#This Row],[STYLE]]</f>
        <v>SP81576404::40WH126</v>
      </c>
      <c r="B14278" s="1" t="str">
        <f>APL_Order_Book_rdl[[#This Row],[VPO Number]]&amp;"::"&amp;APL_Order_Book_rdl[[#This Row],[STYLE2]]</f>
        <v>SP81576404::81WP126</v>
      </c>
      <c r="C14278" s="1" t="str">
        <f>APL_Order_Book_rdl[[#This Row],[PO::STY]]&amp;"::"&amp;APL_Order_Book_rdl[[#This Row],[NRF]]</f>
        <v>SP81576404::40WH126::100</v>
      </c>
      <c r="D14278" s="1" t="str">
        <f>APL_Order_Book_rdl[[#This Row],[PO::STY2]]&amp;"::"&amp;APL_Order_Book_rdl[[#This Row],[NRF]]</f>
        <v>SP81576404::81WP126::100</v>
      </c>
      <c r="E14278" s="1" t="s">
        <v>24687</v>
      </c>
      <c r="F14278" s="1" t="str">
        <f>LEFT(APL_Order_Book_rdl[[#This Row],[Cust Style No]],IFERROR(SEARCH("/",APL_Order_Book_rdl[[#This Row],[Cust Style No]])-1,LEN(APL_Order_Book_rdl[[#This Row],[Cust Style No]])))</f>
        <v>40WH126</v>
      </c>
      <c r="G14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6</v>
      </c>
      <c r="H14278" s="1" t="str">
        <f t="shared" si="223"/>
        <v>100</v>
      </c>
      <c r="I14278" s="1" t="s">
        <v>17232</v>
      </c>
      <c r="J14278" t="s">
        <v>4752</v>
      </c>
      <c r="K14278" s="15" t="s">
        <v>87</v>
      </c>
      <c r="L14278" t="s">
        <v>6675</v>
      </c>
      <c r="M14278" t="s">
        <v>70</v>
      </c>
      <c r="N14278" t="s">
        <v>3564</v>
      </c>
      <c r="O14278" s="17">
        <v>44627</v>
      </c>
      <c r="P14278">
        <v>371</v>
      </c>
      <c r="Q14278" s="1">
        <f>SUMIF(APL_Order_Book_rdl[PO::STY::NRF],APL_Order_Book_rdl[[#This Row],[PO::STY::NRF]],APL_Order_Book_rdl[FOB after discount])</f>
        <v>8.1999999999999993</v>
      </c>
      <c r="R14278">
        <v>8.1999999999999993</v>
      </c>
      <c r="S14278" t="s">
        <v>6665</v>
      </c>
    </row>
    <row r="14279" spans="1:19" x14ac:dyDescent="0.3">
      <c r="A14279" s="1" t="str">
        <f>APL_Order_Book_rdl[[#This Row],[VPO Number]]&amp;"::"&amp;APL_Order_Book_rdl[[#This Row],[STYLE]]</f>
        <v>SP81576426::40WH126</v>
      </c>
      <c r="B14279" s="1" t="str">
        <f>APL_Order_Book_rdl[[#This Row],[VPO Number]]&amp;"::"&amp;APL_Order_Book_rdl[[#This Row],[STYLE2]]</f>
        <v>SP81576426::81WP126</v>
      </c>
      <c r="C14279" s="1" t="str">
        <f>APL_Order_Book_rdl[[#This Row],[PO::STY]]&amp;"::"&amp;APL_Order_Book_rdl[[#This Row],[NRF]]</f>
        <v>SP81576426::40WH126::021</v>
      </c>
      <c r="D14279" s="1" t="str">
        <f>APL_Order_Book_rdl[[#This Row],[PO::STY2]]&amp;"::"&amp;APL_Order_Book_rdl[[#This Row],[NRF]]</f>
        <v>SP81576426::81WP126::021</v>
      </c>
      <c r="E14279" s="1" t="s">
        <v>24688</v>
      </c>
      <c r="F14279" s="1" t="str">
        <f>LEFT(APL_Order_Book_rdl[[#This Row],[Cust Style No]],IFERROR(SEARCH("/",APL_Order_Book_rdl[[#This Row],[Cust Style No]])-1,LEN(APL_Order_Book_rdl[[#This Row],[Cust Style No]])))</f>
        <v>40WH126</v>
      </c>
      <c r="G14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6</v>
      </c>
      <c r="H14279" s="1" t="str">
        <f t="shared" si="223"/>
        <v>021</v>
      </c>
      <c r="I14279" s="1" t="s">
        <v>17232</v>
      </c>
      <c r="J14279" t="s">
        <v>6668</v>
      </c>
      <c r="K14279" s="15" t="s">
        <v>87</v>
      </c>
      <c r="L14279" t="s">
        <v>856</v>
      </c>
      <c r="M14279" t="s">
        <v>70</v>
      </c>
      <c r="N14279" t="s">
        <v>2477</v>
      </c>
      <c r="O14279" s="17">
        <v>44641</v>
      </c>
      <c r="P14279">
        <v>1834</v>
      </c>
      <c r="Q14279" s="1">
        <f>SUMIF(APL_Order_Book_rdl[PO::STY::NRF],APL_Order_Book_rdl[[#This Row],[PO::STY::NRF]],APL_Order_Book_rdl[FOB after discount])</f>
        <v>8.1999999999999993</v>
      </c>
      <c r="R14279">
        <v>8.1999999999999993</v>
      </c>
      <c r="S14279" t="s">
        <v>6665</v>
      </c>
    </row>
    <row r="14280" spans="1:19" x14ac:dyDescent="0.3">
      <c r="A14280" s="1" t="str">
        <f>APL_Order_Book_rdl[[#This Row],[VPO Number]]&amp;"::"&amp;APL_Order_Book_rdl[[#This Row],[STYLE]]</f>
        <v>SP81576427::40WH126</v>
      </c>
      <c r="B14280" s="1" t="str">
        <f>APL_Order_Book_rdl[[#This Row],[VPO Number]]&amp;"::"&amp;APL_Order_Book_rdl[[#This Row],[STYLE2]]</f>
        <v>SP81576427::81WP126</v>
      </c>
      <c r="C14280" s="1" t="str">
        <f>APL_Order_Book_rdl[[#This Row],[PO::STY]]&amp;"::"&amp;APL_Order_Book_rdl[[#This Row],[NRF]]</f>
        <v>SP81576427::40WH126::100</v>
      </c>
      <c r="D14280" s="1" t="str">
        <f>APL_Order_Book_rdl[[#This Row],[PO::STY2]]&amp;"::"&amp;APL_Order_Book_rdl[[#This Row],[NRF]]</f>
        <v>SP81576427::81WP126::100</v>
      </c>
      <c r="E14280" s="1" t="s">
        <v>24689</v>
      </c>
      <c r="F14280" s="1" t="str">
        <f>LEFT(APL_Order_Book_rdl[[#This Row],[Cust Style No]],IFERROR(SEARCH("/",APL_Order_Book_rdl[[#This Row],[Cust Style No]])-1,LEN(APL_Order_Book_rdl[[#This Row],[Cust Style No]])))</f>
        <v>40WH126</v>
      </c>
      <c r="G14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6</v>
      </c>
      <c r="H14280" s="1" t="str">
        <f t="shared" si="223"/>
        <v>100</v>
      </c>
      <c r="I14280" s="1" t="s">
        <v>17232</v>
      </c>
      <c r="J14280" t="s">
        <v>4752</v>
      </c>
      <c r="K14280" s="15" t="s">
        <v>87</v>
      </c>
      <c r="L14280" t="s">
        <v>857</v>
      </c>
      <c r="M14280" t="s">
        <v>70</v>
      </c>
      <c r="N14280" t="s">
        <v>192</v>
      </c>
      <c r="O14280" s="17">
        <v>44620</v>
      </c>
      <c r="P14280">
        <v>1778</v>
      </c>
      <c r="Q14280" s="1">
        <f>SUMIF(APL_Order_Book_rdl[PO::STY::NRF],APL_Order_Book_rdl[[#This Row],[PO::STY::NRF]],APL_Order_Book_rdl[FOB after discount])</f>
        <v>8.1999999999999993</v>
      </c>
      <c r="R14280">
        <v>8.1999999999999993</v>
      </c>
      <c r="S14280" t="s">
        <v>6665</v>
      </c>
    </row>
    <row r="14281" spans="1:19" x14ac:dyDescent="0.3">
      <c r="A14281" s="1" t="str">
        <f>APL_Order_Book_rdl[[#This Row],[VPO Number]]&amp;"::"&amp;APL_Order_Book_rdl[[#This Row],[STYLE]]</f>
        <v>SP81576429::40WH126</v>
      </c>
      <c r="B14281" s="1" t="str">
        <f>APL_Order_Book_rdl[[#This Row],[VPO Number]]&amp;"::"&amp;APL_Order_Book_rdl[[#This Row],[STYLE2]]</f>
        <v>SP81576429::81WP126</v>
      </c>
      <c r="C14281" s="1" t="str">
        <f>APL_Order_Book_rdl[[#This Row],[PO::STY]]&amp;"::"&amp;APL_Order_Book_rdl[[#This Row],[NRF]]</f>
        <v>SP81576429::40WH126::250</v>
      </c>
      <c r="D14281" s="1" t="str">
        <f>APL_Order_Book_rdl[[#This Row],[PO::STY2]]&amp;"::"&amp;APL_Order_Book_rdl[[#This Row],[NRF]]</f>
        <v>SP81576429::81WP126::250</v>
      </c>
      <c r="E14281" s="1" t="s">
        <v>17231</v>
      </c>
      <c r="F14281" s="1" t="str">
        <f>LEFT(APL_Order_Book_rdl[[#This Row],[Cust Style No]],IFERROR(SEARCH("/",APL_Order_Book_rdl[[#This Row],[Cust Style No]])-1,LEN(APL_Order_Book_rdl[[#This Row],[Cust Style No]])))</f>
        <v>40WH126</v>
      </c>
      <c r="G14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6</v>
      </c>
      <c r="H14281" s="1" t="str">
        <f t="shared" si="223"/>
        <v>250</v>
      </c>
      <c r="I14281" s="1" t="s">
        <v>17232</v>
      </c>
      <c r="J14281" t="s">
        <v>1796</v>
      </c>
      <c r="K14281" s="15" t="s">
        <v>87</v>
      </c>
      <c r="L14281" t="s">
        <v>858</v>
      </c>
      <c r="M14281" t="s">
        <v>70</v>
      </c>
      <c r="N14281" t="s">
        <v>7038</v>
      </c>
      <c r="O14281" s="17">
        <v>44627</v>
      </c>
      <c r="P14281">
        <v>480</v>
      </c>
      <c r="Q14281" s="1">
        <f>SUMIF(APL_Order_Book_rdl[PO::STY::NRF],APL_Order_Book_rdl[[#This Row],[PO::STY::NRF]],APL_Order_Book_rdl[FOB after discount])</f>
        <v>8.1999999999999993</v>
      </c>
      <c r="R14281">
        <v>8.1999999999999993</v>
      </c>
      <c r="S14281" t="s">
        <v>6665</v>
      </c>
    </row>
    <row r="14282" spans="1:19" x14ac:dyDescent="0.3">
      <c r="A14282" s="1" t="str">
        <f>APL_Order_Book_rdl[[#This Row],[VPO Number]]&amp;"::"&amp;APL_Order_Book_rdl[[#This Row],[STYLE]]</f>
        <v>SP81576416::40WH128</v>
      </c>
      <c r="B14282" s="1" t="str">
        <f>APL_Order_Book_rdl[[#This Row],[VPO Number]]&amp;"::"&amp;APL_Order_Book_rdl[[#This Row],[STYLE2]]</f>
        <v>SP81576416::81WP128</v>
      </c>
      <c r="C14282" s="1" t="str">
        <f>APL_Order_Book_rdl[[#This Row],[PO::STY]]&amp;"::"&amp;APL_Order_Book_rdl[[#This Row],[NRF]]</f>
        <v>SP81576416::40WH128::021</v>
      </c>
      <c r="D14282" s="1" t="str">
        <f>APL_Order_Book_rdl[[#This Row],[PO::STY2]]&amp;"::"&amp;APL_Order_Book_rdl[[#This Row],[NRF]]</f>
        <v>SP81576416::81WP128::021</v>
      </c>
      <c r="E14282" s="1" t="s">
        <v>17233</v>
      </c>
      <c r="F14282" s="1" t="str">
        <f>LEFT(APL_Order_Book_rdl[[#This Row],[Cust Style No]],IFERROR(SEARCH("/",APL_Order_Book_rdl[[#This Row],[Cust Style No]])-1,LEN(APL_Order_Book_rdl[[#This Row],[Cust Style No]])))</f>
        <v>40WH128</v>
      </c>
      <c r="G14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2" s="1" t="str">
        <f t="shared" si="223"/>
        <v>021</v>
      </c>
      <c r="I14282" s="1" t="s">
        <v>6677</v>
      </c>
      <c r="J14282" t="s">
        <v>6668</v>
      </c>
      <c r="K14282" s="15" t="s">
        <v>87</v>
      </c>
      <c r="L14282" t="s">
        <v>272</v>
      </c>
      <c r="M14282" t="s">
        <v>70</v>
      </c>
      <c r="N14282" t="s">
        <v>1815</v>
      </c>
      <c r="O14282" s="17">
        <v>44676</v>
      </c>
      <c r="P14282">
        <v>480</v>
      </c>
      <c r="Q14282" s="1">
        <f>SUMIF(APL_Order_Book_rdl[PO::STY::NRF],APL_Order_Book_rdl[[#This Row],[PO::STY::NRF]],APL_Order_Book_rdl[FOB after discount])</f>
        <v>5.51</v>
      </c>
      <c r="R14282">
        <v>5.51</v>
      </c>
      <c r="S14282" t="s">
        <v>6676</v>
      </c>
    </row>
    <row r="14283" spans="1:19" x14ac:dyDescent="0.3">
      <c r="A14283" s="1" t="str">
        <f>APL_Order_Book_rdl[[#This Row],[VPO Number]]&amp;"::"&amp;APL_Order_Book_rdl[[#This Row],[STYLE]]</f>
        <v>SP81576417::40WH128</v>
      </c>
      <c r="B14283" s="1" t="str">
        <f>APL_Order_Book_rdl[[#This Row],[VPO Number]]&amp;"::"&amp;APL_Order_Book_rdl[[#This Row],[STYLE2]]</f>
        <v>SP81576417::81WP128</v>
      </c>
      <c r="C14283" s="1" t="str">
        <f>APL_Order_Book_rdl[[#This Row],[PO::STY]]&amp;"::"&amp;APL_Order_Book_rdl[[#This Row],[NRF]]</f>
        <v>SP81576417::40WH128::030</v>
      </c>
      <c r="D14283" s="1" t="str">
        <f>APL_Order_Book_rdl[[#This Row],[PO::STY2]]&amp;"::"&amp;APL_Order_Book_rdl[[#This Row],[NRF]]</f>
        <v>SP81576417::81WP128::030</v>
      </c>
      <c r="E14283" s="1" t="s">
        <v>8774</v>
      </c>
      <c r="F14283" s="1" t="str">
        <f>LEFT(APL_Order_Book_rdl[[#This Row],[Cust Style No]],IFERROR(SEARCH("/",APL_Order_Book_rdl[[#This Row],[Cust Style No]])-1,LEN(APL_Order_Book_rdl[[#This Row],[Cust Style No]])))</f>
        <v>40WH128</v>
      </c>
      <c r="G14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3" s="1" t="str">
        <f t="shared" si="223"/>
        <v>030</v>
      </c>
      <c r="I14283" s="1" t="s">
        <v>6677</v>
      </c>
      <c r="J14283" t="s">
        <v>5987</v>
      </c>
      <c r="K14283" s="15" t="s">
        <v>87</v>
      </c>
      <c r="L14283" t="s">
        <v>278</v>
      </c>
      <c r="M14283" t="s">
        <v>70</v>
      </c>
      <c r="N14283" t="s">
        <v>3564</v>
      </c>
      <c r="O14283" s="17">
        <v>44683</v>
      </c>
      <c r="P14283">
        <v>1778</v>
      </c>
      <c r="Q14283" s="1">
        <f>SUMIF(APL_Order_Book_rdl[PO::STY::NRF],APL_Order_Book_rdl[[#This Row],[PO::STY::NRF]],APL_Order_Book_rdl[FOB after discount])</f>
        <v>5.51</v>
      </c>
      <c r="R14283">
        <v>5.51</v>
      </c>
      <c r="S14283" t="s">
        <v>6676</v>
      </c>
    </row>
    <row r="14284" spans="1:19" x14ac:dyDescent="0.3">
      <c r="A14284" s="1" t="str">
        <f>APL_Order_Book_rdl[[#This Row],[VPO Number]]&amp;"::"&amp;APL_Order_Book_rdl[[#This Row],[STYLE]]</f>
        <v>SP81576418::40WH128</v>
      </c>
      <c r="B14284" s="1" t="str">
        <f>APL_Order_Book_rdl[[#This Row],[VPO Number]]&amp;"::"&amp;APL_Order_Book_rdl[[#This Row],[STYLE2]]</f>
        <v>SP81576418::81WP128</v>
      </c>
      <c r="C14284" s="1" t="str">
        <f>APL_Order_Book_rdl[[#This Row],[PO::STY]]&amp;"::"&amp;APL_Order_Book_rdl[[#This Row],[NRF]]</f>
        <v>SP81576418::40WH128::100</v>
      </c>
      <c r="D14284" s="1" t="str">
        <f>APL_Order_Book_rdl[[#This Row],[PO::STY2]]&amp;"::"&amp;APL_Order_Book_rdl[[#This Row],[NRF]]</f>
        <v>SP81576418::81WP128::100</v>
      </c>
      <c r="E14284" s="1" t="s">
        <v>8775</v>
      </c>
      <c r="F14284" s="1" t="str">
        <f>LEFT(APL_Order_Book_rdl[[#This Row],[Cust Style No]],IFERROR(SEARCH("/",APL_Order_Book_rdl[[#This Row],[Cust Style No]])-1,LEN(APL_Order_Book_rdl[[#This Row],[Cust Style No]])))</f>
        <v>40WH128</v>
      </c>
      <c r="G14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4" s="1" t="str">
        <f t="shared" si="223"/>
        <v>100</v>
      </c>
      <c r="I14284" s="1" t="s">
        <v>6677</v>
      </c>
      <c r="J14284" t="s">
        <v>4700</v>
      </c>
      <c r="K14284" s="15" t="s">
        <v>87</v>
      </c>
      <c r="L14284" t="s">
        <v>375</v>
      </c>
      <c r="M14284" t="s">
        <v>70</v>
      </c>
      <c r="N14284" t="s">
        <v>2477</v>
      </c>
      <c r="O14284" s="17">
        <v>44683</v>
      </c>
      <c r="P14284">
        <v>1778</v>
      </c>
      <c r="Q14284" s="1">
        <f>SUMIF(APL_Order_Book_rdl[PO::STY::NRF],APL_Order_Book_rdl[[#This Row],[PO::STY::NRF]],APL_Order_Book_rdl[FOB after discount])</f>
        <v>5.48</v>
      </c>
      <c r="R14284">
        <v>5.48</v>
      </c>
      <c r="S14284" t="s">
        <v>6676</v>
      </c>
    </row>
    <row r="14285" spans="1:19" x14ac:dyDescent="0.3">
      <c r="A14285" s="1" t="str">
        <f>APL_Order_Book_rdl[[#This Row],[VPO Number]]&amp;"::"&amp;APL_Order_Book_rdl[[#This Row],[STYLE]]</f>
        <v>SP81576414::40WH128</v>
      </c>
      <c r="B14285" s="1" t="str">
        <f>APL_Order_Book_rdl[[#This Row],[VPO Number]]&amp;"::"&amp;APL_Order_Book_rdl[[#This Row],[STYLE2]]</f>
        <v>SP81576414::81WP128</v>
      </c>
      <c r="C14285" s="1" t="str">
        <f>APL_Order_Book_rdl[[#This Row],[PO::STY]]&amp;"::"&amp;APL_Order_Book_rdl[[#This Row],[NRF]]</f>
        <v>SP81576414::40WH128::030</v>
      </c>
      <c r="D14285" s="1" t="str">
        <f>APL_Order_Book_rdl[[#This Row],[PO::STY2]]&amp;"::"&amp;APL_Order_Book_rdl[[#This Row],[NRF]]</f>
        <v>SP81576414::81WP128::030</v>
      </c>
      <c r="E14285" s="1" t="s">
        <v>8776</v>
      </c>
      <c r="F14285" s="1" t="str">
        <f>LEFT(APL_Order_Book_rdl[[#This Row],[Cust Style No]],IFERROR(SEARCH("/",APL_Order_Book_rdl[[#This Row],[Cust Style No]])-1,LEN(APL_Order_Book_rdl[[#This Row],[Cust Style No]])))</f>
        <v>40WH128</v>
      </c>
      <c r="G14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5" s="1" t="str">
        <f t="shared" si="223"/>
        <v>030</v>
      </c>
      <c r="I14285" s="1" t="s">
        <v>6677</v>
      </c>
      <c r="J14285" t="s">
        <v>5987</v>
      </c>
      <c r="K14285" s="15" t="s">
        <v>87</v>
      </c>
      <c r="L14285" t="s">
        <v>228</v>
      </c>
      <c r="M14285" t="s">
        <v>70</v>
      </c>
      <c r="N14285" t="s">
        <v>192</v>
      </c>
      <c r="O14285" s="17">
        <v>44676</v>
      </c>
      <c r="P14285">
        <v>266</v>
      </c>
      <c r="Q14285" s="1">
        <f>SUMIF(APL_Order_Book_rdl[PO::STY::NRF],APL_Order_Book_rdl[[#This Row],[PO::STY::NRF]],APL_Order_Book_rdl[FOB after discount])</f>
        <v>5.51</v>
      </c>
      <c r="R14285">
        <v>5.51</v>
      </c>
      <c r="S14285" t="s">
        <v>6676</v>
      </c>
    </row>
    <row r="14286" spans="1:19" x14ac:dyDescent="0.3">
      <c r="A14286" s="1" t="str">
        <f>APL_Order_Book_rdl[[#This Row],[VPO Number]]&amp;"::"&amp;APL_Order_Book_rdl[[#This Row],[STYLE]]</f>
        <v>SP81576415::40WH128</v>
      </c>
      <c r="B14286" s="1" t="str">
        <f>APL_Order_Book_rdl[[#This Row],[VPO Number]]&amp;"::"&amp;APL_Order_Book_rdl[[#This Row],[STYLE2]]</f>
        <v>SP81576415::81WP128</v>
      </c>
      <c r="C14286" s="1" t="str">
        <f>APL_Order_Book_rdl[[#This Row],[PO::STY]]&amp;"::"&amp;APL_Order_Book_rdl[[#This Row],[NRF]]</f>
        <v>SP81576415::40WH128::100</v>
      </c>
      <c r="D14286" s="1" t="str">
        <f>APL_Order_Book_rdl[[#This Row],[PO::STY2]]&amp;"::"&amp;APL_Order_Book_rdl[[#This Row],[NRF]]</f>
        <v>SP81576415::81WP128::100</v>
      </c>
      <c r="E14286" s="1" t="s">
        <v>8777</v>
      </c>
      <c r="F14286" s="1" t="str">
        <f>LEFT(APL_Order_Book_rdl[[#This Row],[Cust Style No]],IFERROR(SEARCH("/",APL_Order_Book_rdl[[#This Row],[Cust Style No]])-1,LEN(APL_Order_Book_rdl[[#This Row],[Cust Style No]])))</f>
        <v>40WH128</v>
      </c>
      <c r="G14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6" s="1" t="str">
        <f t="shared" si="223"/>
        <v>100</v>
      </c>
      <c r="I14286" s="1" t="s">
        <v>6677</v>
      </c>
      <c r="J14286" t="s">
        <v>4700</v>
      </c>
      <c r="K14286" s="15" t="s">
        <v>87</v>
      </c>
      <c r="L14286" t="s">
        <v>3296</v>
      </c>
      <c r="M14286" t="s">
        <v>70</v>
      </c>
      <c r="N14286" t="s">
        <v>7038</v>
      </c>
      <c r="O14286" s="17">
        <v>44683</v>
      </c>
      <c r="P14286">
        <v>301</v>
      </c>
      <c r="Q14286" s="1">
        <f>SUMIF(APL_Order_Book_rdl[PO::STY::NRF],APL_Order_Book_rdl[[#This Row],[PO::STY::NRF]],APL_Order_Book_rdl[FOB after discount])</f>
        <v>5.48</v>
      </c>
      <c r="R14286">
        <v>5.48</v>
      </c>
      <c r="S14286" t="s">
        <v>6676</v>
      </c>
    </row>
    <row r="14287" spans="1:19" x14ac:dyDescent="0.3">
      <c r="A14287" s="1" t="str">
        <f>APL_Order_Book_rdl[[#This Row],[VPO Number]]&amp;"::"&amp;APL_Order_Book_rdl[[#This Row],[STYLE]]</f>
        <v>5200005853::40WH128</v>
      </c>
      <c r="B14287" s="1" t="str">
        <f>APL_Order_Book_rdl[[#This Row],[VPO Number]]&amp;"::"&amp;APL_Order_Book_rdl[[#This Row],[STYLE2]]</f>
        <v>5200005853::81WP128</v>
      </c>
      <c r="C14287" s="1" t="str">
        <f>APL_Order_Book_rdl[[#This Row],[PO::STY]]&amp;"::"&amp;APL_Order_Book_rdl[[#This Row],[NRF]]</f>
        <v>5200005853::40WH128::100</v>
      </c>
      <c r="D14287" s="1" t="str">
        <f>APL_Order_Book_rdl[[#This Row],[PO::STY2]]&amp;"::"&amp;APL_Order_Book_rdl[[#This Row],[NRF]]</f>
        <v>5200005853::81WP128::100</v>
      </c>
      <c r="E14287" s="1" t="s">
        <v>8778</v>
      </c>
      <c r="F14287" s="1" t="str">
        <f>LEFT(APL_Order_Book_rdl[[#This Row],[Cust Style No]],IFERROR(SEARCH("/",APL_Order_Book_rdl[[#This Row],[Cust Style No]])-1,LEN(APL_Order_Book_rdl[[#This Row],[Cust Style No]])))</f>
        <v>40WH128</v>
      </c>
      <c r="G14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7" s="1" t="str">
        <f t="shared" si="223"/>
        <v>100</v>
      </c>
      <c r="I14287" s="1" t="s">
        <v>6677</v>
      </c>
      <c r="J14287" t="s">
        <v>4700</v>
      </c>
      <c r="K14287" s="15" t="s">
        <v>87</v>
      </c>
      <c r="L14287" t="s">
        <v>173</v>
      </c>
      <c r="M14287" t="s">
        <v>70</v>
      </c>
      <c r="N14287" t="s">
        <v>2518</v>
      </c>
      <c r="O14287" s="17">
        <v>44676</v>
      </c>
      <c r="P14287">
        <v>71</v>
      </c>
      <c r="Q14287" s="1">
        <f>SUMIF(APL_Order_Book_rdl[PO::STY::NRF],APL_Order_Book_rdl[[#This Row],[PO::STY::NRF]],APL_Order_Book_rdl[FOB after discount])</f>
        <v>5.48</v>
      </c>
      <c r="R14287">
        <v>5.48</v>
      </c>
      <c r="S14287" t="s">
        <v>6676</v>
      </c>
    </row>
    <row r="14288" spans="1:19" x14ac:dyDescent="0.3">
      <c r="A14288" s="1" t="str">
        <f>APL_Order_Book_rdl[[#This Row],[VPO Number]]&amp;"::"&amp;APL_Order_Book_rdl[[#This Row],[STYLE]]</f>
        <v>SP40576339::40WH128</v>
      </c>
      <c r="B14288" s="1" t="str">
        <f>APL_Order_Book_rdl[[#This Row],[VPO Number]]&amp;"::"&amp;APL_Order_Book_rdl[[#This Row],[STYLE2]]</f>
        <v>SP40576339::81WP128</v>
      </c>
      <c r="C14288" s="1" t="str">
        <f>APL_Order_Book_rdl[[#This Row],[PO::STY]]&amp;"::"&amp;APL_Order_Book_rdl[[#This Row],[NRF]]</f>
        <v>SP40576339::40WH128::021</v>
      </c>
      <c r="D14288" s="1" t="str">
        <f>APL_Order_Book_rdl[[#This Row],[PO::STY2]]&amp;"::"&amp;APL_Order_Book_rdl[[#This Row],[NRF]]</f>
        <v>SP40576339::81WP128::021</v>
      </c>
      <c r="E14288" s="1" t="s">
        <v>24690</v>
      </c>
      <c r="F14288" s="1" t="str">
        <f>LEFT(APL_Order_Book_rdl[[#This Row],[Cust Style No]],IFERROR(SEARCH("/",APL_Order_Book_rdl[[#This Row],[Cust Style No]])-1,LEN(APL_Order_Book_rdl[[#This Row],[Cust Style No]])))</f>
        <v>40WH128</v>
      </c>
      <c r="G14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8" s="1" t="str">
        <f t="shared" si="223"/>
        <v>021</v>
      </c>
      <c r="I14288" s="1" t="s">
        <v>6677</v>
      </c>
      <c r="J14288" t="s">
        <v>6668</v>
      </c>
      <c r="K14288" s="15" t="s">
        <v>87</v>
      </c>
      <c r="L14288" t="s">
        <v>6667</v>
      </c>
      <c r="M14288" t="s">
        <v>70</v>
      </c>
      <c r="N14288" t="s">
        <v>6669</v>
      </c>
      <c r="O14288" s="17">
        <v>44669</v>
      </c>
      <c r="P14288">
        <v>69</v>
      </c>
      <c r="Q14288" s="1">
        <f>SUMIF(APL_Order_Book_rdl[PO::STY::NRF],APL_Order_Book_rdl[[#This Row],[PO::STY::NRF]],APL_Order_Book_rdl[FOB after discount])</f>
        <v>5.51</v>
      </c>
      <c r="R14288">
        <v>5.51</v>
      </c>
      <c r="S14288" t="s">
        <v>6676</v>
      </c>
    </row>
    <row r="14289" spans="1:19" x14ac:dyDescent="0.3">
      <c r="A14289" s="1" t="str">
        <f>APL_Order_Book_rdl[[#This Row],[VPO Number]]&amp;"::"&amp;APL_Order_Book_rdl[[#This Row],[STYLE]]</f>
        <v>SP40576340::40WH128</v>
      </c>
      <c r="B14289" s="1" t="str">
        <f>APL_Order_Book_rdl[[#This Row],[VPO Number]]&amp;"::"&amp;APL_Order_Book_rdl[[#This Row],[STYLE2]]</f>
        <v>SP40576340::81WP128</v>
      </c>
      <c r="C14289" s="1" t="str">
        <f>APL_Order_Book_rdl[[#This Row],[PO::STY]]&amp;"::"&amp;APL_Order_Book_rdl[[#This Row],[NRF]]</f>
        <v>SP40576340::40WH128::030</v>
      </c>
      <c r="D14289" s="1" t="str">
        <f>APL_Order_Book_rdl[[#This Row],[PO::STY2]]&amp;"::"&amp;APL_Order_Book_rdl[[#This Row],[NRF]]</f>
        <v>SP40576340::81WP128::030</v>
      </c>
      <c r="E14289" s="1" t="s">
        <v>24691</v>
      </c>
      <c r="F14289" s="1" t="str">
        <f>LEFT(APL_Order_Book_rdl[[#This Row],[Cust Style No]],IFERROR(SEARCH("/",APL_Order_Book_rdl[[#This Row],[Cust Style No]])-1,LEN(APL_Order_Book_rdl[[#This Row],[Cust Style No]])))</f>
        <v>40WH128</v>
      </c>
      <c r="G14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89" s="1" t="str">
        <f t="shared" si="223"/>
        <v>030</v>
      </c>
      <c r="I14289" s="1" t="s">
        <v>6677</v>
      </c>
      <c r="J14289" t="s">
        <v>5987</v>
      </c>
      <c r="K14289" s="15" t="s">
        <v>87</v>
      </c>
      <c r="L14289" t="s">
        <v>6670</v>
      </c>
      <c r="M14289" t="s">
        <v>70</v>
      </c>
      <c r="N14289" t="s">
        <v>6671</v>
      </c>
      <c r="O14289" s="17">
        <v>44669</v>
      </c>
      <c r="P14289">
        <v>69</v>
      </c>
      <c r="Q14289" s="1">
        <f>SUMIF(APL_Order_Book_rdl[PO::STY::NRF],APL_Order_Book_rdl[[#This Row],[PO::STY::NRF]],APL_Order_Book_rdl[FOB after discount])</f>
        <v>5.51</v>
      </c>
      <c r="R14289">
        <v>5.51</v>
      </c>
      <c r="S14289" t="s">
        <v>6676</v>
      </c>
    </row>
    <row r="14290" spans="1:19" x14ac:dyDescent="0.3">
      <c r="A14290" s="1" t="str">
        <f>APL_Order_Book_rdl[[#This Row],[VPO Number]]&amp;"::"&amp;APL_Order_Book_rdl[[#This Row],[STYLE]]</f>
        <v>SP40576341::40WH128</v>
      </c>
      <c r="B14290" s="1" t="str">
        <f>APL_Order_Book_rdl[[#This Row],[VPO Number]]&amp;"::"&amp;APL_Order_Book_rdl[[#This Row],[STYLE2]]</f>
        <v>SP40576341::81WP128</v>
      </c>
      <c r="C14290" s="1" t="str">
        <f>APL_Order_Book_rdl[[#This Row],[PO::STY]]&amp;"::"&amp;APL_Order_Book_rdl[[#This Row],[NRF]]</f>
        <v>SP40576341::40WH128::100</v>
      </c>
      <c r="D14290" s="1" t="str">
        <f>APL_Order_Book_rdl[[#This Row],[PO::STY2]]&amp;"::"&amp;APL_Order_Book_rdl[[#This Row],[NRF]]</f>
        <v>SP40576341::81WP128::100</v>
      </c>
      <c r="E14290" s="1" t="s">
        <v>24692</v>
      </c>
      <c r="F14290" s="1" t="str">
        <f>LEFT(APL_Order_Book_rdl[[#This Row],[Cust Style No]],IFERROR(SEARCH("/",APL_Order_Book_rdl[[#This Row],[Cust Style No]])-1,LEN(APL_Order_Book_rdl[[#This Row],[Cust Style No]])))</f>
        <v>40WH128</v>
      </c>
      <c r="G14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0" s="1" t="str">
        <f t="shared" si="223"/>
        <v>100</v>
      </c>
      <c r="I14290" s="1" t="s">
        <v>6677</v>
      </c>
      <c r="J14290" t="s">
        <v>4700</v>
      </c>
      <c r="K14290" s="15" t="s">
        <v>87</v>
      </c>
      <c r="L14290" t="s">
        <v>6672</v>
      </c>
      <c r="M14290" t="s">
        <v>70</v>
      </c>
      <c r="N14290" t="s">
        <v>15822</v>
      </c>
      <c r="O14290" s="17">
        <v>44669</v>
      </c>
      <c r="P14290">
        <v>69</v>
      </c>
      <c r="Q14290" s="1">
        <f>SUMIF(APL_Order_Book_rdl[PO::STY::NRF],APL_Order_Book_rdl[[#This Row],[PO::STY::NRF]],APL_Order_Book_rdl[FOB after discount])</f>
        <v>5.51</v>
      </c>
      <c r="R14290">
        <v>5.51</v>
      </c>
      <c r="S14290" t="s">
        <v>6676</v>
      </c>
    </row>
    <row r="14291" spans="1:19" x14ac:dyDescent="0.3">
      <c r="A14291" s="1" t="str">
        <f>APL_Order_Book_rdl[[#This Row],[VPO Number]]&amp;"::"&amp;APL_Order_Book_rdl[[#This Row],[STYLE]]</f>
        <v>SP40576357::40WH128</v>
      </c>
      <c r="B14291" s="1" t="str">
        <f>APL_Order_Book_rdl[[#This Row],[VPO Number]]&amp;"::"&amp;APL_Order_Book_rdl[[#This Row],[STYLE2]]</f>
        <v>SP40576357::81WP128</v>
      </c>
      <c r="C14291" s="1" t="str">
        <f>APL_Order_Book_rdl[[#This Row],[PO::STY]]&amp;"::"&amp;APL_Order_Book_rdl[[#This Row],[NRF]]</f>
        <v>SP40576357::40WH128::030</v>
      </c>
      <c r="D14291" s="1" t="str">
        <f>APL_Order_Book_rdl[[#This Row],[PO::STY2]]&amp;"::"&amp;APL_Order_Book_rdl[[#This Row],[NRF]]</f>
        <v>SP40576357::81WP128::030</v>
      </c>
      <c r="E14291" s="1" t="s">
        <v>24693</v>
      </c>
      <c r="F14291" s="1" t="str">
        <f>LEFT(APL_Order_Book_rdl[[#This Row],[Cust Style No]],IFERROR(SEARCH("/",APL_Order_Book_rdl[[#This Row],[Cust Style No]])-1,LEN(APL_Order_Book_rdl[[#This Row],[Cust Style No]])))</f>
        <v>40WH128</v>
      </c>
      <c r="G14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1" s="1" t="str">
        <f t="shared" si="223"/>
        <v>030</v>
      </c>
      <c r="I14291" s="1" t="s">
        <v>6677</v>
      </c>
      <c r="J14291" t="s">
        <v>5987</v>
      </c>
      <c r="K14291" s="15" t="s">
        <v>87</v>
      </c>
      <c r="L14291" t="s">
        <v>223</v>
      </c>
      <c r="M14291" t="s">
        <v>70</v>
      </c>
      <c r="N14291" t="s">
        <v>193</v>
      </c>
      <c r="O14291" s="17">
        <v>44676</v>
      </c>
      <c r="P14291">
        <v>1267</v>
      </c>
      <c r="Q14291" s="1">
        <f>SUMIF(APL_Order_Book_rdl[PO::STY::NRF],APL_Order_Book_rdl[[#This Row],[PO::STY::NRF]],APL_Order_Book_rdl[FOB after discount])</f>
        <v>5.51</v>
      </c>
      <c r="R14291">
        <v>5.51</v>
      </c>
      <c r="S14291" t="s">
        <v>6676</v>
      </c>
    </row>
    <row r="14292" spans="1:19" x14ac:dyDescent="0.3">
      <c r="A14292" s="1" t="str">
        <f>APL_Order_Book_rdl[[#This Row],[VPO Number]]&amp;"::"&amp;APL_Order_Book_rdl[[#This Row],[STYLE]]</f>
        <v>SP40576359::40WH128</v>
      </c>
      <c r="B14292" s="1" t="str">
        <f>APL_Order_Book_rdl[[#This Row],[VPO Number]]&amp;"::"&amp;APL_Order_Book_rdl[[#This Row],[STYLE2]]</f>
        <v>SP40576359::81WP128</v>
      </c>
      <c r="C14292" s="1" t="str">
        <f>APL_Order_Book_rdl[[#This Row],[PO::STY]]&amp;"::"&amp;APL_Order_Book_rdl[[#This Row],[NRF]]</f>
        <v>SP40576359::40WH128::100</v>
      </c>
      <c r="D14292" s="1" t="str">
        <f>APL_Order_Book_rdl[[#This Row],[PO::STY2]]&amp;"::"&amp;APL_Order_Book_rdl[[#This Row],[NRF]]</f>
        <v>SP40576359::81WP128::100</v>
      </c>
      <c r="E14292" s="1" t="s">
        <v>24694</v>
      </c>
      <c r="F14292" s="1" t="str">
        <f>LEFT(APL_Order_Book_rdl[[#This Row],[Cust Style No]],IFERROR(SEARCH("/",APL_Order_Book_rdl[[#This Row],[Cust Style No]])-1,LEN(APL_Order_Book_rdl[[#This Row],[Cust Style No]])))</f>
        <v>40WH128</v>
      </c>
      <c r="G14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2" s="1" t="str">
        <f t="shared" si="223"/>
        <v>100</v>
      </c>
      <c r="I14292" s="1" t="s">
        <v>6677</v>
      </c>
      <c r="J14292" t="s">
        <v>4700</v>
      </c>
      <c r="K14292" s="15" t="s">
        <v>87</v>
      </c>
      <c r="L14292" t="s">
        <v>224</v>
      </c>
      <c r="M14292" t="s">
        <v>70</v>
      </c>
      <c r="N14292" t="s">
        <v>208</v>
      </c>
      <c r="O14292" s="17">
        <v>44676</v>
      </c>
      <c r="P14292">
        <v>1400</v>
      </c>
      <c r="Q14292" s="1">
        <f>SUMIF(APL_Order_Book_rdl[PO::STY::NRF],APL_Order_Book_rdl[[#This Row],[PO::STY::NRF]],APL_Order_Book_rdl[FOB after discount])</f>
        <v>5.48</v>
      </c>
      <c r="R14292">
        <v>5.48</v>
      </c>
      <c r="S14292" t="s">
        <v>6676</v>
      </c>
    </row>
    <row r="14293" spans="1:19" x14ac:dyDescent="0.3">
      <c r="A14293" s="1" t="str">
        <f>APL_Order_Book_rdl[[#This Row],[VPO Number]]&amp;"::"&amp;APL_Order_Book_rdl[[#This Row],[STYLE]]</f>
        <v>SP40576368::40WH128</v>
      </c>
      <c r="B14293" s="1" t="str">
        <f>APL_Order_Book_rdl[[#This Row],[VPO Number]]&amp;"::"&amp;APL_Order_Book_rdl[[#This Row],[STYLE2]]</f>
        <v>SP40576368::81WP128</v>
      </c>
      <c r="C14293" s="1" t="str">
        <f>APL_Order_Book_rdl[[#This Row],[PO::STY]]&amp;"::"&amp;APL_Order_Book_rdl[[#This Row],[NRF]]</f>
        <v>SP40576368::40WH128::021</v>
      </c>
      <c r="D14293" s="1" t="str">
        <f>APL_Order_Book_rdl[[#This Row],[PO::STY2]]&amp;"::"&amp;APL_Order_Book_rdl[[#This Row],[NRF]]</f>
        <v>SP40576368::81WP128::021</v>
      </c>
      <c r="E14293" s="1" t="s">
        <v>24695</v>
      </c>
      <c r="F14293" s="1" t="str">
        <f>LEFT(APL_Order_Book_rdl[[#This Row],[Cust Style No]],IFERROR(SEARCH("/",APL_Order_Book_rdl[[#This Row],[Cust Style No]])-1,LEN(APL_Order_Book_rdl[[#This Row],[Cust Style No]])))</f>
        <v>40WH128</v>
      </c>
      <c r="G14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3" s="1" t="str">
        <f t="shared" si="223"/>
        <v>021</v>
      </c>
      <c r="I14293" s="1" t="s">
        <v>6677</v>
      </c>
      <c r="J14293" t="s">
        <v>6668</v>
      </c>
      <c r="K14293" s="15" t="s">
        <v>87</v>
      </c>
      <c r="L14293" t="s">
        <v>225</v>
      </c>
      <c r="M14293" t="s">
        <v>70</v>
      </c>
      <c r="N14293" t="s">
        <v>1082</v>
      </c>
      <c r="O14293" s="17">
        <v>44683</v>
      </c>
      <c r="P14293">
        <v>1472</v>
      </c>
      <c r="Q14293" s="1">
        <f>SUMIF(APL_Order_Book_rdl[PO::STY::NRF],APL_Order_Book_rdl[[#This Row],[PO::STY::NRF]],APL_Order_Book_rdl[FOB after discount])</f>
        <v>5.51</v>
      </c>
      <c r="R14293">
        <v>5.51</v>
      </c>
      <c r="S14293" t="s">
        <v>6676</v>
      </c>
    </row>
    <row r="14294" spans="1:19" x14ac:dyDescent="0.3">
      <c r="A14294" s="1" t="str">
        <f>APL_Order_Book_rdl[[#This Row],[VPO Number]]&amp;"::"&amp;APL_Order_Book_rdl[[#This Row],[STYLE]]</f>
        <v>SP40576371::40WH128</v>
      </c>
      <c r="B14294" s="1" t="str">
        <f>APL_Order_Book_rdl[[#This Row],[VPO Number]]&amp;"::"&amp;APL_Order_Book_rdl[[#This Row],[STYLE2]]</f>
        <v>SP40576371::81WP128</v>
      </c>
      <c r="C14294" s="1" t="str">
        <f>APL_Order_Book_rdl[[#This Row],[PO::STY]]&amp;"::"&amp;APL_Order_Book_rdl[[#This Row],[NRF]]</f>
        <v>SP40576371::40WH128::030</v>
      </c>
      <c r="D14294" s="1" t="str">
        <f>APL_Order_Book_rdl[[#This Row],[PO::STY2]]&amp;"::"&amp;APL_Order_Book_rdl[[#This Row],[NRF]]</f>
        <v>SP40576371::81WP128::030</v>
      </c>
      <c r="E14294" s="1" t="s">
        <v>24696</v>
      </c>
      <c r="F14294" s="1" t="str">
        <f>LEFT(APL_Order_Book_rdl[[#This Row],[Cust Style No]],IFERROR(SEARCH("/",APL_Order_Book_rdl[[#This Row],[Cust Style No]])-1,LEN(APL_Order_Book_rdl[[#This Row],[Cust Style No]])))</f>
        <v>40WH128</v>
      </c>
      <c r="G14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4" s="1" t="str">
        <f t="shared" si="223"/>
        <v>030</v>
      </c>
      <c r="I14294" s="1" t="s">
        <v>6677</v>
      </c>
      <c r="J14294" t="s">
        <v>5987</v>
      </c>
      <c r="K14294" s="15" t="s">
        <v>87</v>
      </c>
      <c r="L14294" t="s">
        <v>226</v>
      </c>
      <c r="M14294" t="s">
        <v>70</v>
      </c>
      <c r="N14294" t="s">
        <v>1084</v>
      </c>
      <c r="O14294" s="17">
        <v>44676</v>
      </c>
      <c r="P14294">
        <v>6650</v>
      </c>
      <c r="Q14294" s="1">
        <f>SUMIF(APL_Order_Book_rdl[PO::STY::NRF],APL_Order_Book_rdl[[#This Row],[PO::STY::NRF]],APL_Order_Book_rdl[FOB after discount])</f>
        <v>5.51</v>
      </c>
      <c r="R14294">
        <v>5.51</v>
      </c>
      <c r="S14294" t="s">
        <v>6676</v>
      </c>
    </row>
    <row r="14295" spans="1:19" x14ac:dyDescent="0.3">
      <c r="A14295" s="1" t="str">
        <f>APL_Order_Book_rdl[[#This Row],[VPO Number]]&amp;"::"&amp;APL_Order_Book_rdl[[#This Row],[STYLE]]</f>
        <v>SP40576376::40WH128</v>
      </c>
      <c r="B14295" s="1" t="str">
        <f>APL_Order_Book_rdl[[#This Row],[VPO Number]]&amp;"::"&amp;APL_Order_Book_rdl[[#This Row],[STYLE2]]</f>
        <v>SP40576376::81WP128</v>
      </c>
      <c r="C14295" s="1" t="str">
        <f>APL_Order_Book_rdl[[#This Row],[PO::STY]]&amp;"::"&amp;APL_Order_Book_rdl[[#This Row],[NRF]]</f>
        <v>SP40576376::40WH128::100</v>
      </c>
      <c r="D14295" s="1" t="str">
        <f>APL_Order_Book_rdl[[#This Row],[PO::STY2]]&amp;"::"&amp;APL_Order_Book_rdl[[#This Row],[NRF]]</f>
        <v>SP40576376::81WP128::100</v>
      </c>
      <c r="E14295" s="1" t="s">
        <v>17234</v>
      </c>
      <c r="F14295" s="1" t="str">
        <f>LEFT(APL_Order_Book_rdl[[#This Row],[Cust Style No]],IFERROR(SEARCH("/",APL_Order_Book_rdl[[#This Row],[Cust Style No]])-1,LEN(APL_Order_Book_rdl[[#This Row],[Cust Style No]])))</f>
        <v>40WH128</v>
      </c>
      <c r="G14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8</v>
      </c>
      <c r="H14295" s="1" t="str">
        <f t="shared" si="223"/>
        <v>100</v>
      </c>
      <c r="I14295" s="1" t="s">
        <v>6677</v>
      </c>
      <c r="J14295" t="s">
        <v>4700</v>
      </c>
      <c r="K14295" s="15" t="s">
        <v>87</v>
      </c>
      <c r="L14295" t="s">
        <v>227</v>
      </c>
      <c r="M14295" t="s">
        <v>70</v>
      </c>
      <c r="N14295" t="s">
        <v>1914</v>
      </c>
      <c r="O14295" s="17">
        <v>44676</v>
      </c>
      <c r="P14295">
        <v>6706</v>
      </c>
      <c r="Q14295" s="1">
        <f>SUMIF(APL_Order_Book_rdl[PO::STY::NRF],APL_Order_Book_rdl[[#This Row],[PO::STY::NRF]],APL_Order_Book_rdl[FOB after discount])</f>
        <v>5.48</v>
      </c>
      <c r="R14295">
        <v>5.48</v>
      </c>
      <c r="S14295" t="s">
        <v>6676</v>
      </c>
    </row>
    <row r="14296" spans="1:19" x14ac:dyDescent="0.3">
      <c r="A14296" s="1" t="str">
        <f>APL_Order_Book_rdl[[#This Row],[VPO Number]]&amp;"::"&amp;APL_Order_Book_rdl[[#This Row],[STYLE]]</f>
        <v>5100271433::224008-PG315FS9WB-VSD</v>
      </c>
      <c r="B14296" s="1" t="e">
        <f>APL_Order_Book_rdl[[#This Row],[VPO Number]]&amp;"::"&amp;APL_Order_Book_rdl[[#This Row],[STYLE2]]</f>
        <v>#VALUE!</v>
      </c>
      <c r="C14296" s="1" t="str">
        <f>APL_Order_Book_rdl[[#This Row],[PO::STY]]&amp;"::"&amp;APL_Order_Book_rdl[[#This Row],[NRF]]</f>
        <v>5100271433::224008-PG315FS9WB-VSD::DARK CHARCOAL</v>
      </c>
      <c r="D14296" s="1" t="e">
        <f>APL_Order_Book_rdl[[#This Row],[PO::STY2]]&amp;"::"&amp;APL_Order_Book_rdl[[#This Row],[NRF]]</f>
        <v>#VALUE!</v>
      </c>
      <c r="E14296" s="1" t="s">
        <v>17235</v>
      </c>
      <c r="F14296" s="1" t="str">
        <f>LEFT(APL_Order_Book_rdl[[#This Row],[Cust Style No]],IFERROR(SEARCH("/",APL_Order_Book_rdl[[#This Row],[Cust Style No]])-1,LEN(APL_Order_Book_rdl[[#This Row],[Cust Style No]])))</f>
        <v>224008-PG315FS9WB-VSD</v>
      </c>
      <c r="G14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96" s="1" t="str">
        <f t="shared" si="223"/>
        <v>DARK CHARCOAL</v>
      </c>
      <c r="I14296" s="1" t="s">
        <v>6679</v>
      </c>
      <c r="J14296" t="s">
        <v>6681</v>
      </c>
      <c r="K14296" s="15" t="s">
        <v>102</v>
      </c>
      <c r="L14296" t="s">
        <v>17235</v>
      </c>
      <c r="M14296" t="s">
        <v>70</v>
      </c>
      <c r="N14296" t="s">
        <v>4182</v>
      </c>
      <c r="O14296" s="17">
        <v>44580</v>
      </c>
      <c r="P14296">
        <v>320</v>
      </c>
      <c r="Q14296" s="1">
        <f>SUMIF(APL_Order_Book_rdl[PO::STY::NRF],APL_Order_Book_rdl[[#This Row],[PO::STY::NRF]],APL_Order_Book_rdl[FOB after discount])</f>
        <v>3.92</v>
      </c>
      <c r="R14296">
        <v>3.92</v>
      </c>
      <c r="S14296" t="s">
        <v>6678</v>
      </c>
    </row>
    <row r="14297" spans="1:19" x14ac:dyDescent="0.3">
      <c r="A14297" s="1" t="str">
        <f>APL_Order_Book_rdl[[#This Row],[VPO Number]]&amp;"::"&amp;APL_Order_Book_rdl[[#This Row],[STYLE]]</f>
        <v>5100271434::224008-PG315FS9WB-VSD</v>
      </c>
      <c r="B14297" s="1" t="e">
        <f>APL_Order_Book_rdl[[#This Row],[VPO Number]]&amp;"::"&amp;APL_Order_Book_rdl[[#This Row],[STYLE2]]</f>
        <v>#VALUE!</v>
      </c>
      <c r="C14297" s="1" t="str">
        <f>APL_Order_Book_rdl[[#This Row],[PO::STY]]&amp;"::"&amp;APL_Order_Book_rdl[[#This Row],[NRF]]</f>
        <v>5100271434::224008-PG315FS9WB-VSD::PURE BLACK</v>
      </c>
      <c r="D14297" s="1" t="e">
        <f>APL_Order_Book_rdl[[#This Row],[PO::STY2]]&amp;"::"&amp;APL_Order_Book_rdl[[#This Row],[NRF]]</f>
        <v>#VALUE!</v>
      </c>
      <c r="E14297" s="1" t="s">
        <v>8779</v>
      </c>
      <c r="F14297" s="1" t="str">
        <f>LEFT(APL_Order_Book_rdl[[#This Row],[Cust Style No]],IFERROR(SEARCH("/",APL_Order_Book_rdl[[#This Row],[Cust Style No]])-1,LEN(APL_Order_Book_rdl[[#This Row],[Cust Style No]])))</f>
        <v>224008-PG315FS9WB-VSD</v>
      </c>
      <c r="G14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97" s="1" t="str">
        <f t="shared" si="223"/>
        <v>PURE BLACK</v>
      </c>
      <c r="I14297" s="1" t="s">
        <v>6679</v>
      </c>
      <c r="J14297" t="s">
        <v>3193</v>
      </c>
      <c r="K14297" s="15" t="s">
        <v>102</v>
      </c>
      <c r="L14297" t="s">
        <v>8779</v>
      </c>
      <c r="M14297" t="s">
        <v>70</v>
      </c>
      <c r="N14297" t="s">
        <v>4182</v>
      </c>
      <c r="O14297" s="17">
        <v>44573</v>
      </c>
      <c r="P14297">
        <v>3130</v>
      </c>
      <c r="Q14297" s="1">
        <f>SUMIF(APL_Order_Book_rdl[PO::STY::NRF],APL_Order_Book_rdl[[#This Row],[PO::STY::NRF]],APL_Order_Book_rdl[FOB after discount])</f>
        <v>3.92</v>
      </c>
      <c r="R14297">
        <v>3.92</v>
      </c>
      <c r="S14297" t="s">
        <v>6678</v>
      </c>
    </row>
    <row r="14298" spans="1:19" x14ac:dyDescent="0.3">
      <c r="A14298" s="1" t="str">
        <f>APL_Order_Book_rdl[[#This Row],[VPO Number]]&amp;"::"&amp;APL_Order_Book_rdl[[#This Row],[STYLE]]</f>
        <v>5100271434::224008-PG315FS9WB-VSD</v>
      </c>
      <c r="B14298" s="1" t="e">
        <f>APL_Order_Book_rdl[[#This Row],[VPO Number]]&amp;"::"&amp;APL_Order_Book_rdl[[#This Row],[STYLE2]]</f>
        <v>#VALUE!</v>
      </c>
      <c r="C14298" s="1" t="str">
        <f>APL_Order_Book_rdl[[#This Row],[PO::STY]]&amp;"::"&amp;APL_Order_Book_rdl[[#This Row],[NRF]]</f>
        <v>5100271434::224008-PG315FS9WB-VSD::CAPRI PINK</v>
      </c>
      <c r="D14298" s="1" t="e">
        <f>APL_Order_Book_rdl[[#This Row],[PO::STY2]]&amp;"::"&amp;APL_Order_Book_rdl[[#This Row],[NRF]]</f>
        <v>#VALUE!</v>
      </c>
      <c r="E14298" s="1" t="s">
        <v>8779</v>
      </c>
      <c r="F14298" s="1" t="str">
        <f>LEFT(APL_Order_Book_rdl[[#This Row],[Cust Style No]],IFERROR(SEARCH("/",APL_Order_Book_rdl[[#This Row],[Cust Style No]])-1,LEN(APL_Order_Book_rdl[[#This Row],[Cust Style No]])))</f>
        <v>224008-PG315FS9WB-VSD</v>
      </c>
      <c r="G14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98" s="1" t="str">
        <f t="shared" si="223"/>
        <v>CAPRI PINK</v>
      </c>
      <c r="I14298" s="1" t="s">
        <v>6679</v>
      </c>
      <c r="J14298" t="s">
        <v>6661</v>
      </c>
      <c r="K14298" s="15" t="s">
        <v>102</v>
      </c>
      <c r="L14298" t="s">
        <v>8779</v>
      </c>
      <c r="M14298" t="s">
        <v>70</v>
      </c>
      <c r="N14298" t="s">
        <v>4182</v>
      </c>
      <c r="O14298" s="17">
        <v>44580</v>
      </c>
      <c r="P14298">
        <v>885</v>
      </c>
      <c r="Q14298" s="1">
        <f>SUMIF(APL_Order_Book_rdl[PO::STY::NRF],APL_Order_Book_rdl[[#This Row],[PO::STY::NRF]],APL_Order_Book_rdl[FOB after discount])</f>
        <v>3.72</v>
      </c>
      <c r="R14298">
        <v>3.72</v>
      </c>
      <c r="S14298" t="s">
        <v>6678</v>
      </c>
    </row>
    <row r="14299" spans="1:19" x14ac:dyDescent="0.3">
      <c r="A14299" s="1" t="str">
        <f>APL_Order_Book_rdl[[#This Row],[VPO Number]]&amp;"::"&amp;APL_Order_Book_rdl[[#This Row],[STYLE]]</f>
        <v>5100271434::224008-PG315FS9WB-VSD</v>
      </c>
      <c r="B14299" s="1" t="e">
        <f>APL_Order_Book_rdl[[#This Row],[VPO Number]]&amp;"::"&amp;APL_Order_Book_rdl[[#This Row],[STYLE2]]</f>
        <v>#VALUE!</v>
      </c>
      <c r="C14299" s="1" t="str">
        <f>APL_Order_Book_rdl[[#This Row],[PO::STY]]&amp;"::"&amp;APL_Order_Book_rdl[[#This Row],[NRF]]</f>
        <v>5100271434::224008-PG315FS9WB-VSD::INDIGO BLUE</v>
      </c>
      <c r="D14299" s="1" t="e">
        <f>APL_Order_Book_rdl[[#This Row],[PO::STY2]]&amp;"::"&amp;APL_Order_Book_rdl[[#This Row],[NRF]]</f>
        <v>#VALUE!</v>
      </c>
      <c r="E14299" s="1" t="s">
        <v>8779</v>
      </c>
      <c r="F14299" s="1" t="str">
        <f>LEFT(APL_Order_Book_rdl[[#This Row],[Cust Style No]],IFERROR(SEARCH("/",APL_Order_Book_rdl[[#This Row],[Cust Style No]])-1,LEN(APL_Order_Book_rdl[[#This Row],[Cust Style No]])))</f>
        <v>224008-PG315FS9WB-VSD</v>
      </c>
      <c r="G14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99" s="1" t="str">
        <f t="shared" si="223"/>
        <v>INDIGO BLUE</v>
      </c>
      <c r="I14299" s="1" t="s">
        <v>6679</v>
      </c>
      <c r="J14299" t="s">
        <v>6173</v>
      </c>
      <c r="K14299" s="15" t="s">
        <v>102</v>
      </c>
      <c r="L14299" t="s">
        <v>8779</v>
      </c>
      <c r="M14299" t="s">
        <v>70</v>
      </c>
      <c r="N14299" t="s">
        <v>4182</v>
      </c>
      <c r="O14299" s="17">
        <v>44580</v>
      </c>
      <c r="P14299">
        <v>885</v>
      </c>
      <c r="Q14299" s="1">
        <f>SUMIF(APL_Order_Book_rdl[PO::STY::NRF],APL_Order_Book_rdl[[#This Row],[PO::STY::NRF]],APL_Order_Book_rdl[FOB after discount])</f>
        <v>3.44</v>
      </c>
      <c r="R14299">
        <v>3.44</v>
      </c>
      <c r="S14299" t="s">
        <v>6678</v>
      </c>
    </row>
    <row r="14300" spans="1:19" x14ac:dyDescent="0.3">
      <c r="A14300" s="1" t="str">
        <f>APL_Order_Book_rdl[[#This Row],[VPO Number]]&amp;"::"&amp;APL_Order_Book_rdl[[#This Row],[STYLE]]</f>
        <v>5100270483::224008-PG315FS9WB-VSD</v>
      </c>
      <c r="B14300" s="1" t="e">
        <f>APL_Order_Book_rdl[[#This Row],[VPO Number]]&amp;"::"&amp;APL_Order_Book_rdl[[#This Row],[STYLE2]]</f>
        <v>#VALUE!</v>
      </c>
      <c r="C14300" s="1" t="str">
        <f>APL_Order_Book_rdl[[#This Row],[PO::STY]]&amp;"::"&amp;APL_Order_Book_rdl[[#This Row],[NRF]]</f>
        <v>5100270483::224008-PG315FS9WB-VSD::DARK CHARCOAL</v>
      </c>
      <c r="D14300" s="1" t="e">
        <f>APL_Order_Book_rdl[[#This Row],[PO::STY2]]&amp;"::"&amp;APL_Order_Book_rdl[[#This Row],[NRF]]</f>
        <v>#VALUE!</v>
      </c>
      <c r="E14300" s="1" t="s">
        <v>7039</v>
      </c>
      <c r="F14300" s="1" t="str">
        <f>LEFT(APL_Order_Book_rdl[[#This Row],[Cust Style No]],IFERROR(SEARCH("/",APL_Order_Book_rdl[[#This Row],[Cust Style No]])-1,LEN(APL_Order_Book_rdl[[#This Row],[Cust Style No]])))</f>
        <v>224008-PG315FS9WB-VSD</v>
      </c>
      <c r="G14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0" s="1" t="str">
        <f t="shared" si="223"/>
        <v>DARK CHARCOAL</v>
      </c>
      <c r="I14300" s="1" t="s">
        <v>6679</v>
      </c>
      <c r="J14300" t="s">
        <v>6681</v>
      </c>
      <c r="K14300" s="15" t="s">
        <v>102</v>
      </c>
      <c r="L14300" t="s">
        <v>7039</v>
      </c>
      <c r="M14300" t="s">
        <v>70</v>
      </c>
      <c r="N14300" t="s">
        <v>4183</v>
      </c>
      <c r="O14300" s="17">
        <v>44573</v>
      </c>
      <c r="P14300">
        <v>239</v>
      </c>
      <c r="Q14300" s="1">
        <f>SUMIF(APL_Order_Book_rdl[PO::STY::NRF],APL_Order_Book_rdl[[#This Row],[PO::STY::NRF]],APL_Order_Book_rdl[FOB after discount])</f>
        <v>3.92</v>
      </c>
      <c r="R14300">
        <v>3.92</v>
      </c>
      <c r="S14300" t="s">
        <v>6678</v>
      </c>
    </row>
    <row r="14301" spans="1:19" x14ac:dyDescent="0.3">
      <c r="A14301" s="1" t="str">
        <f>APL_Order_Book_rdl[[#This Row],[VPO Number]]&amp;"::"&amp;APL_Order_Book_rdl[[#This Row],[STYLE]]</f>
        <v>5100270484::224008-PG315FS9WB-VSD</v>
      </c>
      <c r="B14301" s="1" t="e">
        <f>APL_Order_Book_rdl[[#This Row],[VPO Number]]&amp;"::"&amp;APL_Order_Book_rdl[[#This Row],[STYLE2]]</f>
        <v>#VALUE!</v>
      </c>
      <c r="C14301" s="1" t="str">
        <f>APL_Order_Book_rdl[[#This Row],[PO::STY]]&amp;"::"&amp;APL_Order_Book_rdl[[#This Row],[NRF]]</f>
        <v>5100270484::224008-PG315FS9WB-VSD::INDIGO BLUE</v>
      </c>
      <c r="D14301" s="1" t="e">
        <f>APL_Order_Book_rdl[[#This Row],[PO::STY2]]&amp;"::"&amp;APL_Order_Book_rdl[[#This Row],[NRF]]</f>
        <v>#VALUE!</v>
      </c>
      <c r="E14301" s="1" t="s">
        <v>6680</v>
      </c>
      <c r="F14301" s="1" t="str">
        <f>LEFT(APL_Order_Book_rdl[[#This Row],[Cust Style No]],IFERROR(SEARCH("/",APL_Order_Book_rdl[[#This Row],[Cust Style No]])-1,LEN(APL_Order_Book_rdl[[#This Row],[Cust Style No]])))</f>
        <v>224008-PG315FS9WB-VSD</v>
      </c>
      <c r="G14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1" s="1" t="str">
        <f t="shared" si="223"/>
        <v>INDIGO BLUE</v>
      </c>
      <c r="I14301" s="1" t="s">
        <v>6679</v>
      </c>
      <c r="J14301" t="s">
        <v>6173</v>
      </c>
      <c r="K14301" s="15" t="s">
        <v>102</v>
      </c>
      <c r="L14301" t="s">
        <v>6680</v>
      </c>
      <c r="M14301" t="s">
        <v>70</v>
      </c>
      <c r="N14301" t="s">
        <v>4183</v>
      </c>
      <c r="O14301" s="17">
        <v>44573</v>
      </c>
      <c r="P14301">
        <v>291</v>
      </c>
      <c r="Q14301" s="1">
        <f>SUMIF(APL_Order_Book_rdl[PO::STY::NRF],APL_Order_Book_rdl[[#This Row],[PO::STY::NRF]],APL_Order_Book_rdl[FOB after discount])</f>
        <v>3.44</v>
      </c>
      <c r="R14301">
        <v>3.44</v>
      </c>
      <c r="S14301" t="s">
        <v>6678</v>
      </c>
    </row>
    <row r="14302" spans="1:19" x14ac:dyDescent="0.3">
      <c r="A14302" s="1" t="str">
        <f>APL_Order_Book_rdl[[#This Row],[VPO Number]]&amp;"::"&amp;APL_Order_Book_rdl[[#This Row],[STYLE]]</f>
        <v>5100270484::224008-PG315FS9WB-VSD</v>
      </c>
      <c r="B14302" s="1" t="e">
        <f>APL_Order_Book_rdl[[#This Row],[VPO Number]]&amp;"::"&amp;APL_Order_Book_rdl[[#This Row],[STYLE2]]</f>
        <v>#VALUE!</v>
      </c>
      <c r="C14302" s="1" t="str">
        <f>APL_Order_Book_rdl[[#This Row],[PO::STY]]&amp;"::"&amp;APL_Order_Book_rdl[[#This Row],[NRF]]</f>
        <v>5100270484::224008-PG315FS9WB-VSD::CAPRI PINK</v>
      </c>
      <c r="D14302" s="1" t="e">
        <f>APL_Order_Book_rdl[[#This Row],[PO::STY2]]&amp;"::"&amp;APL_Order_Book_rdl[[#This Row],[NRF]]</f>
        <v>#VALUE!</v>
      </c>
      <c r="E14302" s="1" t="s">
        <v>6680</v>
      </c>
      <c r="F14302" s="1" t="str">
        <f>LEFT(APL_Order_Book_rdl[[#This Row],[Cust Style No]],IFERROR(SEARCH("/",APL_Order_Book_rdl[[#This Row],[Cust Style No]])-1,LEN(APL_Order_Book_rdl[[#This Row],[Cust Style No]])))</f>
        <v>224008-PG315FS9WB-VSD</v>
      </c>
      <c r="G14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2" s="1" t="str">
        <f t="shared" si="223"/>
        <v>CAPRI PINK</v>
      </c>
      <c r="I14302" s="1" t="s">
        <v>6679</v>
      </c>
      <c r="J14302" t="s">
        <v>6661</v>
      </c>
      <c r="K14302" s="15" t="s">
        <v>102</v>
      </c>
      <c r="L14302" t="s">
        <v>6680</v>
      </c>
      <c r="M14302" t="s">
        <v>70</v>
      </c>
      <c r="N14302" t="s">
        <v>4183</v>
      </c>
      <c r="O14302" s="17">
        <v>44580</v>
      </c>
      <c r="P14302">
        <v>291</v>
      </c>
      <c r="Q14302" s="1">
        <f>SUMIF(APL_Order_Book_rdl[PO::STY::NRF],APL_Order_Book_rdl[[#This Row],[PO::STY::NRF]],APL_Order_Book_rdl[FOB after discount])</f>
        <v>3.72</v>
      </c>
      <c r="R14302">
        <v>3.72</v>
      </c>
      <c r="S14302" t="s">
        <v>6678</v>
      </c>
    </row>
    <row r="14303" spans="1:19" x14ac:dyDescent="0.3">
      <c r="A14303" s="1" t="str">
        <f>APL_Order_Book_rdl[[#This Row],[VPO Number]]&amp;"::"&amp;APL_Order_Book_rdl[[#This Row],[STYLE]]</f>
        <v>5100270484::224008-PG315FS9WB-VSD</v>
      </c>
      <c r="B14303" s="1" t="e">
        <f>APL_Order_Book_rdl[[#This Row],[VPO Number]]&amp;"::"&amp;APL_Order_Book_rdl[[#This Row],[STYLE2]]</f>
        <v>#VALUE!</v>
      </c>
      <c r="C14303" s="1" t="str">
        <f>APL_Order_Book_rdl[[#This Row],[PO::STY]]&amp;"::"&amp;APL_Order_Book_rdl[[#This Row],[NRF]]</f>
        <v>5100270484::224008-PG315FS9WB-VSD::PURE BLACK</v>
      </c>
      <c r="D14303" s="1" t="e">
        <f>APL_Order_Book_rdl[[#This Row],[PO::STY2]]&amp;"::"&amp;APL_Order_Book_rdl[[#This Row],[NRF]]</f>
        <v>#VALUE!</v>
      </c>
      <c r="E14303" s="1" t="s">
        <v>6680</v>
      </c>
      <c r="F14303" s="1" t="str">
        <f>LEFT(APL_Order_Book_rdl[[#This Row],[Cust Style No]],IFERROR(SEARCH("/",APL_Order_Book_rdl[[#This Row],[Cust Style No]])-1,LEN(APL_Order_Book_rdl[[#This Row],[Cust Style No]])))</f>
        <v>224008-PG315FS9WB-VSD</v>
      </c>
      <c r="G14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3" s="1" t="str">
        <f t="shared" si="223"/>
        <v>PURE BLACK</v>
      </c>
      <c r="I14303" s="1" t="s">
        <v>6679</v>
      </c>
      <c r="J14303" t="s">
        <v>3193</v>
      </c>
      <c r="K14303" s="15" t="s">
        <v>102</v>
      </c>
      <c r="L14303" t="s">
        <v>6680</v>
      </c>
      <c r="M14303" t="s">
        <v>70</v>
      </c>
      <c r="N14303" t="s">
        <v>4183</v>
      </c>
      <c r="O14303" s="17">
        <v>44580</v>
      </c>
      <c r="P14303">
        <v>3349</v>
      </c>
      <c r="Q14303" s="1">
        <f>SUMIF(APL_Order_Book_rdl[PO::STY::NRF],APL_Order_Book_rdl[[#This Row],[PO::STY::NRF]],APL_Order_Book_rdl[FOB after discount])</f>
        <v>3.92</v>
      </c>
      <c r="R14303">
        <v>3.92</v>
      </c>
      <c r="S14303" t="s">
        <v>6678</v>
      </c>
    </row>
    <row r="14304" spans="1:19" x14ac:dyDescent="0.3">
      <c r="A14304" s="1" t="str">
        <f>APL_Order_Book_rdl[[#This Row],[VPO Number]]&amp;"::"&amp;APL_Order_Book_rdl[[#This Row],[STYLE]]</f>
        <v>5100271791::224008-PG315FS9WB-VSD</v>
      </c>
      <c r="B14304" s="1" t="e">
        <f>APL_Order_Book_rdl[[#This Row],[VPO Number]]&amp;"::"&amp;APL_Order_Book_rdl[[#This Row],[STYLE2]]</f>
        <v>#VALUE!</v>
      </c>
      <c r="C14304" s="1" t="str">
        <f>APL_Order_Book_rdl[[#This Row],[PO::STY]]&amp;"::"&amp;APL_Order_Book_rdl[[#This Row],[NRF]]</f>
        <v>5100271791::224008-PG315FS9WB-VSD::CAPRI PINK</v>
      </c>
      <c r="D14304" s="1" t="e">
        <f>APL_Order_Book_rdl[[#This Row],[PO::STY2]]&amp;"::"&amp;APL_Order_Book_rdl[[#This Row],[NRF]]</f>
        <v>#VALUE!</v>
      </c>
      <c r="E14304" s="1" t="s">
        <v>24697</v>
      </c>
      <c r="F14304" s="1" t="str">
        <f>LEFT(APL_Order_Book_rdl[[#This Row],[Cust Style No]],IFERROR(SEARCH("/",APL_Order_Book_rdl[[#This Row],[Cust Style No]])-1,LEN(APL_Order_Book_rdl[[#This Row],[Cust Style No]])))</f>
        <v>224008-PG315FS9WB-VSD</v>
      </c>
      <c r="G14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4" s="1" t="str">
        <f t="shared" si="223"/>
        <v>CAPRI PINK</v>
      </c>
      <c r="I14304" s="1" t="s">
        <v>6679</v>
      </c>
      <c r="J14304" t="s">
        <v>6661</v>
      </c>
      <c r="K14304" s="15" t="s">
        <v>102</v>
      </c>
      <c r="L14304" t="s">
        <v>10</v>
      </c>
      <c r="M14304" t="s">
        <v>249</v>
      </c>
      <c r="N14304" t="s">
        <v>4212</v>
      </c>
      <c r="O14304" s="17">
        <v>44573</v>
      </c>
      <c r="P14304">
        <v>3</v>
      </c>
      <c r="Q14304" s="1">
        <f>SUMIF(APL_Order_Book_rdl[PO::STY::NRF],APL_Order_Book_rdl[[#This Row],[PO::STY::NRF]],APL_Order_Book_rdl[FOB after discount])</f>
        <v>3.72</v>
      </c>
      <c r="R14304">
        <v>3.72</v>
      </c>
      <c r="S14304" t="s">
        <v>6678</v>
      </c>
    </row>
    <row r="14305" spans="1:19" x14ac:dyDescent="0.3">
      <c r="A14305" s="1" t="str">
        <f>APL_Order_Book_rdl[[#This Row],[VPO Number]]&amp;"::"&amp;APL_Order_Book_rdl[[#This Row],[STYLE]]</f>
        <v>5100271791::224008-PG315FS9WB-VSD</v>
      </c>
      <c r="B14305" s="1" t="e">
        <f>APL_Order_Book_rdl[[#This Row],[VPO Number]]&amp;"::"&amp;APL_Order_Book_rdl[[#This Row],[STYLE2]]</f>
        <v>#VALUE!</v>
      </c>
      <c r="C14305" s="1" t="str">
        <f>APL_Order_Book_rdl[[#This Row],[PO::STY]]&amp;"::"&amp;APL_Order_Book_rdl[[#This Row],[NRF]]</f>
        <v>5100271791::224008-PG315FS9WB-VSD::INDIGO BLUE</v>
      </c>
      <c r="D14305" s="1" t="e">
        <f>APL_Order_Book_rdl[[#This Row],[PO::STY2]]&amp;"::"&amp;APL_Order_Book_rdl[[#This Row],[NRF]]</f>
        <v>#VALUE!</v>
      </c>
      <c r="E14305" s="1" t="s">
        <v>24697</v>
      </c>
      <c r="F14305" s="1" t="str">
        <f>LEFT(APL_Order_Book_rdl[[#This Row],[Cust Style No]],IFERROR(SEARCH("/",APL_Order_Book_rdl[[#This Row],[Cust Style No]])-1,LEN(APL_Order_Book_rdl[[#This Row],[Cust Style No]])))</f>
        <v>224008-PG315FS9WB-VSD</v>
      </c>
      <c r="G14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5" s="1" t="str">
        <f t="shared" si="223"/>
        <v>INDIGO BLUE</v>
      </c>
      <c r="I14305" s="1" t="s">
        <v>6679</v>
      </c>
      <c r="J14305" t="s">
        <v>6173</v>
      </c>
      <c r="K14305" s="15" t="s">
        <v>102</v>
      </c>
      <c r="L14305" t="s">
        <v>10</v>
      </c>
      <c r="M14305" t="s">
        <v>249</v>
      </c>
      <c r="N14305" t="s">
        <v>4212</v>
      </c>
      <c r="O14305" s="17">
        <v>44573</v>
      </c>
      <c r="P14305">
        <v>3</v>
      </c>
      <c r="Q14305" s="1">
        <f>SUMIF(APL_Order_Book_rdl[PO::STY::NRF],APL_Order_Book_rdl[[#This Row],[PO::STY::NRF]],APL_Order_Book_rdl[FOB after discount])</f>
        <v>3.44</v>
      </c>
      <c r="R14305">
        <v>3.44</v>
      </c>
      <c r="S14305" t="s">
        <v>6678</v>
      </c>
    </row>
    <row r="14306" spans="1:19" x14ac:dyDescent="0.3">
      <c r="A14306" s="1" t="str">
        <f>APL_Order_Book_rdl[[#This Row],[VPO Number]]&amp;"::"&amp;APL_Order_Book_rdl[[#This Row],[STYLE]]</f>
        <v>5100271791::224008-PG315FS9WB-VSD</v>
      </c>
      <c r="B14306" s="1" t="e">
        <f>APL_Order_Book_rdl[[#This Row],[VPO Number]]&amp;"::"&amp;APL_Order_Book_rdl[[#This Row],[STYLE2]]</f>
        <v>#VALUE!</v>
      </c>
      <c r="C14306" s="1" t="str">
        <f>APL_Order_Book_rdl[[#This Row],[PO::STY]]&amp;"::"&amp;APL_Order_Book_rdl[[#This Row],[NRF]]</f>
        <v>5100271791::224008-PG315FS9WB-VSD::PURE BLACK</v>
      </c>
      <c r="D14306" s="1" t="e">
        <f>APL_Order_Book_rdl[[#This Row],[PO::STY2]]&amp;"::"&amp;APL_Order_Book_rdl[[#This Row],[NRF]]</f>
        <v>#VALUE!</v>
      </c>
      <c r="E14306" s="1" t="s">
        <v>24697</v>
      </c>
      <c r="F14306" s="1" t="str">
        <f>LEFT(APL_Order_Book_rdl[[#This Row],[Cust Style No]],IFERROR(SEARCH("/",APL_Order_Book_rdl[[#This Row],[Cust Style No]])-1,LEN(APL_Order_Book_rdl[[#This Row],[Cust Style No]])))</f>
        <v>224008-PG315FS9WB-VSD</v>
      </c>
      <c r="G14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6" s="1" t="str">
        <f t="shared" si="223"/>
        <v>PURE BLACK</v>
      </c>
      <c r="I14306" s="1" t="s">
        <v>6679</v>
      </c>
      <c r="J14306" t="s">
        <v>3193</v>
      </c>
      <c r="K14306" s="15" t="s">
        <v>102</v>
      </c>
      <c r="L14306" t="s">
        <v>10</v>
      </c>
      <c r="M14306" t="s">
        <v>249</v>
      </c>
      <c r="N14306" t="s">
        <v>4212</v>
      </c>
      <c r="O14306" s="17">
        <v>44573</v>
      </c>
      <c r="P14306">
        <v>3</v>
      </c>
      <c r="Q14306" s="1">
        <f>SUMIF(APL_Order_Book_rdl[PO::STY::NRF],APL_Order_Book_rdl[[#This Row],[PO::STY::NRF]],APL_Order_Book_rdl[FOB after discount])</f>
        <v>3.92</v>
      </c>
      <c r="R14306">
        <v>3.92</v>
      </c>
      <c r="S14306" t="s">
        <v>6678</v>
      </c>
    </row>
    <row r="14307" spans="1:19" x14ac:dyDescent="0.3">
      <c r="A14307" s="1" t="str">
        <f>APL_Order_Book_rdl[[#This Row],[VPO Number]]&amp;"::"&amp;APL_Order_Book_rdl[[#This Row],[STYLE]]</f>
        <v>5100271800::224008-PG315FS9WB-VSD</v>
      </c>
      <c r="B14307" s="1" t="e">
        <f>APL_Order_Book_rdl[[#This Row],[VPO Number]]&amp;"::"&amp;APL_Order_Book_rdl[[#This Row],[STYLE2]]</f>
        <v>#VALUE!</v>
      </c>
      <c r="C14307" s="1" t="str">
        <f>APL_Order_Book_rdl[[#This Row],[PO::STY]]&amp;"::"&amp;APL_Order_Book_rdl[[#This Row],[NRF]]</f>
        <v>5100271800::224008-PG315FS9WB-VSD::DARK CHARCOAL</v>
      </c>
      <c r="D14307" s="1" t="e">
        <f>APL_Order_Book_rdl[[#This Row],[PO::STY2]]&amp;"::"&amp;APL_Order_Book_rdl[[#This Row],[NRF]]</f>
        <v>#VALUE!</v>
      </c>
      <c r="E14307" s="1" t="s">
        <v>24698</v>
      </c>
      <c r="F14307" s="1" t="str">
        <f>LEFT(APL_Order_Book_rdl[[#This Row],[Cust Style No]],IFERROR(SEARCH("/",APL_Order_Book_rdl[[#This Row],[Cust Style No]])-1,LEN(APL_Order_Book_rdl[[#This Row],[Cust Style No]])))</f>
        <v>224008-PG315FS9WB-VSD</v>
      </c>
      <c r="G14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7" s="1" t="str">
        <f t="shared" si="223"/>
        <v>DARK CHARCOAL</v>
      </c>
      <c r="I14307" s="1" t="s">
        <v>6679</v>
      </c>
      <c r="J14307" t="s">
        <v>6681</v>
      </c>
      <c r="K14307" s="15" t="s">
        <v>102</v>
      </c>
      <c r="L14307" t="s">
        <v>10</v>
      </c>
      <c r="M14307" t="s">
        <v>249</v>
      </c>
      <c r="N14307" t="s">
        <v>4212</v>
      </c>
      <c r="O14307" s="17">
        <v>44573</v>
      </c>
      <c r="P14307">
        <v>1</v>
      </c>
      <c r="Q14307" s="1">
        <f>SUMIF(APL_Order_Book_rdl[PO::STY::NRF],APL_Order_Book_rdl[[#This Row],[PO::STY::NRF]],APL_Order_Book_rdl[FOB after discount])</f>
        <v>3.92</v>
      </c>
      <c r="R14307">
        <v>3.92</v>
      </c>
      <c r="S14307" t="s">
        <v>6678</v>
      </c>
    </row>
    <row r="14308" spans="1:19" x14ac:dyDescent="0.3">
      <c r="A14308" s="1" t="str">
        <f>APL_Order_Book_rdl[[#This Row],[VPO Number]]&amp;"::"&amp;APL_Order_Book_rdl[[#This Row],[STYLE]]</f>
        <v>5100272164::225932-817441-C04-CL0419F11B</v>
      </c>
      <c r="B14308" s="1" t="e">
        <f>APL_Order_Book_rdl[[#This Row],[VPO Number]]&amp;"::"&amp;APL_Order_Book_rdl[[#This Row],[STYLE2]]</f>
        <v>#VALUE!</v>
      </c>
      <c r="C14308" s="1" t="str">
        <f>APL_Order_Book_rdl[[#This Row],[PO::STY]]&amp;"::"&amp;APL_Order_Book_rdl[[#This Row],[NRF]]</f>
        <v>5100272164::225932-817441-C04-CL0419F11B::-</v>
      </c>
      <c r="D14308" s="1" t="e">
        <f>APL_Order_Book_rdl[[#This Row],[PO::STY2]]&amp;"::"&amp;APL_Order_Book_rdl[[#This Row],[NRF]]</f>
        <v>#VALUE!</v>
      </c>
      <c r="E14308" s="1" t="s">
        <v>17236</v>
      </c>
      <c r="F14308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8" s="1" t="str">
        <f t="shared" si="223"/>
        <v>-</v>
      </c>
      <c r="I14308" s="1" t="s">
        <v>6682</v>
      </c>
      <c r="J14308" t="s">
        <v>6687</v>
      </c>
      <c r="K14308" s="15" t="s">
        <v>102</v>
      </c>
      <c r="L14308" t="s">
        <v>17236</v>
      </c>
      <c r="M14308" t="s">
        <v>70</v>
      </c>
      <c r="N14308" t="s">
        <v>118</v>
      </c>
      <c r="O14308" s="17">
        <v>44608</v>
      </c>
      <c r="P14308">
        <v>2556</v>
      </c>
      <c r="Q14308" s="1">
        <f>SUMIF(APL_Order_Book_rdl[PO::STY::NRF],APL_Order_Book_rdl[[#This Row],[PO::STY::NRF]],APL_Order_Book_rdl[FOB after discount])</f>
        <v>15.93</v>
      </c>
      <c r="R14308">
        <v>5.64</v>
      </c>
      <c r="S14308" t="s">
        <v>6416</v>
      </c>
    </row>
    <row r="14309" spans="1:19" x14ac:dyDescent="0.3">
      <c r="A14309" s="1" t="str">
        <f>APL_Order_Book_rdl[[#This Row],[VPO Number]]&amp;"::"&amp;APL_Order_Book_rdl[[#This Row],[STYLE]]</f>
        <v>5100272164::225932-817441-C04-CL0419F11B</v>
      </c>
      <c r="B14309" s="1" t="e">
        <f>APL_Order_Book_rdl[[#This Row],[VPO Number]]&amp;"::"&amp;APL_Order_Book_rdl[[#This Row],[STYLE2]]</f>
        <v>#VALUE!</v>
      </c>
      <c r="C14309" s="1" t="str">
        <f>APL_Order_Book_rdl[[#This Row],[PO::STY]]&amp;"::"&amp;APL_Order_Book_rdl[[#This Row],[NRF]]</f>
        <v>5100272164::225932-817441-C04-CL0419F11B::-</v>
      </c>
      <c r="D14309" s="1" t="e">
        <f>APL_Order_Book_rdl[[#This Row],[PO::STY2]]&amp;"::"&amp;APL_Order_Book_rdl[[#This Row],[NRF]]</f>
        <v>#VALUE!</v>
      </c>
      <c r="E14309" s="1" t="s">
        <v>17236</v>
      </c>
      <c r="F14309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9" s="1" t="str">
        <f t="shared" si="223"/>
        <v>-</v>
      </c>
      <c r="I14309" s="1" t="s">
        <v>6682</v>
      </c>
      <c r="J14309" t="s">
        <v>6684</v>
      </c>
      <c r="K14309" s="15" t="s">
        <v>102</v>
      </c>
      <c r="L14309" t="s">
        <v>17236</v>
      </c>
      <c r="M14309" t="s">
        <v>70</v>
      </c>
      <c r="N14309" t="s">
        <v>327</v>
      </c>
      <c r="O14309" s="17">
        <v>44608</v>
      </c>
      <c r="P14309">
        <v>1587</v>
      </c>
      <c r="Q14309" s="1">
        <f>SUMIF(APL_Order_Book_rdl[PO::STY::NRF],APL_Order_Book_rdl[[#This Row],[PO::STY::NRF]],APL_Order_Book_rdl[FOB after discount])</f>
        <v>15.93</v>
      </c>
      <c r="R14309">
        <v>4.8099999999999996</v>
      </c>
      <c r="S14309" t="s">
        <v>6416</v>
      </c>
    </row>
    <row r="14310" spans="1:19" x14ac:dyDescent="0.3">
      <c r="A14310" s="1" t="str">
        <f>APL_Order_Book_rdl[[#This Row],[VPO Number]]&amp;"::"&amp;APL_Order_Book_rdl[[#This Row],[STYLE]]</f>
        <v>5100272164::225932-817441-C04-CL0419F11B</v>
      </c>
      <c r="B14310" s="1" t="e">
        <f>APL_Order_Book_rdl[[#This Row],[VPO Number]]&amp;"::"&amp;APL_Order_Book_rdl[[#This Row],[STYLE2]]</f>
        <v>#VALUE!</v>
      </c>
      <c r="C14310" s="1" t="str">
        <f>APL_Order_Book_rdl[[#This Row],[PO::STY]]&amp;"::"&amp;APL_Order_Book_rdl[[#This Row],[NRF]]</f>
        <v>5100272164::225932-817441-C04-CL0419F11B::-</v>
      </c>
      <c r="D14310" s="1" t="e">
        <f>APL_Order_Book_rdl[[#This Row],[PO::STY2]]&amp;"::"&amp;APL_Order_Book_rdl[[#This Row],[NRF]]</f>
        <v>#VALUE!</v>
      </c>
      <c r="E14310" s="1" t="s">
        <v>17236</v>
      </c>
      <c r="F14310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0" s="1" t="str">
        <f t="shared" si="223"/>
        <v>-</v>
      </c>
      <c r="I14310" s="1" t="s">
        <v>6682</v>
      </c>
      <c r="J14310" t="s">
        <v>6685</v>
      </c>
      <c r="K14310" s="15" t="s">
        <v>102</v>
      </c>
      <c r="L14310" t="s">
        <v>17236</v>
      </c>
      <c r="M14310" t="s">
        <v>70</v>
      </c>
      <c r="N14310" t="s">
        <v>327</v>
      </c>
      <c r="O14310" s="17">
        <v>44636</v>
      </c>
      <c r="P14310">
        <v>2541</v>
      </c>
      <c r="Q14310" s="1">
        <f>SUMIF(APL_Order_Book_rdl[PO::STY::NRF],APL_Order_Book_rdl[[#This Row],[PO::STY::NRF]],APL_Order_Book_rdl[FOB after discount])</f>
        <v>15.93</v>
      </c>
      <c r="R14310">
        <v>5.48</v>
      </c>
      <c r="S14310" t="s">
        <v>6416</v>
      </c>
    </row>
    <row r="14311" spans="1:19" x14ac:dyDescent="0.3">
      <c r="A14311" s="1" t="str">
        <f>APL_Order_Book_rdl[[#This Row],[VPO Number]]&amp;"::"&amp;APL_Order_Book_rdl[[#This Row],[STYLE]]</f>
        <v>5100272165::225932-817441-C04-CL0517F11B</v>
      </c>
      <c r="B14311" s="1" t="e">
        <f>APL_Order_Book_rdl[[#This Row],[VPO Number]]&amp;"::"&amp;APL_Order_Book_rdl[[#This Row],[STYLE2]]</f>
        <v>#VALUE!</v>
      </c>
      <c r="C14311" s="1" t="str">
        <f>APL_Order_Book_rdl[[#This Row],[PO::STY]]&amp;"::"&amp;APL_Order_Book_rdl[[#This Row],[NRF]]</f>
        <v>5100272165::225932-817441-C04-CL0517F11B::-</v>
      </c>
      <c r="D14311" s="1" t="e">
        <f>APL_Order_Book_rdl[[#This Row],[PO::STY2]]&amp;"::"&amp;APL_Order_Book_rdl[[#This Row],[NRF]]</f>
        <v>#VALUE!</v>
      </c>
      <c r="E14311" s="1" t="s">
        <v>8780</v>
      </c>
      <c r="F14311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1" s="1" t="str">
        <f t="shared" si="223"/>
        <v>-</v>
      </c>
      <c r="I14311" s="1" t="s">
        <v>6686</v>
      </c>
      <c r="J14311" t="s">
        <v>6687</v>
      </c>
      <c r="K14311" s="15" t="s">
        <v>102</v>
      </c>
      <c r="L14311" t="s">
        <v>8780</v>
      </c>
      <c r="M14311" t="s">
        <v>70</v>
      </c>
      <c r="N14311" t="s">
        <v>320</v>
      </c>
      <c r="O14311" s="17">
        <v>44622</v>
      </c>
      <c r="P14311">
        <v>2556</v>
      </c>
      <c r="Q14311" s="1">
        <f>SUMIF(APL_Order_Book_rdl[PO::STY::NRF],APL_Order_Book_rdl[[#This Row],[PO::STY::NRF]],APL_Order_Book_rdl[FOB after discount])</f>
        <v>15.93</v>
      </c>
      <c r="R14311">
        <v>5.64</v>
      </c>
      <c r="S14311" t="s">
        <v>6416</v>
      </c>
    </row>
    <row r="14312" spans="1:19" x14ac:dyDescent="0.3">
      <c r="A14312" s="1" t="str">
        <f>APL_Order_Book_rdl[[#This Row],[VPO Number]]&amp;"::"&amp;APL_Order_Book_rdl[[#This Row],[STYLE]]</f>
        <v>5100272165::225932-817441-C04-CL0517F11B</v>
      </c>
      <c r="B14312" s="1" t="e">
        <f>APL_Order_Book_rdl[[#This Row],[VPO Number]]&amp;"::"&amp;APL_Order_Book_rdl[[#This Row],[STYLE2]]</f>
        <v>#VALUE!</v>
      </c>
      <c r="C14312" s="1" t="str">
        <f>APL_Order_Book_rdl[[#This Row],[PO::STY]]&amp;"::"&amp;APL_Order_Book_rdl[[#This Row],[NRF]]</f>
        <v>5100272165::225932-817441-C04-CL0517F11B::-</v>
      </c>
      <c r="D14312" s="1" t="e">
        <f>APL_Order_Book_rdl[[#This Row],[PO::STY2]]&amp;"::"&amp;APL_Order_Book_rdl[[#This Row],[NRF]]</f>
        <v>#VALUE!</v>
      </c>
      <c r="E14312" s="1" t="s">
        <v>8780</v>
      </c>
      <c r="F14312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2" s="1" t="str">
        <f t="shared" si="223"/>
        <v>-</v>
      </c>
      <c r="I14312" s="1" t="s">
        <v>6686</v>
      </c>
      <c r="J14312" t="s">
        <v>6684</v>
      </c>
      <c r="K14312" s="15" t="s">
        <v>102</v>
      </c>
      <c r="L14312" t="s">
        <v>8780</v>
      </c>
      <c r="M14312" t="s">
        <v>70</v>
      </c>
      <c r="N14312" t="s">
        <v>1444</v>
      </c>
      <c r="O14312" s="17">
        <v>44636</v>
      </c>
      <c r="P14312">
        <v>1587</v>
      </c>
      <c r="Q14312" s="1">
        <f>SUMIF(APL_Order_Book_rdl[PO::STY::NRF],APL_Order_Book_rdl[[#This Row],[PO::STY::NRF]],APL_Order_Book_rdl[FOB after discount])</f>
        <v>15.93</v>
      </c>
      <c r="R14312">
        <v>4.8099999999999996</v>
      </c>
      <c r="S14312" t="s">
        <v>6416</v>
      </c>
    </row>
    <row r="14313" spans="1:19" x14ac:dyDescent="0.3">
      <c r="A14313" s="1" t="str">
        <f>APL_Order_Book_rdl[[#This Row],[VPO Number]]&amp;"::"&amp;APL_Order_Book_rdl[[#This Row],[STYLE]]</f>
        <v>5100272165::225932-817441-C04-CL0517F11B</v>
      </c>
      <c r="B14313" s="1" t="e">
        <f>APL_Order_Book_rdl[[#This Row],[VPO Number]]&amp;"::"&amp;APL_Order_Book_rdl[[#This Row],[STYLE2]]</f>
        <v>#VALUE!</v>
      </c>
      <c r="C14313" s="1" t="str">
        <f>APL_Order_Book_rdl[[#This Row],[PO::STY]]&amp;"::"&amp;APL_Order_Book_rdl[[#This Row],[NRF]]</f>
        <v>5100272165::225932-817441-C04-CL0517F11B::-</v>
      </c>
      <c r="D14313" s="1" t="e">
        <f>APL_Order_Book_rdl[[#This Row],[PO::STY2]]&amp;"::"&amp;APL_Order_Book_rdl[[#This Row],[NRF]]</f>
        <v>#VALUE!</v>
      </c>
      <c r="E14313" s="1" t="s">
        <v>8780</v>
      </c>
      <c r="F14313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3" s="1" t="str">
        <f t="shared" si="223"/>
        <v>-</v>
      </c>
      <c r="I14313" s="1" t="s">
        <v>6686</v>
      </c>
      <c r="J14313" t="s">
        <v>6685</v>
      </c>
      <c r="K14313" s="15" t="s">
        <v>102</v>
      </c>
      <c r="L14313" t="s">
        <v>8780</v>
      </c>
      <c r="M14313" t="s">
        <v>70</v>
      </c>
      <c r="N14313" t="s">
        <v>1444</v>
      </c>
      <c r="O14313" s="17">
        <v>44636</v>
      </c>
      <c r="P14313">
        <v>1756</v>
      </c>
      <c r="Q14313" s="1">
        <f>SUMIF(APL_Order_Book_rdl[PO::STY::NRF],APL_Order_Book_rdl[[#This Row],[PO::STY::NRF]],APL_Order_Book_rdl[FOB after discount])</f>
        <v>15.93</v>
      </c>
      <c r="R14313">
        <v>5.48</v>
      </c>
      <c r="S14313" t="s">
        <v>6416</v>
      </c>
    </row>
    <row r="14314" spans="1:19" x14ac:dyDescent="0.3">
      <c r="A14314" s="1" t="str">
        <f>APL_Order_Book_rdl[[#This Row],[VPO Number]]&amp;"::"&amp;APL_Order_Book_rdl[[#This Row],[STYLE]]</f>
        <v>5100272301::225932-817441-C04-CL0419F11B</v>
      </c>
      <c r="B14314" s="1" t="e">
        <f>APL_Order_Book_rdl[[#This Row],[VPO Number]]&amp;"::"&amp;APL_Order_Book_rdl[[#This Row],[STYLE2]]</f>
        <v>#VALUE!</v>
      </c>
      <c r="C14314" s="1" t="str">
        <f>APL_Order_Book_rdl[[#This Row],[PO::STY]]&amp;"::"&amp;APL_Order_Book_rdl[[#This Row],[NRF]]</f>
        <v>5100272301::225932-817441-C04-CL0419F11B::-</v>
      </c>
      <c r="D14314" s="1" t="e">
        <f>APL_Order_Book_rdl[[#This Row],[PO::STY2]]&amp;"::"&amp;APL_Order_Book_rdl[[#This Row],[NRF]]</f>
        <v>#VALUE!</v>
      </c>
      <c r="E14314" s="1" t="s">
        <v>6683</v>
      </c>
      <c r="F14314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4" s="1" t="str">
        <f t="shared" si="223"/>
        <v>-</v>
      </c>
      <c r="I14314" s="1" t="s">
        <v>6682</v>
      </c>
      <c r="J14314" t="s">
        <v>6687</v>
      </c>
      <c r="K14314" s="15" t="s">
        <v>102</v>
      </c>
      <c r="L14314" t="s">
        <v>6683</v>
      </c>
      <c r="M14314" t="s">
        <v>70</v>
      </c>
      <c r="N14314" t="s">
        <v>131</v>
      </c>
      <c r="O14314" s="17">
        <v>44608</v>
      </c>
      <c r="P14314">
        <v>2093</v>
      </c>
      <c r="Q14314" s="1">
        <f>SUMIF(APL_Order_Book_rdl[PO::STY::NRF],APL_Order_Book_rdl[[#This Row],[PO::STY::NRF]],APL_Order_Book_rdl[FOB after discount])</f>
        <v>15.93</v>
      </c>
      <c r="R14314">
        <v>5.64</v>
      </c>
      <c r="S14314" t="s">
        <v>6416</v>
      </c>
    </row>
    <row r="14315" spans="1:19" x14ac:dyDescent="0.3">
      <c r="A14315" s="1" t="str">
        <f>APL_Order_Book_rdl[[#This Row],[VPO Number]]&amp;"::"&amp;APL_Order_Book_rdl[[#This Row],[STYLE]]</f>
        <v>5100272301::225932-817441-C04-CL0419F11B</v>
      </c>
      <c r="B14315" s="1" t="e">
        <f>APL_Order_Book_rdl[[#This Row],[VPO Number]]&amp;"::"&amp;APL_Order_Book_rdl[[#This Row],[STYLE2]]</f>
        <v>#VALUE!</v>
      </c>
      <c r="C14315" s="1" t="str">
        <f>APL_Order_Book_rdl[[#This Row],[PO::STY]]&amp;"::"&amp;APL_Order_Book_rdl[[#This Row],[NRF]]</f>
        <v>5100272301::225932-817441-C04-CL0419F11B::-</v>
      </c>
      <c r="D14315" s="1" t="e">
        <f>APL_Order_Book_rdl[[#This Row],[PO::STY2]]&amp;"::"&amp;APL_Order_Book_rdl[[#This Row],[NRF]]</f>
        <v>#VALUE!</v>
      </c>
      <c r="E14315" s="1" t="s">
        <v>6683</v>
      </c>
      <c r="F14315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5" s="1" t="str">
        <f t="shared" si="223"/>
        <v>-</v>
      </c>
      <c r="I14315" s="1" t="s">
        <v>6682</v>
      </c>
      <c r="J14315" t="s">
        <v>6684</v>
      </c>
      <c r="K14315" s="15" t="s">
        <v>102</v>
      </c>
      <c r="L14315" t="s">
        <v>6683</v>
      </c>
      <c r="M14315" t="s">
        <v>70</v>
      </c>
      <c r="N14315" t="s">
        <v>1447</v>
      </c>
      <c r="O14315" s="17">
        <v>44608</v>
      </c>
      <c r="P14315">
        <v>1302</v>
      </c>
      <c r="Q14315" s="1">
        <f>SUMIF(APL_Order_Book_rdl[PO::STY::NRF],APL_Order_Book_rdl[[#This Row],[PO::STY::NRF]],APL_Order_Book_rdl[FOB after discount])</f>
        <v>15.93</v>
      </c>
      <c r="R14315">
        <v>4.8099999999999996</v>
      </c>
      <c r="S14315" t="s">
        <v>6416</v>
      </c>
    </row>
    <row r="14316" spans="1:19" x14ac:dyDescent="0.3">
      <c r="A14316" s="1" t="str">
        <f>APL_Order_Book_rdl[[#This Row],[VPO Number]]&amp;"::"&amp;APL_Order_Book_rdl[[#This Row],[STYLE]]</f>
        <v>5100272301::225932-817441-C04-CL0419F11B</v>
      </c>
      <c r="B14316" s="1" t="e">
        <f>APL_Order_Book_rdl[[#This Row],[VPO Number]]&amp;"::"&amp;APL_Order_Book_rdl[[#This Row],[STYLE2]]</f>
        <v>#VALUE!</v>
      </c>
      <c r="C14316" s="1" t="str">
        <f>APL_Order_Book_rdl[[#This Row],[PO::STY]]&amp;"::"&amp;APL_Order_Book_rdl[[#This Row],[NRF]]</f>
        <v>5100272301::225932-817441-C04-CL0419F11B::-</v>
      </c>
      <c r="D14316" s="1" t="e">
        <f>APL_Order_Book_rdl[[#This Row],[PO::STY2]]&amp;"::"&amp;APL_Order_Book_rdl[[#This Row],[NRF]]</f>
        <v>#VALUE!</v>
      </c>
      <c r="E14316" s="1" t="s">
        <v>6683</v>
      </c>
      <c r="F14316" s="1" t="str">
        <f>LEFT(APL_Order_Book_rdl[[#This Row],[Cust Style No]],IFERROR(SEARCH("/",APL_Order_Book_rdl[[#This Row],[Cust Style No]])-1,LEN(APL_Order_Book_rdl[[#This Row],[Cust Style No]])))</f>
        <v>225932-817441-C04-CL0419F11B</v>
      </c>
      <c r="G14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6" s="1" t="str">
        <f t="shared" si="223"/>
        <v>-</v>
      </c>
      <c r="I14316" s="1" t="s">
        <v>6682</v>
      </c>
      <c r="J14316" t="s">
        <v>6685</v>
      </c>
      <c r="K14316" s="15" t="s">
        <v>102</v>
      </c>
      <c r="L14316" t="s">
        <v>6683</v>
      </c>
      <c r="M14316" t="s">
        <v>70</v>
      </c>
      <c r="N14316" t="s">
        <v>1447</v>
      </c>
      <c r="O14316" s="17">
        <v>44636</v>
      </c>
      <c r="P14316">
        <v>2081</v>
      </c>
      <c r="Q14316" s="1">
        <f>SUMIF(APL_Order_Book_rdl[PO::STY::NRF],APL_Order_Book_rdl[[#This Row],[PO::STY::NRF]],APL_Order_Book_rdl[FOB after discount])</f>
        <v>15.93</v>
      </c>
      <c r="R14316">
        <v>5.48</v>
      </c>
      <c r="S14316" t="s">
        <v>6416</v>
      </c>
    </row>
    <row r="14317" spans="1:19" x14ac:dyDescent="0.3">
      <c r="A14317" s="1" t="str">
        <f>APL_Order_Book_rdl[[#This Row],[VPO Number]]&amp;"::"&amp;APL_Order_Book_rdl[[#This Row],[STYLE]]</f>
        <v>5100272302::225932-817441-C04-CL0517F11B</v>
      </c>
      <c r="B14317" s="1" t="e">
        <f>APL_Order_Book_rdl[[#This Row],[VPO Number]]&amp;"::"&amp;APL_Order_Book_rdl[[#This Row],[STYLE2]]</f>
        <v>#VALUE!</v>
      </c>
      <c r="C14317" s="1" t="str">
        <f>APL_Order_Book_rdl[[#This Row],[PO::STY]]&amp;"::"&amp;APL_Order_Book_rdl[[#This Row],[NRF]]</f>
        <v>5100272302::225932-817441-C04-CL0517F11B::-</v>
      </c>
      <c r="D14317" s="1" t="e">
        <f>APL_Order_Book_rdl[[#This Row],[PO::STY2]]&amp;"::"&amp;APL_Order_Book_rdl[[#This Row],[NRF]]</f>
        <v>#VALUE!</v>
      </c>
      <c r="E14317" s="1" t="s">
        <v>24699</v>
      </c>
      <c r="F14317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7" s="1" t="str">
        <f t="shared" si="223"/>
        <v>-</v>
      </c>
      <c r="I14317" s="1" t="s">
        <v>6686</v>
      </c>
      <c r="J14317" t="s">
        <v>6687</v>
      </c>
      <c r="K14317" s="15" t="s">
        <v>102</v>
      </c>
      <c r="L14317" t="s">
        <v>24699</v>
      </c>
      <c r="M14317" t="s">
        <v>70</v>
      </c>
      <c r="N14317" t="s">
        <v>24700</v>
      </c>
      <c r="O14317" s="17">
        <v>44622</v>
      </c>
      <c r="P14317">
        <v>2092</v>
      </c>
      <c r="Q14317" s="1">
        <f>SUMIF(APL_Order_Book_rdl[PO::STY::NRF],APL_Order_Book_rdl[[#This Row],[PO::STY::NRF]],APL_Order_Book_rdl[FOB after discount])</f>
        <v>15.93</v>
      </c>
      <c r="R14317">
        <v>5.64</v>
      </c>
      <c r="S14317" t="s">
        <v>6416</v>
      </c>
    </row>
    <row r="14318" spans="1:19" x14ac:dyDescent="0.3">
      <c r="A14318" s="1" t="str">
        <f>APL_Order_Book_rdl[[#This Row],[VPO Number]]&amp;"::"&amp;APL_Order_Book_rdl[[#This Row],[STYLE]]</f>
        <v>5100272302::225932-817441-C04-CL0517F11B</v>
      </c>
      <c r="B14318" s="1" t="e">
        <f>APL_Order_Book_rdl[[#This Row],[VPO Number]]&amp;"::"&amp;APL_Order_Book_rdl[[#This Row],[STYLE2]]</f>
        <v>#VALUE!</v>
      </c>
      <c r="C14318" s="1" t="str">
        <f>APL_Order_Book_rdl[[#This Row],[PO::STY]]&amp;"::"&amp;APL_Order_Book_rdl[[#This Row],[NRF]]</f>
        <v>5100272302::225932-817441-C04-CL0517F11B::-</v>
      </c>
      <c r="D14318" s="1" t="e">
        <f>APL_Order_Book_rdl[[#This Row],[PO::STY2]]&amp;"::"&amp;APL_Order_Book_rdl[[#This Row],[NRF]]</f>
        <v>#VALUE!</v>
      </c>
      <c r="E14318" s="1" t="s">
        <v>24699</v>
      </c>
      <c r="F14318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8" s="1" t="str">
        <f t="shared" si="223"/>
        <v>-</v>
      </c>
      <c r="I14318" s="1" t="s">
        <v>6686</v>
      </c>
      <c r="J14318" t="s">
        <v>6684</v>
      </c>
      <c r="K14318" s="15" t="s">
        <v>102</v>
      </c>
      <c r="L14318" t="s">
        <v>24699</v>
      </c>
      <c r="M14318" t="s">
        <v>70</v>
      </c>
      <c r="N14318" t="s">
        <v>482</v>
      </c>
      <c r="O14318" s="17">
        <v>44636</v>
      </c>
      <c r="P14318">
        <v>1301</v>
      </c>
      <c r="Q14318" s="1">
        <f>SUMIF(APL_Order_Book_rdl[PO::STY::NRF],APL_Order_Book_rdl[[#This Row],[PO::STY::NRF]],APL_Order_Book_rdl[FOB after discount])</f>
        <v>15.93</v>
      </c>
      <c r="R14318">
        <v>4.8099999999999996</v>
      </c>
      <c r="S14318" t="s">
        <v>6416</v>
      </c>
    </row>
    <row r="14319" spans="1:19" x14ac:dyDescent="0.3">
      <c r="A14319" s="1" t="str">
        <f>APL_Order_Book_rdl[[#This Row],[VPO Number]]&amp;"::"&amp;APL_Order_Book_rdl[[#This Row],[STYLE]]</f>
        <v>5100272302::225932-817441-C04-CL0517F11B</v>
      </c>
      <c r="B14319" s="1" t="e">
        <f>APL_Order_Book_rdl[[#This Row],[VPO Number]]&amp;"::"&amp;APL_Order_Book_rdl[[#This Row],[STYLE2]]</f>
        <v>#VALUE!</v>
      </c>
      <c r="C14319" s="1" t="str">
        <f>APL_Order_Book_rdl[[#This Row],[PO::STY]]&amp;"::"&amp;APL_Order_Book_rdl[[#This Row],[NRF]]</f>
        <v>5100272302::225932-817441-C04-CL0517F11B::-</v>
      </c>
      <c r="D14319" s="1" t="e">
        <f>APL_Order_Book_rdl[[#This Row],[PO::STY2]]&amp;"::"&amp;APL_Order_Book_rdl[[#This Row],[NRF]]</f>
        <v>#VALUE!</v>
      </c>
      <c r="E14319" s="1" t="s">
        <v>24699</v>
      </c>
      <c r="F14319" s="1" t="str">
        <f>LEFT(APL_Order_Book_rdl[[#This Row],[Cust Style No]],IFERROR(SEARCH("/",APL_Order_Book_rdl[[#This Row],[Cust Style No]])-1,LEN(APL_Order_Book_rdl[[#This Row],[Cust Style No]])))</f>
        <v>225932-817441-C04-CL0517F11B</v>
      </c>
      <c r="G14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19" s="1" t="str">
        <f t="shared" si="223"/>
        <v>-</v>
      </c>
      <c r="I14319" s="1" t="s">
        <v>6686</v>
      </c>
      <c r="J14319" t="s">
        <v>6685</v>
      </c>
      <c r="K14319" s="15" t="s">
        <v>102</v>
      </c>
      <c r="L14319" t="s">
        <v>24699</v>
      </c>
      <c r="M14319" t="s">
        <v>70</v>
      </c>
      <c r="N14319" t="s">
        <v>482</v>
      </c>
      <c r="O14319" s="17">
        <v>44636</v>
      </c>
      <c r="P14319">
        <v>1440</v>
      </c>
      <c r="Q14319" s="1">
        <f>SUMIF(APL_Order_Book_rdl[PO::STY::NRF],APL_Order_Book_rdl[[#This Row],[PO::STY::NRF]],APL_Order_Book_rdl[FOB after discount])</f>
        <v>15.93</v>
      </c>
      <c r="R14319">
        <v>5.48</v>
      </c>
      <c r="S14319" t="s">
        <v>6416</v>
      </c>
    </row>
    <row r="14320" spans="1:19" x14ac:dyDescent="0.3">
      <c r="A14320" s="1" t="str">
        <f>APL_Order_Book_rdl[[#This Row],[VPO Number]]&amp;"::"&amp;APL_Order_Book_rdl[[#This Row],[STYLE]]</f>
        <v>5100270081::223372-PG315F12FL-VSD</v>
      </c>
      <c r="B14320" s="1" t="e">
        <f>APL_Order_Book_rdl[[#This Row],[VPO Number]]&amp;"::"&amp;APL_Order_Book_rdl[[#This Row],[STYLE2]]</f>
        <v>#VALUE!</v>
      </c>
      <c r="C14320" s="1" t="str">
        <f>APL_Order_Book_rdl[[#This Row],[PO::STY]]&amp;"::"&amp;APL_Order_Book_rdl[[#This Row],[NRF]]</f>
        <v>5100270081::223372-PG315F12FL-VSD::TIE DYE</v>
      </c>
      <c r="D14320" s="1" t="e">
        <f>APL_Order_Book_rdl[[#This Row],[PO::STY2]]&amp;"::"&amp;APL_Order_Book_rdl[[#This Row],[NRF]]</f>
        <v>#VALUE!</v>
      </c>
      <c r="E14320" s="1" t="s">
        <v>24703</v>
      </c>
      <c r="F14320" s="1" t="str">
        <f>LEFT(APL_Order_Book_rdl[[#This Row],[Cust Style No]],IFERROR(SEARCH("/",APL_Order_Book_rdl[[#This Row],[Cust Style No]])-1,LEN(APL_Order_Book_rdl[[#This Row],[Cust Style No]])))</f>
        <v>223372-PG315F12FL-VSD</v>
      </c>
      <c r="G14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20" s="1" t="str">
        <f t="shared" si="223"/>
        <v>TIE DYE</v>
      </c>
      <c r="I14320" s="1" t="s">
        <v>24702</v>
      </c>
      <c r="J14320" t="s">
        <v>6051</v>
      </c>
      <c r="K14320" s="15" t="s">
        <v>700</v>
      </c>
      <c r="L14320" t="s">
        <v>24703</v>
      </c>
      <c r="M14320" t="s">
        <v>70</v>
      </c>
      <c r="N14320" t="s">
        <v>4206</v>
      </c>
      <c r="O14320" s="17">
        <v>44587</v>
      </c>
      <c r="P14320">
        <v>3716</v>
      </c>
      <c r="Q14320" s="1">
        <f>SUMIF(APL_Order_Book_rdl[PO::STY::NRF],APL_Order_Book_rdl[[#This Row],[PO::STY::NRF]],APL_Order_Book_rdl[FOB after discount])</f>
        <v>6.97</v>
      </c>
      <c r="R14320">
        <v>6.97</v>
      </c>
      <c r="S14320" t="s">
        <v>24701</v>
      </c>
    </row>
    <row r="14321" spans="1:19" x14ac:dyDescent="0.3">
      <c r="A14321" s="1" t="str">
        <f>APL_Order_Book_rdl[[#This Row],[VPO Number]]&amp;"::"&amp;APL_Order_Book_rdl[[#This Row],[STYLE]]</f>
        <v>5100270585::223372-PG315F12FL-VSD</v>
      </c>
      <c r="B14321" s="1" t="e">
        <f>APL_Order_Book_rdl[[#This Row],[VPO Number]]&amp;"::"&amp;APL_Order_Book_rdl[[#This Row],[STYLE2]]</f>
        <v>#VALUE!</v>
      </c>
      <c r="C14321" s="1" t="str">
        <f>APL_Order_Book_rdl[[#This Row],[PO::STY]]&amp;"::"&amp;APL_Order_Book_rdl[[#This Row],[NRF]]</f>
        <v>5100270585::223372-PG315F12FL-VSD::TIE DYE</v>
      </c>
      <c r="D14321" s="1" t="e">
        <f>APL_Order_Book_rdl[[#This Row],[PO::STY2]]&amp;"::"&amp;APL_Order_Book_rdl[[#This Row],[NRF]]</f>
        <v>#VALUE!</v>
      </c>
      <c r="E14321" s="1" t="s">
        <v>24704</v>
      </c>
      <c r="F14321" s="1" t="str">
        <f>LEFT(APL_Order_Book_rdl[[#This Row],[Cust Style No]],IFERROR(SEARCH("/",APL_Order_Book_rdl[[#This Row],[Cust Style No]])-1,LEN(APL_Order_Book_rdl[[#This Row],[Cust Style No]])))</f>
        <v>223372-PG315F12FL-VSD</v>
      </c>
      <c r="G14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21" s="1" t="str">
        <f t="shared" si="223"/>
        <v>TIE DYE</v>
      </c>
      <c r="I14321" s="1" t="s">
        <v>24702</v>
      </c>
      <c r="J14321" t="s">
        <v>6051</v>
      </c>
      <c r="K14321" s="15" t="s">
        <v>700</v>
      </c>
      <c r="L14321" t="s">
        <v>24704</v>
      </c>
      <c r="M14321" t="s">
        <v>110</v>
      </c>
      <c r="N14321" t="s">
        <v>4188</v>
      </c>
      <c r="O14321" s="17">
        <v>44597</v>
      </c>
      <c r="P14321">
        <v>3715</v>
      </c>
      <c r="Q14321" s="1">
        <f>SUMIF(APL_Order_Book_rdl[PO::STY::NRF],APL_Order_Book_rdl[[#This Row],[PO::STY::NRF]],APL_Order_Book_rdl[FOB after discount])</f>
        <v>7.67</v>
      </c>
      <c r="R14321">
        <v>7.67</v>
      </c>
      <c r="S14321" t="s">
        <v>24701</v>
      </c>
    </row>
    <row r="14322" spans="1:19" x14ac:dyDescent="0.3">
      <c r="A14322" s="1" t="str">
        <f>APL_Order_Book_rdl[[#This Row],[VPO Number]]&amp;"::"&amp;APL_Order_Book_rdl[[#This Row],[STYLE]]</f>
        <v>SP40576342::40WH129</v>
      </c>
      <c r="B14322" s="1" t="str">
        <f>APL_Order_Book_rdl[[#This Row],[VPO Number]]&amp;"::"&amp;APL_Order_Book_rdl[[#This Row],[STYLE2]]</f>
        <v>SP40576342::40WP129</v>
      </c>
      <c r="C14322" s="1" t="str">
        <f>APL_Order_Book_rdl[[#This Row],[PO::STY]]&amp;"::"&amp;APL_Order_Book_rdl[[#This Row],[NRF]]</f>
        <v>SP40576342::40WH129::031</v>
      </c>
      <c r="D14322" s="1" t="str">
        <f>APL_Order_Book_rdl[[#This Row],[PO::STY2]]&amp;"::"&amp;APL_Order_Book_rdl[[#This Row],[NRF]]</f>
        <v>SP40576342::40WP129::031</v>
      </c>
      <c r="E14322" s="1" t="s">
        <v>24705</v>
      </c>
      <c r="F14322" s="1" t="str">
        <f>LEFT(APL_Order_Book_rdl[[#This Row],[Cust Style No]],IFERROR(SEARCH("/",APL_Order_Book_rdl[[#This Row],[Cust Style No]])-1,LEN(APL_Order_Book_rdl[[#This Row],[Cust Style No]])))</f>
        <v>40WH129</v>
      </c>
      <c r="G14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22" s="1" t="str">
        <f t="shared" si="223"/>
        <v>031</v>
      </c>
      <c r="I14322" s="1" t="s">
        <v>6691</v>
      </c>
      <c r="J14322" t="s">
        <v>6690</v>
      </c>
      <c r="K14322" s="15" t="s">
        <v>102</v>
      </c>
      <c r="L14322" t="s">
        <v>6667</v>
      </c>
      <c r="M14322" t="s">
        <v>70</v>
      </c>
      <c r="N14322" t="s">
        <v>6669</v>
      </c>
      <c r="O14322" s="17">
        <v>44648</v>
      </c>
      <c r="P14322">
        <v>138</v>
      </c>
      <c r="Q14322" s="1">
        <f>SUMIF(APL_Order_Book_rdl[PO::STY::NRF],APL_Order_Book_rdl[[#This Row],[PO::STY::NRF]],APL_Order_Book_rdl[FOB after discount])</f>
        <v>5.6</v>
      </c>
      <c r="R14322">
        <v>5.6</v>
      </c>
      <c r="S14322" t="s">
        <v>6688</v>
      </c>
    </row>
    <row r="14323" spans="1:19" x14ac:dyDescent="0.3">
      <c r="A14323" s="1" t="str">
        <f>APL_Order_Book_rdl[[#This Row],[VPO Number]]&amp;"::"&amp;APL_Order_Book_rdl[[#This Row],[STYLE]]</f>
        <v>SP40576343::40WH129</v>
      </c>
      <c r="B14323" s="1" t="str">
        <f>APL_Order_Book_rdl[[#This Row],[VPO Number]]&amp;"::"&amp;APL_Order_Book_rdl[[#This Row],[STYLE2]]</f>
        <v>SP40576343::40WP129</v>
      </c>
      <c r="C14323" s="1" t="str">
        <f>APL_Order_Book_rdl[[#This Row],[PO::STY]]&amp;"::"&amp;APL_Order_Book_rdl[[#This Row],[NRF]]</f>
        <v>SP40576343::40WH129::100</v>
      </c>
      <c r="D14323" s="1" t="str">
        <f>APL_Order_Book_rdl[[#This Row],[PO::STY2]]&amp;"::"&amp;APL_Order_Book_rdl[[#This Row],[NRF]]</f>
        <v>SP40576343::40WP129::100</v>
      </c>
      <c r="E14323" s="1" t="s">
        <v>17237</v>
      </c>
      <c r="F14323" s="1" t="str">
        <f>LEFT(APL_Order_Book_rdl[[#This Row],[Cust Style No]],IFERROR(SEARCH("/",APL_Order_Book_rdl[[#This Row],[Cust Style No]])-1,LEN(APL_Order_Book_rdl[[#This Row],[Cust Style No]])))</f>
        <v>40WH129</v>
      </c>
      <c r="G14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23" s="1" t="str">
        <f t="shared" si="223"/>
        <v>100</v>
      </c>
      <c r="I14323" s="1" t="s">
        <v>6691</v>
      </c>
      <c r="J14323" t="s">
        <v>1147</v>
      </c>
      <c r="K14323" s="15" t="s">
        <v>102</v>
      </c>
      <c r="L14323" t="s">
        <v>6670</v>
      </c>
      <c r="M14323" t="s">
        <v>70</v>
      </c>
      <c r="N14323" t="s">
        <v>6671</v>
      </c>
      <c r="O14323" s="17">
        <v>44648</v>
      </c>
      <c r="P14323">
        <v>138</v>
      </c>
      <c r="Q14323" s="1">
        <f>SUMIF(APL_Order_Book_rdl[PO::STY::NRF],APL_Order_Book_rdl[[#This Row],[PO::STY::NRF]],APL_Order_Book_rdl[FOB after discount])</f>
        <v>5.6</v>
      </c>
      <c r="R14323">
        <v>5.6</v>
      </c>
      <c r="S14323" t="s">
        <v>6688</v>
      </c>
    </row>
    <row r="14324" spans="1:19" x14ac:dyDescent="0.3">
      <c r="A14324" s="1" t="str">
        <f>APL_Order_Book_rdl[[#This Row],[VPO Number]]&amp;"::"&amp;APL_Order_Book_rdl[[#This Row],[STYLE]]</f>
        <v>SP40576344::40WH129</v>
      </c>
      <c r="B14324" s="1" t="str">
        <f>APL_Order_Book_rdl[[#This Row],[VPO Number]]&amp;"::"&amp;APL_Order_Book_rdl[[#This Row],[STYLE2]]</f>
        <v>SP40576344::40WP129</v>
      </c>
      <c r="C14324" s="1" t="str">
        <f>APL_Order_Book_rdl[[#This Row],[PO::STY]]&amp;"::"&amp;APL_Order_Book_rdl[[#This Row],[NRF]]</f>
        <v>SP40576344::40WH129::250</v>
      </c>
      <c r="D14324" s="1" t="str">
        <f>APL_Order_Book_rdl[[#This Row],[PO::STY2]]&amp;"::"&amp;APL_Order_Book_rdl[[#This Row],[NRF]]</f>
        <v>SP40576344::40WP129::250</v>
      </c>
      <c r="E14324" s="1" t="s">
        <v>17238</v>
      </c>
      <c r="F14324" s="1" t="str">
        <f>LEFT(APL_Order_Book_rdl[[#This Row],[Cust Style No]],IFERROR(SEARCH("/",APL_Order_Book_rdl[[#This Row],[Cust Style No]])-1,LEN(APL_Order_Book_rdl[[#This Row],[Cust Style No]])))</f>
        <v>40WH129</v>
      </c>
      <c r="G14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24" s="1" t="str">
        <f t="shared" si="223"/>
        <v>250</v>
      </c>
      <c r="I14324" s="1" t="s">
        <v>6691</v>
      </c>
      <c r="J14324" t="s">
        <v>1796</v>
      </c>
      <c r="K14324" s="15" t="s">
        <v>102</v>
      </c>
      <c r="L14324" t="s">
        <v>6672</v>
      </c>
      <c r="M14324" t="s">
        <v>70</v>
      </c>
      <c r="N14324" t="s">
        <v>15822</v>
      </c>
      <c r="O14324" s="17">
        <v>44648</v>
      </c>
      <c r="P14324">
        <v>138</v>
      </c>
      <c r="Q14324" s="1">
        <f>SUMIF(APL_Order_Book_rdl[PO::STY::NRF],APL_Order_Book_rdl[[#This Row],[PO::STY::NRF]],APL_Order_Book_rdl[FOB after discount])</f>
        <v>5.6</v>
      </c>
      <c r="R14324">
        <v>5.6</v>
      </c>
      <c r="S14324" t="s">
        <v>6688</v>
      </c>
    </row>
    <row r="14325" spans="1:19" x14ac:dyDescent="0.3">
      <c r="A14325" s="1" t="str">
        <f>APL_Order_Book_rdl[[#This Row],[VPO Number]]&amp;"::"&amp;APL_Order_Book_rdl[[#This Row],[STYLE]]</f>
        <v>5200005854::40WH129</v>
      </c>
      <c r="B14325" s="1" t="str">
        <f>APL_Order_Book_rdl[[#This Row],[VPO Number]]&amp;"::"&amp;APL_Order_Book_rdl[[#This Row],[STYLE2]]</f>
        <v>5200005854::40WH129</v>
      </c>
      <c r="C14325" s="1" t="str">
        <f>APL_Order_Book_rdl[[#This Row],[PO::STY]]&amp;"::"&amp;APL_Order_Book_rdl[[#This Row],[NRF]]</f>
        <v>5200005854::40WH129::031</v>
      </c>
      <c r="D14325" s="1" t="str">
        <f>APL_Order_Book_rdl[[#This Row],[PO::STY2]]&amp;"::"&amp;APL_Order_Book_rdl[[#This Row],[NRF]]</f>
        <v>5200005854::40WH129::031</v>
      </c>
      <c r="E14325" s="1" t="s">
        <v>8781</v>
      </c>
      <c r="F14325" s="1" t="str">
        <f>LEFT(APL_Order_Book_rdl[[#This Row],[Cust Style No]],IFERROR(SEARCH("/",APL_Order_Book_rdl[[#This Row],[Cust Style No]])-1,LEN(APL_Order_Book_rdl[[#This Row],[Cust Style No]])))</f>
        <v>40WH129</v>
      </c>
      <c r="G14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9</v>
      </c>
      <c r="H14325" s="1" t="str">
        <f t="shared" si="223"/>
        <v>031</v>
      </c>
      <c r="I14325" s="1" t="s">
        <v>6689</v>
      </c>
      <c r="J14325" t="s">
        <v>6690</v>
      </c>
      <c r="K14325" s="15" t="s">
        <v>102</v>
      </c>
      <c r="L14325" t="s">
        <v>173</v>
      </c>
      <c r="M14325" t="s">
        <v>70</v>
      </c>
      <c r="N14325" t="s">
        <v>2518</v>
      </c>
      <c r="O14325" s="17">
        <v>44662</v>
      </c>
      <c r="P14325">
        <v>20</v>
      </c>
      <c r="Q14325" s="1">
        <f>SUMIF(APL_Order_Book_rdl[PO::STY::NRF],APL_Order_Book_rdl[[#This Row],[PO::STY::NRF]],APL_Order_Book_rdl[FOB after discount])</f>
        <v>5.6</v>
      </c>
      <c r="R14325">
        <v>5.6</v>
      </c>
      <c r="S14325" t="s">
        <v>6688</v>
      </c>
    </row>
    <row r="14326" spans="1:19" x14ac:dyDescent="0.3">
      <c r="A14326" s="1" t="str">
        <f>APL_Order_Book_rdl[[#This Row],[VPO Number]]&amp;"::"&amp;APL_Order_Book_rdl[[#This Row],[STYLE]]</f>
        <v>5200005854::40WH129</v>
      </c>
      <c r="B14326" s="1" t="str">
        <f>APL_Order_Book_rdl[[#This Row],[VPO Number]]&amp;"::"&amp;APL_Order_Book_rdl[[#This Row],[STYLE2]]</f>
        <v>5200005854::40WH129</v>
      </c>
      <c r="C14326" s="1" t="str">
        <f>APL_Order_Book_rdl[[#This Row],[PO::STY]]&amp;"::"&amp;APL_Order_Book_rdl[[#This Row],[NRF]]</f>
        <v>5200005854::40WH129::100</v>
      </c>
      <c r="D14326" s="1" t="str">
        <f>APL_Order_Book_rdl[[#This Row],[PO::STY2]]&amp;"::"&amp;APL_Order_Book_rdl[[#This Row],[NRF]]</f>
        <v>5200005854::40WH129::100</v>
      </c>
      <c r="E14326" s="1" t="s">
        <v>8781</v>
      </c>
      <c r="F14326" s="1" t="str">
        <f>LEFT(APL_Order_Book_rdl[[#This Row],[Cust Style No]],IFERROR(SEARCH("/",APL_Order_Book_rdl[[#This Row],[Cust Style No]])-1,LEN(APL_Order_Book_rdl[[#This Row],[Cust Style No]])))</f>
        <v>40WH129</v>
      </c>
      <c r="G14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9</v>
      </c>
      <c r="H14326" s="1" t="str">
        <f t="shared" si="223"/>
        <v>100</v>
      </c>
      <c r="I14326" s="1" t="s">
        <v>6689</v>
      </c>
      <c r="J14326" t="s">
        <v>1147</v>
      </c>
      <c r="K14326" s="15" t="s">
        <v>102</v>
      </c>
      <c r="L14326" t="s">
        <v>223</v>
      </c>
      <c r="M14326" t="s">
        <v>70</v>
      </c>
      <c r="N14326" t="s">
        <v>2506</v>
      </c>
      <c r="O14326" s="17">
        <v>44662</v>
      </c>
      <c r="P14326">
        <v>60</v>
      </c>
      <c r="Q14326" s="1">
        <f>SUMIF(APL_Order_Book_rdl[PO::STY::NRF],APL_Order_Book_rdl[[#This Row],[PO::STY::NRF]],APL_Order_Book_rdl[FOB after discount])</f>
        <v>5.6</v>
      </c>
      <c r="R14326">
        <v>5.6</v>
      </c>
      <c r="S14326" t="s">
        <v>6688</v>
      </c>
    </row>
    <row r="14327" spans="1:19" x14ac:dyDescent="0.3">
      <c r="A14327" s="1" t="str">
        <f>APL_Order_Book_rdl[[#This Row],[VPO Number]]&amp;"::"&amp;APL_Order_Book_rdl[[#This Row],[STYLE]]</f>
        <v>5200005854::40WH129</v>
      </c>
      <c r="B14327" s="1" t="str">
        <f>APL_Order_Book_rdl[[#This Row],[VPO Number]]&amp;"::"&amp;APL_Order_Book_rdl[[#This Row],[STYLE2]]</f>
        <v>5200005854::40WH129</v>
      </c>
      <c r="C14327" s="1" t="str">
        <f>APL_Order_Book_rdl[[#This Row],[PO::STY]]&amp;"::"&amp;APL_Order_Book_rdl[[#This Row],[NRF]]</f>
        <v>5200005854::40WH129::250</v>
      </c>
      <c r="D14327" s="1" t="str">
        <f>APL_Order_Book_rdl[[#This Row],[PO::STY2]]&amp;"::"&amp;APL_Order_Book_rdl[[#This Row],[NRF]]</f>
        <v>5200005854::40WH129::250</v>
      </c>
      <c r="E14327" s="1" t="s">
        <v>8781</v>
      </c>
      <c r="F14327" s="1" t="str">
        <f>LEFT(APL_Order_Book_rdl[[#This Row],[Cust Style No]],IFERROR(SEARCH("/",APL_Order_Book_rdl[[#This Row],[Cust Style No]])-1,LEN(APL_Order_Book_rdl[[#This Row],[Cust Style No]])))</f>
        <v>40WH129</v>
      </c>
      <c r="G14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9</v>
      </c>
      <c r="H14327" s="1" t="str">
        <f t="shared" si="223"/>
        <v>250</v>
      </c>
      <c r="I14327" s="1" t="s">
        <v>6689</v>
      </c>
      <c r="J14327" t="s">
        <v>1796</v>
      </c>
      <c r="K14327" s="15" t="s">
        <v>102</v>
      </c>
      <c r="L14327" t="s">
        <v>224</v>
      </c>
      <c r="M14327" t="s">
        <v>70</v>
      </c>
      <c r="N14327" t="s">
        <v>2508</v>
      </c>
      <c r="O14327" s="17">
        <v>44662</v>
      </c>
      <c r="P14327">
        <v>20</v>
      </c>
      <c r="Q14327" s="1">
        <f>SUMIF(APL_Order_Book_rdl[PO::STY::NRF],APL_Order_Book_rdl[[#This Row],[PO::STY::NRF]],APL_Order_Book_rdl[FOB after discount])</f>
        <v>5.6</v>
      </c>
      <c r="R14327">
        <v>5.6</v>
      </c>
      <c r="S14327" t="s">
        <v>6688</v>
      </c>
    </row>
    <row r="14328" spans="1:19" x14ac:dyDescent="0.3">
      <c r="A14328" s="1" t="str">
        <f>APL_Order_Book_rdl[[#This Row],[VPO Number]]&amp;"::"&amp;APL_Order_Book_rdl[[#This Row],[STYLE]]</f>
        <v>L3595J::40WH129</v>
      </c>
      <c r="B14328" s="1" t="str">
        <f>APL_Order_Book_rdl[[#This Row],[VPO Number]]&amp;"::"&amp;APL_Order_Book_rdl[[#This Row],[STYLE2]]</f>
        <v>L3595J::40WH129</v>
      </c>
      <c r="C14328" s="1" t="str">
        <f>APL_Order_Book_rdl[[#This Row],[PO::STY]]&amp;"::"&amp;APL_Order_Book_rdl[[#This Row],[NRF]]</f>
        <v>L3595J::40WH129::031</v>
      </c>
      <c r="D14328" s="1" t="str">
        <f>APL_Order_Book_rdl[[#This Row],[PO::STY2]]&amp;"::"&amp;APL_Order_Book_rdl[[#This Row],[NRF]]</f>
        <v>L3595J::40WH129::031</v>
      </c>
      <c r="E14328" s="1" t="s">
        <v>8782</v>
      </c>
      <c r="F14328" s="1" t="str">
        <f>LEFT(APL_Order_Book_rdl[[#This Row],[Cust Style No]],IFERROR(SEARCH("/",APL_Order_Book_rdl[[#This Row],[Cust Style No]])-1,LEN(APL_Order_Book_rdl[[#This Row],[Cust Style No]])))</f>
        <v>40WH129</v>
      </c>
      <c r="G14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9</v>
      </c>
      <c r="H14328" s="1" t="str">
        <f t="shared" si="223"/>
        <v>031</v>
      </c>
      <c r="I14328" s="1" t="s">
        <v>6689</v>
      </c>
      <c r="J14328" t="s">
        <v>6690</v>
      </c>
      <c r="K14328" s="15" t="s">
        <v>102</v>
      </c>
      <c r="L14328" t="s">
        <v>225</v>
      </c>
      <c r="M14328" t="s">
        <v>70</v>
      </c>
      <c r="N14328" t="s">
        <v>2503</v>
      </c>
      <c r="O14328" s="17">
        <v>44648</v>
      </c>
      <c r="P14328">
        <v>226</v>
      </c>
      <c r="Q14328" s="1">
        <f>SUMIF(APL_Order_Book_rdl[PO::STY::NRF],APL_Order_Book_rdl[[#This Row],[PO::STY::NRF]],APL_Order_Book_rdl[FOB after discount])</f>
        <v>5.6</v>
      </c>
      <c r="R14328">
        <v>5.6</v>
      </c>
      <c r="S14328" t="s">
        <v>6688</v>
      </c>
    </row>
    <row r="14329" spans="1:19" x14ac:dyDescent="0.3">
      <c r="A14329" s="1" t="str">
        <f>APL_Order_Book_rdl[[#This Row],[VPO Number]]&amp;"::"&amp;APL_Order_Book_rdl[[#This Row],[STYLE]]</f>
        <v>L3595J::40WH129</v>
      </c>
      <c r="B14329" s="1" t="str">
        <f>APL_Order_Book_rdl[[#This Row],[VPO Number]]&amp;"::"&amp;APL_Order_Book_rdl[[#This Row],[STYLE2]]</f>
        <v>L3595J::40WH129</v>
      </c>
      <c r="C14329" s="1" t="str">
        <f>APL_Order_Book_rdl[[#This Row],[PO::STY]]&amp;"::"&amp;APL_Order_Book_rdl[[#This Row],[NRF]]</f>
        <v>L3595J::40WH129::250</v>
      </c>
      <c r="D14329" s="1" t="str">
        <f>APL_Order_Book_rdl[[#This Row],[PO::STY2]]&amp;"::"&amp;APL_Order_Book_rdl[[#This Row],[NRF]]</f>
        <v>L3595J::40WH129::250</v>
      </c>
      <c r="E14329" s="1" t="s">
        <v>8782</v>
      </c>
      <c r="F14329" s="1" t="str">
        <f>LEFT(APL_Order_Book_rdl[[#This Row],[Cust Style No]],IFERROR(SEARCH("/",APL_Order_Book_rdl[[#This Row],[Cust Style No]])-1,LEN(APL_Order_Book_rdl[[#This Row],[Cust Style No]])))</f>
        <v>40WH129</v>
      </c>
      <c r="G14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9</v>
      </c>
      <c r="H14329" s="1" t="str">
        <f t="shared" si="223"/>
        <v>250</v>
      </c>
      <c r="I14329" s="1" t="s">
        <v>6689</v>
      </c>
      <c r="J14329" t="s">
        <v>1796</v>
      </c>
      <c r="K14329" s="15" t="s">
        <v>102</v>
      </c>
      <c r="L14329" t="s">
        <v>226</v>
      </c>
      <c r="M14329" t="s">
        <v>70</v>
      </c>
      <c r="N14329" t="s">
        <v>5801</v>
      </c>
      <c r="O14329" s="17">
        <v>44648</v>
      </c>
      <c r="P14329">
        <v>458</v>
      </c>
      <c r="Q14329" s="1">
        <f>SUMIF(APL_Order_Book_rdl[PO::STY::NRF],APL_Order_Book_rdl[[#This Row],[PO::STY::NRF]],APL_Order_Book_rdl[FOB after discount])</f>
        <v>5.6</v>
      </c>
      <c r="R14329">
        <v>5.6</v>
      </c>
      <c r="S14329" t="s">
        <v>6688</v>
      </c>
    </row>
    <row r="14330" spans="1:19" x14ac:dyDescent="0.3">
      <c r="A14330" s="1" t="str">
        <f>APL_Order_Book_rdl[[#This Row],[VPO Number]]&amp;"::"&amp;APL_Order_Book_rdl[[#This Row],[STYLE]]</f>
        <v>SP40576353::40WH129</v>
      </c>
      <c r="B14330" s="1" t="str">
        <f>APL_Order_Book_rdl[[#This Row],[VPO Number]]&amp;"::"&amp;APL_Order_Book_rdl[[#This Row],[STYLE2]]</f>
        <v>SP40576353::40WP129</v>
      </c>
      <c r="C14330" s="1" t="str">
        <f>APL_Order_Book_rdl[[#This Row],[PO::STY]]&amp;"::"&amp;APL_Order_Book_rdl[[#This Row],[NRF]]</f>
        <v>SP40576353::40WH129::031</v>
      </c>
      <c r="D14330" s="1" t="str">
        <f>APL_Order_Book_rdl[[#This Row],[PO::STY2]]&amp;"::"&amp;APL_Order_Book_rdl[[#This Row],[NRF]]</f>
        <v>SP40576353::40WP129::031</v>
      </c>
      <c r="E14330" s="1" t="s">
        <v>24706</v>
      </c>
      <c r="F14330" s="1" t="str">
        <f>LEFT(APL_Order_Book_rdl[[#This Row],[Cust Style No]],IFERROR(SEARCH("/",APL_Order_Book_rdl[[#This Row],[Cust Style No]])-1,LEN(APL_Order_Book_rdl[[#This Row],[Cust Style No]])))</f>
        <v>40WH129</v>
      </c>
      <c r="G14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30" s="1" t="str">
        <f t="shared" si="223"/>
        <v>031</v>
      </c>
      <c r="I14330" s="1" t="s">
        <v>6691</v>
      </c>
      <c r="J14330" t="s">
        <v>6690</v>
      </c>
      <c r="K14330" s="15" t="s">
        <v>102</v>
      </c>
      <c r="L14330" t="s">
        <v>227</v>
      </c>
      <c r="M14330" t="s">
        <v>70</v>
      </c>
      <c r="N14330" t="s">
        <v>193</v>
      </c>
      <c r="O14330" s="17">
        <v>44648</v>
      </c>
      <c r="P14330">
        <v>1472</v>
      </c>
      <c r="Q14330" s="1">
        <f>SUMIF(APL_Order_Book_rdl[PO::STY::NRF],APL_Order_Book_rdl[[#This Row],[PO::STY::NRF]],APL_Order_Book_rdl[FOB after discount])</f>
        <v>5.6</v>
      </c>
      <c r="R14330">
        <v>5.6</v>
      </c>
      <c r="S14330" t="s">
        <v>6688</v>
      </c>
    </row>
    <row r="14331" spans="1:19" x14ac:dyDescent="0.3">
      <c r="A14331" s="1" t="str">
        <f>APL_Order_Book_rdl[[#This Row],[VPO Number]]&amp;"::"&amp;APL_Order_Book_rdl[[#This Row],[STYLE]]</f>
        <v>SP40576354::40WH129</v>
      </c>
      <c r="B14331" s="1" t="str">
        <f>APL_Order_Book_rdl[[#This Row],[VPO Number]]&amp;"::"&amp;APL_Order_Book_rdl[[#This Row],[STYLE2]]</f>
        <v>SP40576354::40WP129</v>
      </c>
      <c r="C14331" s="1" t="str">
        <f>APL_Order_Book_rdl[[#This Row],[PO::STY]]&amp;"::"&amp;APL_Order_Book_rdl[[#This Row],[NRF]]</f>
        <v>SP40576354::40WH129::100</v>
      </c>
      <c r="D14331" s="1" t="str">
        <f>APL_Order_Book_rdl[[#This Row],[PO::STY2]]&amp;"::"&amp;APL_Order_Book_rdl[[#This Row],[NRF]]</f>
        <v>SP40576354::40WP129::100</v>
      </c>
      <c r="E14331" s="1" t="s">
        <v>24707</v>
      </c>
      <c r="F14331" s="1" t="str">
        <f>LEFT(APL_Order_Book_rdl[[#This Row],[Cust Style No]],IFERROR(SEARCH("/",APL_Order_Book_rdl[[#This Row],[Cust Style No]])-1,LEN(APL_Order_Book_rdl[[#This Row],[Cust Style No]])))</f>
        <v>40WH129</v>
      </c>
      <c r="G14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31" s="1" t="str">
        <f t="shared" si="223"/>
        <v>100</v>
      </c>
      <c r="I14331" s="1" t="s">
        <v>6691</v>
      </c>
      <c r="J14331" t="s">
        <v>1147</v>
      </c>
      <c r="K14331" s="15" t="s">
        <v>102</v>
      </c>
      <c r="L14331" t="s">
        <v>272</v>
      </c>
      <c r="M14331" t="s">
        <v>70</v>
      </c>
      <c r="N14331" t="s">
        <v>208</v>
      </c>
      <c r="O14331" s="17">
        <v>44648</v>
      </c>
      <c r="P14331">
        <v>6972</v>
      </c>
      <c r="Q14331" s="1">
        <f>SUMIF(APL_Order_Book_rdl[PO::STY::NRF],APL_Order_Book_rdl[[#This Row],[PO::STY::NRF]],APL_Order_Book_rdl[FOB after discount])</f>
        <v>5.6</v>
      </c>
      <c r="R14331">
        <v>5.6</v>
      </c>
      <c r="S14331" t="s">
        <v>6688</v>
      </c>
    </row>
    <row r="14332" spans="1:19" x14ac:dyDescent="0.3">
      <c r="A14332" s="1" t="str">
        <f>APL_Order_Book_rdl[[#This Row],[VPO Number]]&amp;"::"&amp;APL_Order_Book_rdl[[#This Row],[STYLE]]</f>
        <v>SP40576355::40WH129</v>
      </c>
      <c r="B14332" s="1" t="str">
        <f>APL_Order_Book_rdl[[#This Row],[VPO Number]]&amp;"::"&amp;APL_Order_Book_rdl[[#This Row],[STYLE2]]</f>
        <v>SP40576355::40WP129</v>
      </c>
      <c r="C14332" s="1" t="str">
        <f>APL_Order_Book_rdl[[#This Row],[PO::STY]]&amp;"::"&amp;APL_Order_Book_rdl[[#This Row],[NRF]]</f>
        <v>SP40576355::40WH129::250</v>
      </c>
      <c r="D14332" s="1" t="str">
        <f>APL_Order_Book_rdl[[#This Row],[PO::STY2]]&amp;"::"&amp;APL_Order_Book_rdl[[#This Row],[NRF]]</f>
        <v>SP40576355::40WP129::250</v>
      </c>
      <c r="E14332" s="1" t="s">
        <v>24708</v>
      </c>
      <c r="F14332" s="1" t="str">
        <f>LEFT(APL_Order_Book_rdl[[#This Row],[Cust Style No]],IFERROR(SEARCH("/",APL_Order_Book_rdl[[#This Row],[Cust Style No]])-1,LEN(APL_Order_Book_rdl[[#This Row],[Cust Style No]])))</f>
        <v>40WH129</v>
      </c>
      <c r="G14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32" s="1" t="str">
        <f t="shared" si="223"/>
        <v>250</v>
      </c>
      <c r="I14332" s="1" t="s">
        <v>6691</v>
      </c>
      <c r="J14332" t="s">
        <v>1796</v>
      </c>
      <c r="K14332" s="15" t="s">
        <v>102</v>
      </c>
      <c r="L14332" t="s">
        <v>278</v>
      </c>
      <c r="M14332" t="s">
        <v>70</v>
      </c>
      <c r="N14332" t="s">
        <v>1082</v>
      </c>
      <c r="O14332" s="17">
        <v>44655</v>
      </c>
      <c r="P14332">
        <v>6706</v>
      </c>
      <c r="Q14332" s="1">
        <f>SUMIF(APL_Order_Book_rdl[PO::STY::NRF],APL_Order_Book_rdl[[#This Row],[PO::STY::NRF]],APL_Order_Book_rdl[FOB after discount])</f>
        <v>5.6</v>
      </c>
      <c r="R14332">
        <v>5.6</v>
      </c>
      <c r="S14332" t="s">
        <v>6688</v>
      </c>
    </row>
    <row r="14333" spans="1:19" x14ac:dyDescent="0.3">
      <c r="A14333" s="1" t="str">
        <f>APL_Order_Book_rdl[[#This Row],[VPO Number]]&amp;"::"&amp;APL_Order_Book_rdl[[#This Row],[STYLE]]</f>
        <v>SP40576399::40WH129</v>
      </c>
      <c r="B14333" s="1" t="str">
        <f>APL_Order_Book_rdl[[#This Row],[VPO Number]]&amp;"::"&amp;APL_Order_Book_rdl[[#This Row],[STYLE2]]</f>
        <v>SP40576399::40WP129</v>
      </c>
      <c r="C14333" s="1" t="str">
        <f>APL_Order_Book_rdl[[#This Row],[PO::STY]]&amp;"::"&amp;APL_Order_Book_rdl[[#This Row],[NRF]]</f>
        <v>SP40576399::40WH129::100</v>
      </c>
      <c r="D14333" s="1" t="str">
        <f>APL_Order_Book_rdl[[#This Row],[PO::STY2]]&amp;"::"&amp;APL_Order_Book_rdl[[#This Row],[NRF]]</f>
        <v>SP40576399::40WP129::100</v>
      </c>
      <c r="E14333" s="1" t="s">
        <v>24709</v>
      </c>
      <c r="F14333" s="1" t="str">
        <f>LEFT(APL_Order_Book_rdl[[#This Row],[Cust Style No]],IFERROR(SEARCH("/",APL_Order_Book_rdl[[#This Row],[Cust Style No]])-1,LEN(APL_Order_Book_rdl[[#This Row],[Cust Style No]])))</f>
        <v>40WH129</v>
      </c>
      <c r="G14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33" s="1" t="str">
        <f t="shared" si="223"/>
        <v>100</v>
      </c>
      <c r="I14333" s="1" t="s">
        <v>6691</v>
      </c>
      <c r="J14333" t="s">
        <v>1147</v>
      </c>
      <c r="K14333" s="15" t="s">
        <v>102</v>
      </c>
      <c r="L14333" t="s">
        <v>375</v>
      </c>
      <c r="M14333" t="s">
        <v>70</v>
      </c>
      <c r="N14333" t="s">
        <v>1084</v>
      </c>
      <c r="O14333" s="17">
        <v>44648</v>
      </c>
      <c r="P14333">
        <v>1280</v>
      </c>
      <c r="Q14333" s="1">
        <f>SUMIF(APL_Order_Book_rdl[PO::STY::NRF],APL_Order_Book_rdl[[#This Row],[PO::STY::NRF]],APL_Order_Book_rdl[FOB after discount])</f>
        <v>5.6</v>
      </c>
      <c r="R14333">
        <v>5.6</v>
      </c>
      <c r="S14333" t="s">
        <v>6688</v>
      </c>
    </row>
    <row r="14334" spans="1:19" x14ac:dyDescent="0.3">
      <c r="A14334" s="1" t="str">
        <f>APL_Order_Book_rdl[[#This Row],[VPO Number]]&amp;"::"&amp;APL_Order_Book_rdl[[#This Row],[STYLE]]</f>
        <v>SP40576401::40WH129</v>
      </c>
      <c r="B14334" s="1" t="str">
        <f>APL_Order_Book_rdl[[#This Row],[VPO Number]]&amp;"::"&amp;APL_Order_Book_rdl[[#This Row],[STYLE2]]</f>
        <v>SP40576401::40WP129</v>
      </c>
      <c r="C14334" s="1" t="str">
        <f>APL_Order_Book_rdl[[#This Row],[PO::STY]]&amp;"::"&amp;APL_Order_Book_rdl[[#This Row],[NRF]]</f>
        <v>SP40576401::40WH129::250</v>
      </c>
      <c r="D14334" s="1" t="str">
        <f>APL_Order_Book_rdl[[#This Row],[PO::STY2]]&amp;"::"&amp;APL_Order_Book_rdl[[#This Row],[NRF]]</f>
        <v>SP40576401::40WP129::250</v>
      </c>
      <c r="E14334" s="1" t="s">
        <v>24710</v>
      </c>
      <c r="F14334" s="1" t="str">
        <f>LEFT(APL_Order_Book_rdl[[#This Row],[Cust Style No]],IFERROR(SEARCH("/",APL_Order_Book_rdl[[#This Row],[Cust Style No]])-1,LEN(APL_Order_Book_rdl[[#This Row],[Cust Style No]])))</f>
        <v>40WH129</v>
      </c>
      <c r="G14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9</v>
      </c>
      <c r="H14334" s="1" t="str">
        <f t="shared" si="223"/>
        <v>250</v>
      </c>
      <c r="I14334" s="1" t="s">
        <v>6691</v>
      </c>
      <c r="J14334" t="s">
        <v>1796</v>
      </c>
      <c r="K14334" s="15" t="s">
        <v>102</v>
      </c>
      <c r="L14334" t="s">
        <v>228</v>
      </c>
      <c r="M14334" t="s">
        <v>70</v>
      </c>
      <c r="N14334" t="s">
        <v>1914</v>
      </c>
      <c r="O14334" s="17">
        <v>44648</v>
      </c>
      <c r="P14334">
        <v>1400</v>
      </c>
      <c r="Q14334" s="1">
        <f>SUMIF(APL_Order_Book_rdl[PO::STY::NRF],APL_Order_Book_rdl[[#This Row],[PO::STY::NRF]],APL_Order_Book_rdl[FOB after discount])</f>
        <v>5.6</v>
      </c>
      <c r="R14334">
        <v>5.6</v>
      </c>
      <c r="S14334" t="s">
        <v>6688</v>
      </c>
    </row>
    <row r="14335" spans="1:19" x14ac:dyDescent="0.3">
      <c r="A14335" s="1" t="str">
        <f>APL_Order_Book_rdl[[#This Row],[VPO Number]]&amp;"::"&amp;APL_Order_Book_rdl[[#This Row],[STYLE]]</f>
        <v>SP81576411::40WH129</v>
      </c>
      <c r="B14335" s="1" t="str">
        <f>APL_Order_Book_rdl[[#This Row],[VPO Number]]&amp;"::"&amp;APL_Order_Book_rdl[[#This Row],[STYLE2]]</f>
        <v>SP81576411::81WP129</v>
      </c>
      <c r="C14335" s="1" t="str">
        <f>APL_Order_Book_rdl[[#This Row],[PO::STY]]&amp;"::"&amp;APL_Order_Book_rdl[[#This Row],[NRF]]</f>
        <v>SP81576411::40WH129::100</v>
      </c>
      <c r="D14335" s="1" t="str">
        <f>APL_Order_Book_rdl[[#This Row],[PO::STY2]]&amp;"::"&amp;APL_Order_Book_rdl[[#This Row],[NRF]]</f>
        <v>SP81576411::81WP129::100</v>
      </c>
      <c r="E14335" s="1" t="s">
        <v>24711</v>
      </c>
      <c r="F14335" s="1" t="str">
        <f>LEFT(APL_Order_Book_rdl[[#This Row],[Cust Style No]],IFERROR(SEARCH("/",APL_Order_Book_rdl[[#This Row],[Cust Style No]])-1,LEN(APL_Order_Book_rdl[[#This Row],[Cust Style No]])))</f>
        <v>40WH129</v>
      </c>
      <c r="G14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9</v>
      </c>
      <c r="H14335" s="1" t="str">
        <f t="shared" si="223"/>
        <v>100</v>
      </c>
      <c r="I14335" s="1" t="s">
        <v>7040</v>
      </c>
      <c r="J14335" t="s">
        <v>1147</v>
      </c>
      <c r="K14335" s="15" t="s">
        <v>102</v>
      </c>
      <c r="L14335" t="s">
        <v>3296</v>
      </c>
      <c r="M14335" t="s">
        <v>70</v>
      </c>
      <c r="N14335" t="s">
        <v>1815</v>
      </c>
      <c r="O14335" s="17">
        <v>44648</v>
      </c>
      <c r="P14335">
        <v>336</v>
      </c>
      <c r="Q14335" s="1">
        <f>SUMIF(APL_Order_Book_rdl[PO::STY::NRF],APL_Order_Book_rdl[[#This Row],[PO::STY::NRF]],APL_Order_Book_rdl[FOB after discount])</f>
        <v>5.6</v>
      </c>
      <c r="R14335">
        <v>5.6</v>
      </c>
      <c r="S14335" t="s">
        <v>6688</v>
      </c>
    </row>
    <row r="14336" spans="1:19" x14ac:dyDescent="0.3">
      <c r="A14336" s="1" t="str">
        <f>APL_Order_Book_rdl[[#This Row],[VPO Number]]&amp;"::"&amp;APL_Order_Book_rdl[[#This Row],[STYLE]]</f>
        <v>SP81576413::40WH129</v>
      </c>
      <c r="B14336" s="1" t="str">
        <f>APL_Order_Book_rdl[[#This Row],[VPO Number]]&amp;"::"&amp;APL_Order_Book_rdl[[#This Row],[STYLE2]]</f>
        <v>SP81576413::81WP129</v>
      </c>
      <c r="C14336" s="1" t="str">
        <f>APL_Order_Book_rdl[[#This Row],[PO::STY]]&amp;"::"&amp;APL_Order_Book_rdl[[#This Row],[NRF]]</f>
        <v>SP81576413::40WH129::250</v>
      </c>
      <c r="D14336" s="1" t="str">
        <f>APL_Order_Book_rdl[[#This Row],[PO::STY2]]&amp;"::"&amp;APL_Order_Book_rdl[[#This Row],[NRF]]</f>
        <v>SP81576413::81WP129::250</v>
      </c>
      <c r="E14336" s="1" t="s">
        <v>24712</v>
      </c>
      <c r="F14336" s="1" t="str">
        <f>LEFT(APL_Order_Book_rdl[[#This Row],[Cust Style No]],IFERROR(SEARCH("/",APL_Order_Book_rdl[[#This Row],[Cust Style No]])-1,LEN(APL_Order_Book_rdl[[#This Row],[Cust Style No]])))</f>
        <v>40WH129</v>
      </c>
      <c r="G14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9</v>
      </c>
      <c r="H14336" s="1" t="str">
        <f t="shared" si="223"/>
        <v>250</v>
      </c>
      <c r="I14336" s="1" t="s">
        <v>7040</v>
      </c>
      <c r="J14336" t="s">
        <v>1796</v>
      </c>
      <c r="K14336" s="15" t="s">
        <v>102</v>
      </c>
      <c r="L14336" t="s">
        <v>6674</v>
      </c>
      <c r="M14336" t="s">
        <v>70</v>
      </c>
      <c r="N14336" t="s">
        <v>3564</v>
      </c>
      <c r="O14336" s="17">
        <v>44655</v>
      </c>
      <c r="P14336">
        <v>301</v>
      </c>
      <c r="Q14336" s="1">
        <f>SUMIF(APL_Order_Book_rdl[PO::STY::NRF],APL_Order_Book_rdl[[#This Row],[PO::STY::NRF]],APL_Order_Book_rdl[FOB after discount])</f>
        <v>5.6</v>
      </c>
      <c r="R14336">
        <v>5.6</v>
      </c>
      <c r="S14336" t="s">
        <v>6688</v>
      </c>
    </row>
    <row r="14337" spans="1:19" x14ac:dyDescent="0.3">
      <c r="A14337" s="1" t="str">
        <f>APL_Order_Book_rdl[[#This Row],[VPO Number]]&amp;"::"&amp;APL_Order_Book_rdl[[#This Row],[STYLE]]</f>
        <v>SP81576419::40WH129</v>
      </c>
      <c r="B14337" s="1" t="str">
        <f>APL_Order_Book_rdl[[#This Row],[VPO Number]]&amp;"::"&amp;APL_Order_Book_rdl[[#This Row],[STYLE2]]</f>
        <v>SP81576419::81WP129</v>
      </c>
      <c r="C14337" s="1" t="str">
        <f>APL_Order_Book_rdl[[#This Row],[PO::STY]]&amp;"::"&amp;APL_Order_Book_rdl[[#This Row],[NRF]]</f>
        <v>SP81576419::40WH129::031</v>
      </c>
      <c r="D14337" s="1" t="str">
        <f>APL_Order_Book_rdl[[#This Row],[PO::STY2]]&amp;"::"&amp;APL_Order_Book_rdl[[#This Row],[NRF]]</f>
        <v>SP81576419::81WP129::031</v>
      </c>
      <c r="E14337" s="1" t="s">
        <v>17239</v>
      </c>
      <c r="F14337" s="1" t="str">
        <f>LEFT(APL_Order_Book_rdl[[#This Row],[Cust Style No]],IFERROR(SEARCH("/",APL_Order_Book_rdl[[#This Row],[Cust Style No]])-1,LEN(APL_Order_Book_rdl[[#This Row],[Cust Style No]])))</f>
        <v>40WH129</v>
      </c>
      <c r="G14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9</v>
      </c>
      <c r="H14337" s="1" t="str">
        <f t="shared" si="223"/>
        <v>031</v>
      </c>
      <c r="I14337" s="1" t="s">
        <v>7040</v>
      </c>
      <c r="J14337" t="s">
        <v>6690</v>
      </c>
      <c r="K14337" s="15" t="s">
        <v>102</v>
      </c>
      <c r="L14337" t="s">
        <v>384</v>
      </c>
      <c r="M14337" t="s">
        <v>70</v>
      </c>
      <c r="N14337" t="s">
        <v>2477</v>
      </c>
      <c r="O14337" s="17">
        <v>44648</v>
      </c>
      <c r="P14337">
        <v>336</v>
      </c>
      <c r="Q14337" s="1">
        <f>SUMIF(APL_Order_Book_rdl[PO::STY::NRF],APL_Order_Book_rdl[[#This Row],[PO::STY::NRF]],APL_Order_Book_rdl[FOB after discount])</f>
        <v>5.6</v>
      </c>
      <c r="R14337">
        <v>5.6</v>
      </c>
      <c r="S14337" t="s">
        <v>6688</v>
      </c>
    </row>
    <row r="14338" spans="1:19" x14ac:dyDescent="0.3">
      <c r="A14338" s="1" t="str">
        <f>APL_Order_Book_rdl[[#This Row],[VPO Number]]&amp;"::"&amp;APL_Order_Book_rdl[[#This Row],[STYLE]]</f>
        <v>SP81576420::40WH129</v>
      </c>
      <c r="B14338" s="1" t="str">
        <f>APL_Order_Book_rdl[[#This Row],[VPO Number]]&amp;"::"&amp;APL_Order_Book_rdl[[#This Row],[STYLE2]]</f>
        <v>SP81576420::81WP129</v>
      </c>
      <c r="C14338" s="1" t="str">
        <f>APL_Order_Book_rdl[[#This Row],[PO::STY]]&amp;"::"&amp;APL_Order_Book_rdl[[#This Row],[NRF]]</f>
        <v>SP81576420::40WH129::100</v>
      </c>
      <c r="D14338" s="1" t="str">
        <f>APL_Order_Book_rdl[[#This Row],[PO::STY2]]&amp;"::"&amp;APL_Order_Book_rdl[[#This Row],[NRF]]</f>
        <v>SP81576420::81WP129::100</v>
      </c>
      <c r="E14338" s="1" t="s">
        <v>17240</v>
      </c>
      <c r="F14338" s="1" t="str">
        <f>LEFT(APL_Order_Book_rdl[[#This Row],[Cust Style No]],IFERROR(SEARCH("/",APL_Order_Book_rdl[[#This Row],[Cust Style No]])-1,LEN(APL_Order_Book_rdl[[#This Row],[Cust Style No]])))</f>
        <v>40WH129</v>
      </c>
      <c r="G14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9</v>
      </c>
      <c r="H14338" s="1" t="str">
        <f t="shared" ref="H14338:H14401" si="224">IFERROR(RIGHT(J14338,LEN(J14338)-FIND("*",SUBSTITUTE(J14338,"-","*",LEN(J14338)-LEN(SUBSTITUTE(J14338,"-",""))))),"-")</f>
        <v>100</v>
      </c>
      <c r="I14338" s="1" t="s">
        <v>7040</v>
      </c>
      <c r="J14338" t="s">
        <v>1147</v>
      </c>
      <c r="K14338" s="15" t="s">
        <v>102</v>
      </c>
      <c r="L14338" t="s">
        <v>6675</v>
      </c>
      <c r="M14338" t="s">
        <v>70</v>
      </c>
      <c r="N14338" t="s">
        <v>192</v>
      </c>
      <c r="O14338" s="17">
        <v>44648</v>
      </c>
      <c r="P14338">
        <v>1778</v>
      </c>
      <c r="Q14338" s="1">
        <f>SUMIF(APL_Order_Book_rdl[PO::STY::NRF],APL_Order_Book_rdl[[#This Row],[PO::STY::NRF]],APL_Order_Book_rdl[FOB after discount])</f>
        <v>5.6</v>
      </c>
      <c r="R14338">
        <v>5.6</v>
      </c>
      <c r="S14338" t="s">
        <v>6688</v>
      </c>
    </row>
    <row r="14339" spans="1:19" x14ac:dyDescent="0.3">
      <c r="A14339" s="1" t="str">
        <f>APL_Order_Book_rdl[[#This Row],[VPO Number]]&amp;"::"&amp;APL_Order_Book_rdl[[#This Row],[STYLE]]</f>
        <v>SP81576421::40WH129</v>
      </c>
      <c r="B14339" s="1" t="str">
        <f>APL_Order_Book_rdl[[#This Row],[VPO Number]]&amp;"::"&amp;APL_Order_Book_rdl[[#This Row],[STYLE2]]</f>
        <v>SP81576421::81WP129</v>
      </c>
      <c r="C14339" s="1" t="str">
        <f>APL_Order_Book_rdl[[#This Row],[PO::STY]]&amp;"::"&amp;APL_Order_Book_rdl[[#This Row],[NRF]]</f>
        <v>SP81576421::40WH129::250</v>
      </c>
      <c r="D14339" s="1" t="str">
        <f>APL_Order_Book_rdl[[#This Row],[PO::STY2]]&amp;"::"&amp;APL_Order_Book_rdl[[#This Row],[NRF]]</f>
        <v>SP81576421::81WP129::250</v>
      </c>
      <c r="E14339" s="1" t="s">
        <v>8783</v>
      </c>
      <c r="F14339" s="1" t="str">
        <f>LEFT(APL_Order_Book_rdl[[#This Row],[Cust Style No]],IFERROR(SEARCH("/",APL_Order_Book_rdl[[#This Row],[Cust Style No]])-1,LEN(APL_Order_Book_rdl[[#This Row],[Cust Style No]])))</f>
        <v>40WH129</v>
      </c>
      <c r="G14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9</v>
      </c>
      <c r="H14339" s="1" t="str">
        <f t="shared" si="224"/>
        <v>250</v>
      </c>
      <c r="I14339" s="1" t="s">
        <v>7040</v>
      </c>
      <c r="J14339" t="s">
        <v>1796</v>
      </c>
      <c r="K14339" s="15" t="s">
        <v>102</v>
      </c>
      <c r="L14339" t="s">
        <v>856</v>
      </c>
      <c r="M14339" t="s">
        <v>70</v>
      </c>
      <c r="N14339" t="s">
        <v>7038</v>
      </c>
      <c r="O14339" s="17">
        <v>44655</v>
      </c>
      <c r="P14339">
        <v>1778</v>
      </c>
      <c r="Q14339" s="1">
        <f>SUMIF(APL_Order_Book_rdl[PO::STY::NRF],APL_Order_Book_rdl[[#This Row],[PO::STY::NRF]],APL_Order_Book_rdl[FOB after discount])</f>
        <v>5.57</v>
      </c>
      <c r="R14339">
        <v>5.57</v>
      </c>
      <c r="S14339" t="s">
        <v>6688</v>
      </c>
    </row>
    <row r="14340" spans="1:19" x14ac:dyDescent="0.3">
      <c r="A14340" s="1" t="str">
        <f>APL_Order_Book_rdl[[#This Row],[VPO Number]]&amp;"::"&amp;APL_Order_Book_rdl[[#This Row],[STYLE]]</f>
        <v>5100271559::225932-11192153-C04-CL0419F11B</v>
      </c>
      <c r="B14340" s="1" t="e">
        <f>APL_Order_Book_rdl[[#This Row],[VPO Number]]&amp;"::"&amp;APL_Order_Book_rdl[[#This Row],[STYLE2]]</f>
        <v>#VALUE!</v>
      </c>
      <c r="C14340" s="1" t="str">
        <f>APL_Order_Book_rdl[[#This Row],[PO::STY]]&amp;"::"&amp;APL_Order_Book_rdl[[#This Row],[NRF]]</f>
        <v>5100271559::225932-11192153-C04-CL0419F11B::-</v>
      </c>
      <c r="D14340" s="1" t="e">
        <f>APL_Order_Book_rdl[[#This Row],[PO::STY2]]&amp;"::"&amp;APL_Order_Book_rdl[[#This Row],[NRF]]</f>
        <v>#VALUE!</v>
      </c>
      <c r="E14340" s="1" t="s">
        <v>6694</v>
      </c>
      <c r="F14340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0" s="1" t="str">
        <f t="shared" si="224"/>
        <v>-</v>
      </c>
      <c r="I14340" s="1" t="s">
        <v>6693</v>
      </c>
      <c r="J14340" t="s">
        <v>6687</v>
      </c>
      <c r="K14340" s="15" t="s">
        <v>87</v>
      </c>
      <c r="L14340" t="s">
        <v>6694</v>
      </c>
      <c r="M14340" t="s">
        <v>70</v>
      </c>
      <c r="N14340" t="s">
        <v>6695</v>
      </c>
      <c r="O14340" s="17">
        <v>44594</v>
      </c>
      <c r="P14340">
        <v>591</v>
      </c>
      <c r="Q14340" s="1">
        <f>SUMIF(APL_Order_Book_rdl[PO::STY::NRF],APL_Order_Book_rdl[[#This Row],[PO::STY::NRF]],APL_Order_Book_rdl[FOB after discount])</f>
        <v>10.45</v>
      </c>
      <c r="R14340">
        <v>5.64</v>
      </c>
      <c r="S14340" t="s">
        <v>6692</v>
      </c>
    </row>
    <row r="14341" spans="1:19" x14ac:dyDescent="0.3">
      <c r="A14341" s="1" t="str">
        <f>APL_Order_Book_rdl[[#This Row],[VPO Number]]&amp;"::"&amp;APL_Order_Book_rdl[[#This Row],[STYLE]]</f>
        <v>5100271559::225932-11192153-C04-CL0419F11B</v>
      </c>
      <c r="B14341" s="1" t="e">
        <f>APL_Order_Book_rdl[[#This Row],[VPO Number]]&amp;"::"&amp;APL_Order_Book_rdl[[#This Row],[STYLE2]]</f>
        <v>#VALUE!</v>
      </c>
      <c r="C14341" s="1" t="str">
        <f>APL_Order_Book_rdl[[#This Row],[PO::STY]]&amp;"::"&amp;APL_Order_Book_rdl[[#This Row],[NRF]]</f>
        <v>5100271559::225932-11192153-C04-CL0419F11B::-</v>
      </c>
      <c r="D14341" s="1" t="e">
        <f>APL_Order_Book_rdl[[#This Row],[PO::STY2]]&amp;"::"&amp;APL_Order_Book_rdl[[#This Row],[NRF]]</f>
        <v>#VALUE!</v>
      </c>
      <c r="E14341" s="1" t="s">
        <v>6694</v>
      </c>
      <c r="F14341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1" s="1" t="str">
        <f t="shared" si="224"/>
        <v>-</v>
      </c>
      <c r="I14341" s="1" t="s">
        <v>6693</v>
      </c>
      <c r="J14341" t="s">
        <v>6684</v>
      </c>
      <c r="K14341" s="15" t="s">
        <v>87</v>
      </c>
      <c r="L14341" t="s">
        <v>6694</v>
      </c>
      <c r="M14341" t="s">
        <v>70</v>
      </c>
      <c r="N14341" t="s">
        <v>483</v>
      </c>
      <c r="O14341" s="17">
        <v>44594</v>
      </c>
      <c r="P14341">
        <v>591</v>
      </c>
      <c r="Q14341" s="1">
        <f>SUMIF(APL_Order_Book_rdl[PO::STY::NRF],APL_Order_Book_rdl[[#This Row],[PO::STY::NRF]],APL_Order_Book_rdl[FOB after discount])</f>
        <v>10.45</v>
      </c>
      <c r="R14341">
        <v>4.8099999999999996</v>
      </c>
      <c r="S14341" t="s">
        <v>6692</v>
      </c>
    </row>
    <row r="14342" spans="1:19" x14ac:dyDescent="0.3">
      <c r="A14342" s="1" t="str">
        <f>APL_Order_Book_rdl[[#This Row],[VPO Number]]&amp;"::"&amp;APL_Order_Book_rdl[[#This Row],[STYLE]]</f>
        <v>5100271560::225932-11192153-C04-CL0419F11B</v>
      </c>
      <c r="B14342" s="1" t="e">
        <f>APL_Order_Book_rdl[[#This Row],[VPO Number]]&amp;"::"&amp;APL_Order_Book_rdl[[#This Row],[STYLE2]]</f>
        <v>#VALUE!</v>
      </c>
      <c r="C14342" s="1" t="str">
        <f>APL_Order_Book_rdl[[#This Row],[PO::STY]]&amp;"::"&amp;APL_Order_Book_rdl[[#This Row],[NRF]]</f>
        <v>5100271560::225932-11192153-C04-CL0419F11B::-</v>
      </c>
      <c r="D14342" s="1" t="e">
        <f>APL_Order_Book_rdl[[#This Row],[PO::STY2]]&amp;"::"&amp;APL_Order_Book_rdl[[#This Row],[NRF]]</f>
        <v>#VALUE!</v>
      </c>
      <c r="E14342" s="1" t="s">
        <v>6696</v>
      </c>
      <c r="F14342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2" s="1" t="str">
        <f t="shared" si="224"/>
        <v>-</v>
      </c>
      <c r="I14342" s="1" t="s">
        <v>6693</v>
      </c>
      <c r="J14342" t="s">
        <v>6687</v>
      </c>
      <c r="K14342" s="15" t="s">
        <v>87</v>
      </c>
      <c r="L14342" t="s">
        <v>6696</v>
      </c>
      <c r="M14342" t="s">
        <v>70</v>
      </c>
      <c r="N14342" t="s">
        <v>6697</v>
      </c>
      <c r="O14342" s="17">
        <v>44608</v>
      </c>
      <c r="P14342">
        <v>10915</v>
      </c>
      <c r="Q14342" s="1">
        <f>SUMIF(APL_Order_Book_rdl[PO::STY::NRF],APL_Order_Book_rdl[[#This Row],[PO::STY::NRF]],APL_Order_Book_rdl[FOB after discount])</f>
        <v>21.41</v>
      </c>
      <c r="R14342">
        <v>5.64</v>
      </c>
      <c r="S14342" t="s">
        <v>6692</v>
      </c>
    </row>
    <row r="14343" spans="1:19" x14ac:dyDescent="0.3">
      <c r="A14343" s="1" t="str">
        <f>APL_Order_Book_rdl[[#This Row],[VPO Number]]&amp;"::"&amp;APL_Order_Book_rdl[[#This Row],[STYLE]]</f>
        <v>5100271560::225932-11192153-C04-CL0419F11B</v>
      </c>
      <c r="B14343" s="1" t="e">
        <f>APL_Order_Book_rdl[[#This Row],[VPO Number]]&amp;"::"&amp;APL_Order_Book_rdl[[#This Row],[STYLE2]]</f>
        <v>#VALUE!</v>
      </c>
      <c r="C14343" s="1" t="str">
        <f>APL_Order_Book_rdl[[#This Row],[PO::STY]]&amp;"::"&amp;APL_Order_Book_rdl[[#This Row],[NRF]]</f>
        <v>5100271560::225932-11192153-C04-CL0419F11B::-</v>
      </c>
      <c r="D14343" s="1" t="e">
        <f>APL_Order_Book_rdl[[#This Row],[PO::STY2]]&amp;"::"&amp;APL_Order_Book_rdl[[#This Row],[NRF]]</f>
        <v>#VALUE!</v>
      </c>
      <c r="E14343" s="1" t="s">
        <v>6696</v>
      </c>
      <c r="F14343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3" s="1" t="str">
        <f t="shared" si="224"/>
        <v>-</v>
      </c>
      <c r="I14343" s="1" t="s">
        <v>6693</v>
      </c>
      <c r="J14343" t="s">
        <v>6684</v>
      </c>
      <c r="K14343" s="15" t="s">
        <v>87</v>
      </c>
      <c r="L14343" t="s">
        <v>6696</v>
      </c>
      <c r="M14343" t="s">
        <v>70</v>
      </c>
      <c r="N14343" t="s">
        <v>2046</v>
      </c>
      <c r="O14343" s="17">
        <v>44608</v>
      </c>
      <c r="P14343">
        <v>8401</v>
      </c>
      <c r="Q14343" s="1">
        <f>SUMIF(APL_Order_Book_rdl[PO::STY::NRF],APL_Order_Book_rdl[[#This Row],[PO::STY::NRF]],APL_Order_Book_rdl[FOB after discount])</f>
        <v>21.41</v>
      </c>
      <c r="R14343">
        <v>4.8099999999999996</v>
      </c>
      <c r="S14343" t="s">
        <v>6692</v>
      </c>
    </row>
    <row r="14344" spans="1:19" x14ac:dyDescent="0.3">
      <c r="A14344" s="1" t="str">
        <f>APL_Order_Book_rdl[[#This Row],[VPO Number]]&amp;"::"&amp;APL_Order_Book_rdl[[#This Row],[STYLE]]</f>
        <v>5100271560::225932-11192153-C04-CL0419F11B</v>
      </c>
      <c r="B14344" s="1" t="e">
        <f>APL_Order_Book_rdl[[#This Row],[VPO Number]]&amp;"::"&amp;APL_Order_Book_rdl[[#This Row],[STYLE2]]</f>
        <v>#VALUE!</v>
      </c>
      <c r="C14344" s="1" t="str">
        <f>APL_Order_Book_rdl[[#This Row],[PO::STY]]&amp;"::"&amp;APL_Order_Book_rdl[[#This Row],[NRF]]</f>
        <v>5100271560::225932-11192153-C04-CL0419F11B::-</v>
      </c>
      <c r="D14344" s="1" t="e">
        <f>APL_Order_Book_rdl[[#This Row],[PO::STY2]]&amp;"::"&amp;APL_Order_Book_rdl[[#This Row],[NRF]]</f>
        <v>#VALUE!</v>
      </c>
      <c r="E14344" s="1" t="s">
        <v>6696</v>
      </c>
      <c r="F14344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4" s="1" t="str">
        <f t="shared" si="224"/>
        <v>-</v>
      </c>
      <c r="I14344" s="1" t="s">
        <v>6693</v>
      </c>
      <c r="J14344" t="s">
        <v>6685</v>
      </c>
      <c r="K14344" s="15" t="s">
        <v>87</v>
      </c>
      <c r="L14344" t="s">
        <v>6696</v>
      </c>
      <c r="M14344" t="s">
        <v>70</v>
      </c>
      <c r="N14344" t="s">
        <v>2046</v>
      </c>
      <c r="O14344" s="17">
        <v>44629</v>
      </c>
      <c r="P14344">
        <v>6638</v>
      </c>
      <c r="Q14344" s="1">
        <f>SUMIF(APL_Order_Book_rdl[PO::STY::NRF],APL_Order_Book_rdl[[#This Row],[PO::STY::NRF]],APL_Order_Book_rdl[FOB after discount])</f>
        <v>21.41</v>
      </c>
      <c r="R14344">
        <v>5.48</v>
      </c>
      <c r="S14344" t="s">
        <v>6692</v>
      </c>
    </row>
    <row r="14345" spans="1:19" x14ac:dyDescent="0.3">
      <c r="A14345" s="1" t="str">
        <f>APL_Order_Book_rdl[[#This Row],[VPO Number]]&amp;"::"&amp;APL_Order_Book_rdl[[#This Row],[STYLE]]</f>
        <v>5100271561::225932-11192153-C04-CL0517F11B</v>
      </c>
      <c r="B14345" s="1" t="e">
        <f>APL_Order_Book_rdl[[#This Row],[VPO Number]]&amp;"::"&amp;APL_Order_Book_rdl[[#This Row],[STYLE2]]</f>
        <v>#VALUE!</v>
      </c>
      <c r="C14345" s="1" t="str">
        <f>APL_Order_Book_rdl[[#This Row],[PO::STY]]&amp;"::"&amp;APL_Order_Book_rdl[[#This Row],[NRF]]</f>
        <v>5100271561::225932-11192153-C04-CL0517F11B::-</v>
      </c>
      <c r="D14345" s="1" t="e">
        <f>APL_Order_Book_rdl[[#This Row],[PO::STY2]]&amp;"::"&amp;APL_Order_Book_rdl[[#This Row],[NRF]]</f>
        <v>#VALUE!</v>
      </c>
      <c r="E14345" s="1" t="s">
        <v>24714</v>
      </c>
      <c r="F14345" s="1" t="str">
        <f>LEFT(APL_Order_Book_rdl[[#This Row],[Cust Style No]],IFERROR(SEARCH("/",APL_Order_Book_rdl[[#This Row],[Cust Style No]])-1,LEN(APL_Order_Book_rdl[[#This Row],[Cust Style No]])))</f>
        <v>225932-11192153-C04-CL0517F11B</v>
      </c>
      <c r="G14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5" s="1" t="str">
        <f t="shared" si="224"/>
        <v>-</v>
      </c>
      <c r="I14345" s="1" t="s">
        <v>24713</v>
      </c>
      <c r="J14345" t="s">
        <v>6687</v>
      </c>
      <c r="K14345" s="15" t="s">
        <v>87</v>
      </c>
      <c r="L14345" t="s">
        <v>24714</v>
      </c>
      <c r="M14345" t="s">
        <v>70</v>
      </c>
      <c r="N14345" t="s">
        <v>24715</v>
      </c>
      <c r="O14345" s="17">
        <v>44622</v>
      </c>
      <c r="P14345">
        <v>6548</v>
      </c>
      <c r="Q14345" s="1">
        <f>SUMIF(APL_Order_Book_rdl[PO::STY::NRF],APL_Order_Book_rdl[[#This Row],[PO::STY::NRF]],APL_Order_Book_rdl[FOB after discount])</f>
        <v>10.45</v>
      </c>
      <c r="R14345">
        <v>5.64</v>
      </c>
      <c r="S14345" t="s">
        <v>6692</v>
      </c>
    </row>
    <row r="14346" spans="1:19" x14ac:dyDescent="0.3">
      <c r="A14346" s="1" t="str">
        <f>APL_Order_Book_rdl[[#This Row],[VPO Number]]&amp;"::"&amp;APL_Order_Book_rdl[[#This Row],[STYLE]]</f>
        <v>5100271561::225932-11192153-C04-CL0517F11B</v>
      </c>
      <c r="B14346" s="1" t="e">
        <f>APL_Order_Book_rdl[[#This Row],[VPO Number]]&amp;"::"&amp;APL_Order_Book_rdl[[#This Row],[STYLE2]]</f>
        <v>#VALUE!</v>
      </c>
      <c r="C14346" s="1" t="str">
        <f>APL_Order_Book_rdl[[#This Row],[PO::STY]]&amp;"::"&amp;APL_Order_Book_rdl[[#This Row],[NRF]]</f>
        <v>5100271561::225932-11192153-C04-CL0517F11B::-</v>
      </c>
      <c r="D14346" s="1" t="e">
        <f>APL_Order_Book_rdl[[#This Row],[PO::STY2]]&amp;"::"&amp;APL_Order_Book_rdl[[#This Row],[NRF]]</f>
        <v>#VALUE!</v>
      </c>
      <c r="E14346" s="1" t="s">
        <v>24714</v>
      </c>
      <c r="F14346" s="1" t="str">
        <f>LEFT(APL_Order_Book_rdl[[#This Row],[Cust Style No]],IFERROR(SEARCH("/",APL_Order_Book_rdl[[#This Row],[Cust Style No]])-1,LEN(APL_Order_Book_rdl[[#This Row],[Cust Style No]])))</f>
        <v>225932-11192153-C04-CL0517F11B</v>
      </c>
      <c r="G14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6" s="1" t="str">
        <f t="shared" si="224"/>
        <v>-</v>
      </c>
      <c r="I14346" s="1" t="s">
        <v>24713</v>
      </c>
      <c r="J14346" t="s">
        <v>6684</v>
      </c>
      <c r="K14346" s="15" t="s">
        <v>87</v>
      </c>
      <c r="L14346" t="s">
        <v>24714</v>
      </c>
      <c r="M14346" t="s">
        <v>70</v>
      </c>
      <c r="N14346" t="s">
        <v>2935</v>
      </c>
      <c r="O14346" s="17">
        <v>44622</v>
      </c>
      <c r="P14346">
        <v>3598</v>
      </c>
      <c r="Q14346" s="1">
        <f>SUMIF(APL_Order_Book_rdl[PO::STY::NRF],APL_Order_Book_rdl[[#This Row],[PO::STY::NRF]],APL_Order_Book_rdl[FOB after discount])</f>
        <v>10.45</v>
      </c>
      <c r="R14346">
        <v>4.8099999999999996</v>
      </c>
      <c r="S14346" t="s">
        <v>6692</v>
      </c>
    </row>
    <row r="14347" spans="1:19" x14ac:dyDescent="0.3">
      <c r="A14347" s="1" t="str">
        <f>APL_Order_Book_rdl[[#This Row],[VPO Number]]&amp;"::"&amp;APL_Order_Book_rdl[[#This Row],[STYLE]]</f>
        <v>5100271562::225932-11192153-C04-CL0614F11B</v>
      </c>
      <c r="B14347" s="1" t="e">
        <f>APL_Order_Book_rdl[[#This Row],[VPO Number]]&amp;"::"&amp;APL_Order_Book_rdl[[#This Row],[STYLE2]]</f>
        <v>#VALUE!</v>
      </c>
      <c r="C14347" s="1" t="str">
        <f>APL_Order_Book_rdl[[#This Row],[PO::STY]]&amp;"::"&amp;APL_Order_Book_rdl[[#This Row],[NRF]]</f>
        <v>5100271562::225932-11192153-C04-CL0614F11B::-</v>
      </c>
      <c r="D14347" s="1" t="e">
        <f>APL_Order_Book_rdl[[#This Row],[PO::STY2]]&amp;"::"&amp;APL_Order_Book_rdl[[#This Row],[NRF]]</f>
        <v>#VALUE!</v>
      </c>
      <c r="E14347" s="1" t="s">
        <v>24717</v>
      </c>
      <c r="F14347" s="1" t="str">
        <f>LEFT(APL_Order_Book_rdl[[#This Row],[Cust Style No]],IFERROR(SEARCH("/",APL_Order_Book_rdl[[#This Row],[Cust Style No]])-1,LEN(APL_Order_Book_rdl[[#This Row],[Cust Style No]])))</f>
        <v>225932-11192153-C04-CL0614F11B</v>
      </c>
      <c r="G14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7" s="1" t="str">
        <f t="shared" si="224"/>
        <v>-</v>
      </c>
      <c r="I14347" s="1" t="s">
        <v>24716</v>
      </c>
      <c r="J14347" t="s">
        <v>6687</v>
      </c>
      <c r="K14347" s="15" t="s">
        <v>87</v>
      </c>
      <c r="L14347" t="s">
        <v>24717</v>
      </c>
      <c r="M14347" t="s">
        <v>70</v>
      </c>
      <c r="N14347" t="s">
        <v>6966</v>
      </c>
      <c r="O14347" s="17">
        <v>44650</v>
      </c>
      <c r="P14347">
        <v>4365</v>
      </c>
      <c r="Q14347" s="1">
        <f>SUMIF(APL_Order_Book_rdl[PO::STY::NRF],APL_Order_Book_rdl[[#This Row],[PO::STY::NRF]],APL_Order_Book_rdl[FOB after discount])</f>
        <v>5.64</v>
      </c>
      <c r="R14347">
        <v>5.64</v>
      </c>
      <c r="S14347" t="s">
        <v>6692</v>
      </c>
    </row>
    <row r="14348" spans="1:19" x14ac:dyDescent="0.3">
      <c r="A14348" s="1" t="str">
        <f>APL_Order_Book_rdl[[#This Row],[VPO Number]]&amp;"::"&amp;APL_Order_Book_rdl[[#This Row],[STYLE]]</f>
        <v>5100271563::225932-11192153-C04-CL0419F11B</v>
      </c>
      <c r="B14348" s="1" t="e">
        <f>APL_Order_Book_rdl[[#This Row],[VPO Number]]&amp;"::"&amp;APL_Order_Book_rdl[[#This Row],[STYLE2]]</f>
        <v>#VALUE!</v>
      </c>
      <c r="C14348" s="1" t="str">
        <f>APL_Order_Book_rdl[[#This Row],[PO::STY]]&amp;"::"&amp;APL_Order_Book_rdl[[#This Row],[NRF]]</f>
        <v>5100271563::225932-11192153-C04-CL0419F11B::-</v>
      </c>
      <c r="D14348" s="1" t="e">
        <f>APL_Order_Book_rdl[[#This Row],[PO::STY2]]&amp;"::"&amp;APL_Order_Book_rdl[[#This Row],[NRF]]</f>
        <v>#VALUE!</v>
      </c>
      <c r="E14348" s="1" t="s">
        <v>24718</v>
      </c>
      <c r="F14348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8" s="1" t="str">
        <f t="shared" si="224"/>
        <v>-</v>
      </c>
      <c r="I14348" s="1" t="s">
        <v>6693</v>
      </c>
      <c r="J14348" t="s">
        <v>6685</v>
      </c>
      <c r="K14348" s="15" t="s">
        <v>87</v>
      </c>
      <c r="L14348" t="s">
        <v>24718</v>
      </c>
      <c r="M14348" t="s">
        <v>70</v>
      </c>
      <c r="N14348" t="s">
        <v>24719</v>
      </c>
      <c r="O14348" s="17">
        <v>44615</v>
      </c>
      <c r="P14348">
        <v>600</v>
      </c>
      <c r="Q14348" s="1">
        <f>SUMIF(APL_Order_Book_rdl[PO::STY::NRF],APL_Order_Book_rdl[[#This Row],[PO::STY::NRF]],APL_Order_Book_rdl[FOB after discount])</f>
        <v>5.48</v>
      </c>
      <c r="R14348">
        <v>5.48</v>
      </c>
      <c r="S14348" t="s">
        <v>6692</v>
      </c>
    </row>
    <row r="14349" spans="1:19" x14ac:dyDescent="0.3">
      <c r="A14349" s="1" t="str">
        <f>APL_Order_Book_rdl[[#This Row],[VPO Number]]&amp;"::"&amp;APL_Order_Book_rdl[[#This Row],[STYLE]]</f>
        <v>5100272597::225932-11192153-C04-CL0419F11B</v>
      </c>
      <c r="B14349" s="1" t="e">
        <f>APL_Order_Book_rdl[[#This Row],[VPO Number]]&amp;"::"&amp;APL_Order_Book_rdl[[#This Row],[STYLE2]]</f>
        <v>#VALUE!</v>
      </c>
      <c r="C14349" s="1" t="str">
        <f>APL_Order_Book_rdl[[#This Row],[PO::STY]]&amp;"::"&amp;APL_Order_Book_rdl[[#This Row],[NRF]]</f>
        <v>5100272597::225932-11192153-C04-CL0419F11B::-</v>
      </c>
      <c r="D14349" s="1" t="e">
        <f>APL_Order_Book_rdl[[#This Row],[PO::STY2]]&amp;"::"&amp;APL_Order_Book_rdl[[#This Row],[NRF]]</f>
        <v>#VALUE!</v>
      </c>
      <c r="E14349" s="1" t="s">
        <v>24720</v>
      </c>
      <c r="F14349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49" s="1" t="str">
        <f t="shared" si="224"/>
        <v>-</v>
      </c>
      <c r="I14349" s="1" t="s">
        <v>6693</v>
      </c>
      <c r="J14349" t="s">
        <v>6687</v>
      </c>
      <c r="K14349" s="15" t="s">
        <v>87</v>
      </c>
      <c r="L14349" t="s">
        <v>24720</v>
      </c>
      <c r="M14349" t="s">
        <v>110</v>
      </c>
      <c r="N14349" t="s">
        <v>5072</v>
      </c>
      <c r="O14349" s="17">
        <v>44658</v>
      </c>
      <c r="P14349">
        <v>9</v>
      </c>
      <c r="Q14349" s="1">
        <f>SUMIF(APL_Order_Book_rdl[PO::STY::NRF],APL_Order_Book_rdl[[#This Row],[PO::STY::NRF]],APL_Order_Book_rdl[FOB after discount])</f>
        <v>10.45</v>
      </c>
      <c r="R14349">
        <v>5.64</v>
      </c>
      <c r="S14349" t="s">
        <v>6692</v>
      </c>
    </row>
    <row r="14350" spans="1:19" x14ac:dyDescent="0.3">
      <c r="A14350" s="1" t="str">
        <f>APL_Order_Book_rdl[[#This Row],[VPO Number]]&amp;"::"&amp;APL_Order_Book_rdl[[#This Row],[STYLE]]</f>
        <v>5100272597::225932-11192153-C04-CL0419F11B</v>
      </c>
      <c r="B14350" s="1" t="e">
        <f>APL_Order_Book_rdl[[#This Row],[VPO Number]]&amp;"::"&amp;APL_Order_Book_rdl[[#This Row],[STYLE2]]</f>
        <v>#VALUE!</v>
      </c>
      <c r="C14350" s="1" t="str">
        <f>APL_Order_Book_rdl[[#This Row],[PO::STY]]&amp;"::"&amp;APL_Order_Book_rdl[[#This Row],[NRF]]</f>
        <v>5100272597::225932-11192153-C04-CL0419F11B::-</v>
      </c>
      <c r="D14350" s="1" t="e">
        <f>APL_Order_Book_rdl[[#This Row],[PO::STY2]]&amp;"::"&amp;APL_Order_Book_rdl[[#This Row],[NRF]]</f>
        <v>#VALUE!</v>
      </c>
      <c r="E14350" s="1" t="s">
        <v>24720</v>
      </c>
      <c r="F14350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50" s="1" t="str">
        <f t="shared" si="224"/>
        <v>-</v>
      </c>
      <c r="I14350" s="1" t="s">
        <v>6693</v>
      </c>
      <c r="J14350" t="s">
        <v>6684</v>
      </c>
      <c r="K14350" s="15" t="s">
        <v>87</v>
      </c>
      <c r="L14350" t="s">
        <v>24720</v>
      </c>
      <c r="M14350" t="s">
        <v>110</v>
      </c>
      <c r="N14350" t="s">
        <v>22840</v>
      </c>
      <c r="O14350" s="17">
        <v>44680</v>
      </c>
      <c r="P14350">
        <v>9</v>
      </c>
      <c r="Q14350" s="1">
        <f>SUMIF(APL_Order_Book_rdl[PO::STY::NRF],APL_Order_Book_rdl[[#This Row],[PO::STY::NRF]],APL_Order_Book_rdl[FOB after discount])</f>
        <v>10.45</v>
      </c>
      <c r="R14350">
        <v>4.8099999999999996</v>
      </c>
      <c r="S14350" t="s">
        <v>6692</v>
      </c>
    </row>
    <row r="14351" spans="1:19" x14ac:dyDescent="0.3">
      <c r="A14351" s="1" t="str">
        <f>APL_Order_Book_rdl[[#This Row],[VPO Number]]&amp;"::"&amp;APL_Order_Book_rdl[[#This Row],[STYLE]]</f>
        <v>5100272598::225932-11192153-C04-CL0419F11B</v>
      </c>
      <c r="B14351" s="1" t="e">
        <f>APL_Order_Book_rdl[[#This Row],[VPO Number]]&amp;"::"&amp;APL_Order_Book_rdl[[#This Row],[STYLE2]]</f>
        <v>#VALUE!</v>
      </c>
      <c r="C14351" s="1" t="str">
        <f>APL_Order_Book_rdl[[#This Row],[PO::STY]]&amp;"::"&amp;APL_Order_Book_rdl[[#This Row],[NRF]]</f>
        <v>5100272598::225932-11192153-C04-CL0419F11B::-</v>
      </c>
      <c r="D14351" s="1" t="e">
        <f>APL_Order_Book_rdl[[#This Row],[PO::STY2]]&amp;"::"&amp;APL_Order_Book_rdl[[#This Row],[NRF]]</f>
        <v>#VALUE!</v>
      </c>
      <c r="E14351" s="1" t="s">
        <v>17241</v>
      </c>
      <c r="F14351" s="1" t="str">
        <f>LEFT(APL_Order_Book_rdl[[#This Row],[Cust Style No]],IFERROR(SEARCH("/",APL_Order_Book_rdl[[#This Row],[Cust Style No]])-1,LEN(APL_Order_Book_rdl[[#This Row],[Cust Style No]])))</f>
        <v>225932-11192153-C04-CL0419F11B</v>
      </c>
      <c r="G14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51" s="1" t="str">
        <f t="shared" si="224"/>
        <v>-</v>
      </c>
      <c r="I14351" s="1" t="s">
        <v>6693</v>
      </c>
      <c r="J14351" t="s">
        <v>6685</v>
      </c>
      <c r="K14351" s="15" t="s">
        <v>87</v>
      </c>
      <c r="L14351" t="s">
        <v>17241</v>
      </c>
      <c r="M14351" t="s">
        <v>110</v>
      </c>
      <c r="N14351" t="s">
        <v>3804</v>
      </c>
      <c r="O14351" s="17">
        <v>44615</v>
      </c>
      <c r="P14351">
        <v>9</v>
      </c>
      <c r="Q14351" s="1">
        <f>SUMIF(APL_Order_Book_rdl[PO::STY::NRF],APL_Order_Book_rdl[[#This Row],[PO::STY::NRF]],APL_Order_Book_rdl[FOB after discount])</f>
        <v>5.48</v>
      </c>
      <c r="R14351">
        <v>5.48</v>
      </c>
      <c r="S14351" t="s">
        <v>6692</v>
      </c>
    </row>
    <row r="14352" spans="1:19" x14ac:dyDescent="0.3">
      <c r="A14352" s="1" t="str">
        <f>APL_Order_Book_rdl[[#This Row],[VPO Number]]&amp;"::"&amp;APL_Order_Book_rdl[[#This Row],[STYLE]]</f>
        <v>5100270087::223372-PG315F12FL-VSS</v>
      </c>
      <c r="B14352" s="1" t="e">
        <f>APL_Order_Book_rdl[[#This Row],[VPO Number]]&amp;"::"&amp;APL_Order_Book_rdl[[#This Row],[STYLE2]]</f>
        <v>#VALUE!</v>
      </c>
      <c r="C14352" s="1" t="str">
        <f>APL_Order_Book_rdl[[#This Row],[PO::STY]]&amp;"::"&amp;APL_Order_Book_rdl[[#This Row],[NRF]]</f>
        <v>5100270087::223372-PG315F12FL-VSS::TIE DYE</v>
      </c>
      <c r="D14352" s="1" t="e">
        <f>APL_Order_Book_rdl[[#This Row],[PO::STY2]]&amp;"::"&amp;APL_Order_Book_rdl[[#This Row],[NRF]]</f>
        <v>#VALUE!</v>
      </c>
      <c r="E14352" s="1" t="s">
        <v>17242</v>
      </c>
      <c r="F14352" s="1" t="str">
        <f>LEFT(APL_Order_Book_rdl[[#This Row],[Cust Style No]],IFERROR(SEARCH("/",APL_Order_Book_rdl[[#This Row],[Cust Style No]])-1,LEN(APL_Order_Book_rdl[[#This Row],[Cust Style No]])))</f>
        <v>223372-PG315F12FL-VSS</v>
      </c>
      <c r="G14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52" s="1" t="str">
        <f t="shared" si="224"/>
        <v>TIE DYE</v>
      </c>
      <c r="I14352" s="1" t="s">
        <v>17243</v>
      </c>
      <c r="J14352" t="s">
        <v>6051</v>
      </c>
      <c r="K14352" s="15" t="s">
        <v>700</v>
      </c>
      <c r="L14352" t="s">
        <v>17242</v>
      </c>
      <c r="M14352" t="s">
        <v>110</v>
      </c>
      <c r="N14352" t="s">
        <v>4206</v>
      </c>
      <c r="O14352" s="17">
        <v>44604</v>
      </c>
      <c r="P14352">
        <v>7711</v>
      </c>
      <c r="Q14352" s="1">
        <f>SUMIF(APL_Order_Book_rdl[PO::STY::NRF],APL_Order_Book_rdl[[#This Row],[PO::STY::NRF]],APL_Order_Book_rdl[FOB after discount])</f>
        <v>7.67</v>
      </c>
      <c r="R14352">
        <v>7.67</v>
      </c>
      <c r="S14352" t="s">
        <v>17244</v>
      </c>
    </row>
    <row r="14353" spans="1:19" x14ac:dyDescent="0.3">
      <c r="A14353" s="1" t="str">
        <f>APL_Order_Book_rdl[[#This Row],[VPO Number]]&amp;"::"&amp;APL_Order_Book_rdl[[#This Row],[STYLE]]</f>
        <v>5100241702::225093 - PC1207F9B1 -VSS</v>
      </c>
      <c r="B14353" s="1" t="e">
        <f>APL_Order_Book_rdl[[#This Row],[VPO Number]]&amp;"::"&amp;APL_Order_Book_rdl[[#This Row],[STYLE2]]</f>
        <v>#VALUE!</v>
      </c>
      <c r="C14353" s="1" t="str">
        <f>APL_Order_Book_rdl[[#This Row],[PO::STY]]&amp;"::"&amp;APL_Order_Book_rdl[[#This Row],[NRF]]</f>
        <v>5100241702::225093 - PC1207F9B1 -VSS::1</v>
      </c>
      <c r="D14353" s="1" t="e">
        <f>APL_Order_Book_rdl[[#This Row],[PO::STY2]]&amp;"::"&amp;APL_Order_Book_rdl[[#This Row],[NRF]]</f>
        <v>#VALUE!</v>
      </c>
      <c r="E14353" s="1" t="s">
        <v>4333</v>
      </c>
      <c r="F14353" s="1" t="str">
        <f>LEFT(APL_Order_Book_rdl[[#This Row],[Cust Style No]],IFERROR(SEARCH("/",APL_Order_Book_rdl[[#This Row],[Cust Style No]])-1,LEN(APL_Order_Book_rdl[[#This Row],[Cust Style No]])))</f>
        <v>225093 - PC1207F9B1 -VSS</v>
      </c>
      <c r="G14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53" s="1" t="str">
        <f t="shared" si="224"/>
        <v>1</v>
      </c>
      <c r="I14353" s="1" t="s">
        <v>4324</v>
      </c>
      <c r="J14353" t="s">
        <v>4329</v>
      </c>
      <c r="K14353" s="15" t="s">
        <v>156</v>
      </c>
      <c r="L14353" t="s">
        <v>10</v>
      </c>
      <c r="M14353" t="s">
        <v>110</v>
      </c>
      <c r="N14353" t="s">
        <v>4334</v>
      </c>
      <c r="O14353" s="17">
        <v>44517</v>
      </c>
      <c r="P14353">
        <v>4000</v>
      </c>
      <c r="Q14353" s="1">
        <f>SUMIF(APL_Order_Book_rdl[PO::STY::NRF],APL_Order_Book_rdl[[#This Row],[PO::STY::NRF]],APL_Order_Book_rdl[FOB after discount])</f>
        <v>37.36</v>
      </c>
      <c r="R14353">
        <v>9.34</v>
      </c>
      <c r="S14353" t="s">
        <v>3547</v>
      </c>
    </row>
    <row r="14354" spans="1:19" x14ac:dyDescent="0.3">
      <c r="A14354" s="1" t="str">
        <f>APL_Order_Book_rdl[[#This Row],[VPO Number]]&amp;"::"&amp;APL_Order_Book_rdl[[#This Row],[STYLE]]</f>
        <v>5100241702::225093 - PC1207F9B1 -VSS</v>
      </c>
      <c r="B14354" s="1" t="e">
        <f>APL_Order_Book_rdl[[#This Row],[VPO Number]]&amp;"::"&amp;APL_Order_Book_rdl[[#This Row],[STYLE2]]</f>
        <v>#VALUE!</v>
      </c>
      <c r="C14354" s="1" t="str">
        <f>APL_Order_Book_rdl[[#This Row],[PO::STY]]&amp;"::"&amp;APL_Order_Book_rdl[[#This Row],[NRF]]</f>
        <v>5100241702::225093 - PC1207F9B1 -VSS::1</v>
      </c>
      <c r="D14354" s="1" t="e">
        <f>APL_Order_Book_rdl[[#This Row],[PO::STY2]]&amp;"::"&amp;APL_Order_Book_rdl[[#This Row],[NRF]]</f>
        <v>#VALUE!</v>
      </c>
      <c r="E14354" s="1" t="s">
        <v>4333</v>
      </c>
      <c r="F14354" s="1" t="str">
        <f>LEFT(APL_Order_Book_rdl[[#This Row],[Cust Style No]],IFERROR(SEARCH("/",APL_Order_Book_rdl[[#This Row],[Cust Style No]])-1,LEN(APL_Order_Book_rdl[[#This Row],[Cust Style No]])))</f>
        <v>225093 - PC1207F9B1 -VSS</v>
      </c>
      <c r="G14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54" s="1" t="str">
        <f t="shared" si="224"/>
        <v>1</v>
      </c>
      <c r="I14354" s="1" t="s">
        <v>4324</v>
      </c>
      <c r="J14354" t="s">
        <v>4332</v>
      </c>
      <c r="K14354" s="15" t="s">
        <v>156</v>
      </c>
      <c r="L14354" t="s">
        <v>10</v>
      </c>
      <c r="M14354" t="s">
        <v>110</v>
      </c>
      <c r="N14354" t="s">
        <v>4334</v>
      </c>
      <c r="O14354" s="17">
        <v>44524</v>
      </c>
      <c r="P14354">
        <v>3000</v>
      </c>
      <c r="Q14354" s="1">
        <f>SUMIF(APL_Order_Book_rdl[PO::STY::NRF],APL_Order_Book_rdl[[#This Row],[PO::STY::NRF]],APL_Order_Book_rdl[FOB after discount])</f>
        <v>37.36</v>
      </c>
      <c r="R14354">
        <v>9.34</v>
      </c>
      <c r="S14354" t="s">
        <v>3547</v>
      </c>
    </row>
    <row r="14355" spans="1:19" x14ac:dyDescent="0.3">
      <c r="A14355" s="1" t="str">
        <f>APL_Order_Book_rdl[[#This Row],[VPO Number]]&amp;"::"&amp;APL_Order_Book_rdl[[#This Row],[STYLE]]</f>
        <v>SP81576069::40WH120</v>
      </c>
      <c r="B14355" s="1" t="str">
        <f>APL_Order_Book_rdl[[#This Row],[VPO Number]]&amp;"::"&amp;APL_Order_Book_rdl[[#This Row],[STYLE2]]</f>
        <v>SP81576069::81WP120</v>
      </c>
      <c r="C14355" s="1" t="str">
        <f>APL_Order_Book_rdl[[#This Row],[PO::STY]]&amp;"::"&amp;APL_Order_Book_rdl[[#This Row],[NRF]]</f>
        <v>SP81576069::40WH120::100</v>
      </c>
      <c r="D14355" s="1" t="str">
        <f>APL_Order_Book_rdl[[#This Row],[PO::STY2]]&amp;"::"&amp;APL_Order_Book_rdl[[#This Row],[NRF]]</f>
        <v>SP81576069::81WP120::100</v>
      </c>
      <c r="E14355" s="1" t="s">
        <v>8784</v>
      </c>
      <c r="F14355" s="1" t="str">
        <f>LEFT(APL_Order_Book_rdl[[#This Row],[Cust Style No]],IFERROR(SEARCH("/",APL_Order_Book_rdl[[#This Row],[Cust Style No]])-1,LEN(APL_Order_Book_rdl[[#This Row],[Cust Style No]])))</f>
        <v>40WH120</v>
      </c>
      <c r="G14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14355" s="1" t="str">
        <f t="shared" si="224"/>
        <v>100</v>
      </c>
      <c r="I14355" s="1" t="s">
        <v>6699</v>
      </c>
      <c r="J14355" t="s">
        <v>5990</v>
      </c>
      <c r="K14355" s="15" t="s">
        <v>102</v>
      </c>
      <c r="L14355" t="s">
        <v>224</v>
      </c>
      <c r="M14355" t="s">
        <v>70</v>
      </c>
      <c r="N14355" t="s">
        <v>1815</v>
      </c>
      <c r="O14355" s="17">
        <v>44620</v>
      </c>
      <c r="P14355">
        <v>480</v>
      </c>
      <c r="Q14355" s="1">
        <f>SUMIF(APL_Order_Book_rdl[PO::STY::NRF],APL_Order_Book_rdl[[#This Row],[PO::STY::NRF]],APL_Order_Book_rdl[FOB after discount])</f>
        <v>4.41</v>
      </c>
      <c r="R14355">
        <v>4.41</v>
      </c>
      <c r="S14355" t="s">
        <v>6698</v>
      </c>
    </row>
    <row r="14356" spans="1:19" x14ac:dyDescent="0.3">
      <c r="A14356" s="1" t="str">
        <f>APL_Order_Book_rdl[[#This Row],[VPO Number]]&amp;"::"&amp;APL_Order_Book_rdl[[#This Row],[STYLE]]</f>
        <v>SP40576067::40WH120</v>
      </c>
      <c r="B14356" s="1" t="str">
        <f>APL_Order_Book_rdl[[#This Row],[VPO Number]]&amp;"::"&amp;APL_Order_Book_rdl[[#This Row],[STYLE2]]</f>
        <v>SP40576067::40WP120</v>
      </c>
      <c r="C14356" s="1" t="str">
        <f>APL_Order_Book_rdl[[#This Row],[PO::STY]]&amp;"::"&amp;APL_Order_Book_rdl[[#This Row],[NRF]]</f>
        <v>SP40576067::40WH120::100</v>
      </c>
      <c r="D14356" s="1" t="str">
        <f>APL_Order_Book_rdl[[#This Row],[PO::STY2]]&amp;"::"&amp;APL_Order_Book_rdl[[#This Row],[NRF]]</f>
        <v>SP40576067::40WP120::100</v>
      </c>
      <c r="E14356" s="1" t="s">
        <v>8785</v>
      </c>
      <c r="F14356" s="1" t="str">
        <f>LEFT(APL_Order_Book_rdl[[#This Row],[Cust Style No]],IFERROR(SEARCH("/",APL_Order_Book_rdl[[#This Row],[Cust Style No]])-1,LEN(APL_Order_Book_rdl[[#This Row],[Cust Style No]])))</f>
        <v>40WH120</v>
      </c>
      <c r="G14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4356" s="1" t="str">
        <f t="shared" si="224"/>
        <v>100</v>
      </c>
      <c r="I14356" s="1" t="s">
        <v>6700</v>
      </c>
      <c r="J14356" t="s">
        <v>5990</v>
      </c>
      <c r="K14356" s="15" t="s">
        <v>102</v>
      </c>
      <c r="L14356" t="s">
        <v>598</v>
      </c>
      <c r="M14356" t="s">
        <v>70</v>
      </c>
      <c r="N14356" t="s">
        <v>6669</v>
      </c>
      <c r="O14356" s="17">
        <v>44613</v>
      </c>
      <c r="P14356">
        <v>307</v>
      </c>
      <c r="Q14356" s="1">
        <f>SUMIF(APL_Order_Book_rdl[PO::STY::NRF],APL_Order_Book_rdl[[#This Row],[PO::STY::NRF]],APL_Order_Book_rdl[FOB after discount])</f>
        <v>4.41</v>
      </c>
      <c r="R14356">
        <v>4.41</v>
      </c>
      <c r="S14356" t="s">
        <v>6698</v>
      </c>
    </row>
    <row r="14357" spans="1:19" x14ac:dyDescent="0.3">
      <c r="A14357" s="1" t="str">
        <f>APL_Order_Book_rdl[[#This Row],[VPO Number]]&amp;"::"&amp;APL_Order_Book_rdl[[#This Row],[STYLE]]</f>
        <v>SP40576068::40WH120</v>
      </c>
      <c r="B14357" s="1" t="str">
        <f>APL_Order_Book_rdl[[#This Row],[VPO Number]]&amp;"::"&amp;APL_Order_Book_rdl[[#This Row],[STYLE2]]</f>
        <v>SP40576068::40WP120</v>
      </c>
      <c r="C14357" s="1" t="str">
        <f>APL_Order_Book_rdl[[#This Row],[PO::STY]]&amp;"::"&amp;APL_Order_Book_rdl[[#This Row],[NRF]]</f>
        <v>SP40576068::40WH120::250</v>
      </c>
      <c r="D14357" s="1" t="str">
        <f>APL_Order_Book_rdl[[#This Row],[PO::STY2]]&amp;"::"&amp;APL_Order_Book_rdl[[#This Row],[NRF]]</f>
        <v>SP40576068::40WP120::250</v>
      </c>
      <c r="E14357" s="1" t="s">
        <v>8786</v>
      </c>
      <c r="F14357" s="1" t="str">
        <f>LEFT(APL_Order_Book_rdl[[#This Row],[Cust Style No]],IFERROR(SEARCH("/",APL_Order_Book_rdl[[#This Row],[Cust Style No]])-1,LEN(APL_Order_Book_rdl[[#This Row],[Cust Style No]])))</f>
        <v>40WH120</v>
      </c>
      <c r="G14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4357" s="1" t="str">
        <f t="shared" si="224"/>
        <v>250</v>
      </c>
      <c r="I14357" s="1" t="s">
        <v>6700</v>
      </c>
      <c r="J14357" t="s">
        <v>1796</v>
      </c>
      <c r="K14357" s="15" t="s">
        <v>102</v>
      </c>
      <c r="L14357" t="s">
        <v>607</v>
      </c>
      <c r="M14357" t="s">
        <v>70</v>
      </c>
      <c r="N14357" t="s">
        <v>6671</v>
      </c>
      <c r="O14357" s="17">
        <v>44613</v>
      </c>
      <c r="P14357">
        <v>307</v>
      </c>
      <c r="Q14357" s="1">
        <f>SUMIF(APL_Order_Book_rdl[PO::STY::NRF],APL_Order_Book_rdl[[#This Row],[PO::STY::NRF]],APL_Order_Book_rdl[FOB after discount])</f>
        <v>4.46</v>
      </c>
      <c r="R14357">
        <v>4.46</v>
      </c>
      <c r="S14357" t="s">
        <v>6698</v>
      </c>
    </row>
    <row r="14358" spans="1:19" x14ac:dyDescent="0.3">
      <c r="A14358" s="1" t="str">
        <f>APL_Order_Book_rdl[[#This Row],[VPO Number]]&amp;"::"&amp;APL_Order_Book_rdl[[#This Row],[STYLE]]</f>
        <v>SP40576071::40WH120</v>
      </c>
      <c r="B14358" s="1" t="str">
        <f>APL_Order_Book_rdl[[#This Row],[VPO Number]]&amp;"::"&amp;APL_Order_Book_rdl[[#This Row],[STYLE2]]</f>
        <v>SP40576071::40WP120</v>
      </c>
      <c r="C14358" s="1" t="str">
        <f>APL_Order_Book_rdl[[#This Row],[PO::STY]]&amp;"::"&amp;APL_Order_Book_rdl[[#This Row],[NRF]]</f>
        <v>SP40576071::40WH120::100</v>
      </c>
      <c r="D14358" s="1" t="str">
        <f>APL_Order_Book_rdl[[#This Row],[PO::STY2]]&amp;"::"&amp;APL_Order_Book_rdl[[#This Row],[NRF]]</f>
        <v>SP40576071::40WP120::100</v>
      </c>
      <c r="E14358" s="1" t="s">
        <v>24721</v>
      </c>
      <c r="F14358" s="1" t="str">
        <f>LEFT(APL_Order_Book_rdl[[#This Row],[Cust Style No]],IFERROR(SEARCH("/",APL_Order_Book_rdl[[#This Row],[Cust Style No]])-1,LEN(APL_Order_Book_rdl[[#This Row],[Cust Style No]])))</f>
        <v>40WH120</v>
      </c>
      <c r="G14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4358" s="1" t="str">
        <f t="shared" si="224"/>
        <v>100</v>
      </c>
      <c r="I14358" s="1" t="s">
        <v>6700</v>
      </c>
      <c r="J14358" t="s">
        <v>5990</v>
      </c>
      <c r="K14358" s="15" t="s">
        <v>102</v>
      </c>
      <c r="L14358" t="s">
        <v>173</v>
      </c>
      <c r="M14358" t="s">
        <v>70</v>
      </c>
      <c r="N14358" t="s">
        <v>193</v>
      </c>
      <c r="O14358" s="17">
        <v>44613</v>
      </c>
      <c r="P14358">
        <v>1472</v>
      </c>
      <c r="Q14358" s="1">
        <f>SUMIF(APL_Order_Book_rdl[PO::STY::NRF],APL_Order_Book_rdl[[#This Row],[PO::STY::NRF]],APL_Order_Book_rdl[FOB after discount])</f>
        <v>4.41</v>
      </c>
      <c r="R14358">
        <v>4.41</v>
      </c>
      <c r="S14358" t="s">
        <v>6698</v>
      </c>
    </row>
    <row r="14359" spans="1:19" x14ac:dyDescent="0.3">
      <c r="A14359" s="1" t="str">
        <f>APL_Order_Book_rdl[[#This Row],[VPO Number]]&amp;"::"&amp;APL_Order_Book_rdl[[#This Row],[STYLE]]</f>
        <v>SP40576072::40WH120</v>
      </c>
      <c r="B14359" s="1" t="str">
        <f>APL_Order_Book_rdl[[#This Row],[VPO Number]]&amp;"::"&amp;APL_Order_Book_rdl[[#This Row],[STYLE2]]</f>
        <v>SP40576072::40WP120</v>
      </c>
      <c r="C14359" s="1" t="str">
        <f>APL_Order_Book_rdl[[#This Row],[PO::STY]]&amp;"::"&amp;APL_Order_Book_rdl[[#This Row],[NRF]]</f>
        <v>SP40576072::40WH120::250</v>
      </c>
      <c r="D14359" s="1" t="str">
        <f>APL_Order_Book_rdl[[#This Row],[PO::STY2]]&amp;"::"&amp;APL_Order_Book_rdl[[#This Row],[NRF]]</f>
        <v>SP40576072::40WP120::250</v>
      </c>
      <c r="E14359" s="1" t="s">
        <v>24722</v>
      </c>
      <c r="F14359" s="1" t="str">
        <f>LEFT(APL_Order_Book_rdl[[#This Row],[Cust Style No]],IFERROR(SEARCH("/",APL_Order_Book_rdl[[#This Row],[Cust Style No]])-1,LEN(APL_Order_Book_rdl[[#This Row],[Cust Style No]])))</f>
        <v>40WH120</v>
      </c>
      <c r="G14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4359" s="1" t="str">
        <f t="shared" si="224"/>
        <v>250</v>
      </c>
      <c r="I14359" s="1" t="s">
        <v>6700</v>
      </c>
      <c r="J14359" t="s">
        <v>1796</v>
      </c>
      <c r="K14359" s="15" t="s">
        <v>102</v>
      </c>
      <c r="L14359" t="s">
        <v>223</v>
      </c>
      <c r="M14359" t="s">
        <v>70</v>
      </c>
      <c r="N14359" t="s">
        <v>208</v>
      </c>
      <c r="O14359" s="17">
        <v>44620</v>
      </c>
      <c r="P14359">
        <v>1328</v>
      </c>
      <c r="Q14359" s="1">
        <f>SUMIF(APL_Order_Book_rdl[PO::STY::NRF],APL_Order_Book_rdl[[#This Row],[PO::STY::NRF]],APL_Order_Book_rdl[FOB after discount])</f>
        <v>4.46</v>
      </c>
      <c r="R14359">
        <v>4.46</v>
      </c>
      <c r="S14359" t="s">
        <v>6698</v>
      </c>
    </row>
    <row r="14360" spans="1:19" x14ac:dyDescent="0.3">
      <c r="A14360" s="1" t="str">
        <f>APL_Order_Book_rdl[[#This Row],[VPO Number]]&amp;"::"&amp;APL_Order_Book_rdl[[#This Row],[STYLE]]</f>
        <v>LP00024012::40HM800</v>
      </c>
      <c r="B14360" s="1" t="str">
        <f>APL_Order_Book_rdl[[#This Row],[VPO Number]]&amp;"::"&amp;APL_Order_Book_rdl[[#This Row],[STYLE2]]</f>
        <v>LP00024012::40HM800</v>
      </c>
      <c r="C14360" s="1" t="str">
        <f>APL_Order_Book_rdl[[#This Row],[PO::STY]]&amp;"::"&amp;APL_Order_Book_rdl[[#This Row],[NRF]]</f>
        <v>LP00024012::40HM800::540</v>
      </c>
      <c r="D14360" s="1" t="str">
        <f>APL_Order_Book_rdl[[#This Row],[PO::STY2]]&amp;"::"&amp;APL_Order_Book_rdl[[#This Row],[NRF]]</f>
        <v>LP00024012::40HM800::540</v>
      </c>
      <c r="E14360" s="1" t="s">
        <v>4761</v>
      </c>
      <c r="F14360" s="1" t="str">
        <f>LEFT(APL_Order_Book_rdl[[#This Row],[Cust Style No]],IFERROR(SEARCH("/",APL_Order_Book_rdl[[#This Row],[Cust Style No]])-1,LEN(APL_Order_Book_rdl[[#This Row],[Cust Style No]])))</f>
        <v>40HM800</v>
      </c>
      <c r="G14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14360" s="1" t="str">
        <f t="shared" si="224"/>
        <v>540</v>
      </c>
      <c r="I14360" s="1" t="s">
        <v>4840</v>
      </c>
      <c r="J14360" t="s">
        <v>1824</v>
      </c>
      <c r="K14360" s="15" t="s">
        <v>87</v>
      </c>
      <c r="L14360" t="s">
        <v>137</v>
      </c>
      <c r="M14360" t="s">
        <v>70</v>
      </c>
      <c r="N14360" t="s">
        <v>1087</v>
      </c>
      <c r="O14360" s="17">
        <v>44585</v>
      </c>
      <c r="P14360">
        <v>270</v>
      </c>
      <c r="Q14360" s="1">
        <f>SUMIF(APL_Order_Book_rdl[PO::STY::NRF],APL_Order_Book_rdl[[#This Row],[PO::STY::NRF]],APL_Order_Book_rdl[FOB after discount])</f>
        <v>4.6100000000000003</v>
      </c>
      <c r="R14360">
        <v>4.6100000000000003</v>
      </c>
      <c r="S14360" t="s">
        <v>24723</v>
      </c>
    </row>
    <row r="14361" spans="1:19" x14ac:dyDescent="0.3">
      <c r="A14361" s="1" t="str">
        <f>APL_Order_Book_rdl[[#This Row],[VPO Number]]&amp;"::"&amp;APL_Order_Book_rdl[[#This Row],[STYLE]]</f>
        <v>LP00024071::40HM800</v>
      </c>
      <c r="B14361" s="1" t="str">
        <f>APL_Order_Book_rdl[[#This Row],[VPO Number]]&amp;"::"&amp;APL_Order_Book_rdl[[#This Row],[STYLE2]]</f>
        <v>LP00024071::40HM800</v>
      </c>
      <c r="C14361" s="1" t="str">
        <f>APL_Order_Book_rdl[[#This Row],[PO::STY]]&amp;"::"&amp;APL_Order_Book_rdl[[#This Row],[NRF]]</f>
        <v>LP00024071::40HM800::001</v>
      </c>
      <c r="D14361" s="1" t="str">
        <f>APL_Order_Book_rdl[[#This Row],[PO::STY2]]&amp;"::"&amp;APL_Order_Book_rdl[[#This Row],[NRF]]</f>
        <v>LP00024071::40HM800::001</v>
      </c>
      <c r="E14361" s="1" t="s">
        <v>23398</v>
      </c>
      <c r="F14361" s="1" t="str">
        <f>LEFT(APL_Order_Book_rdl[[#This Row],[Cust Style No]],IFERROR(SEARCH("/",APL_Order_Book_rdl[[#This Row],[Cust Style No]])-1,LEN(APL_Order_Book_rdl[[#This Row],[Cust Style No]])))</f>
        <v>40HM800</v>
      </c>
      <c r="G14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14361" s="1" t="str">
        <f t="shared" si="224"/>
        <v>001</v>
      </c>
      <c r="I14361" s="1" t="s">
        <v>4840</v>
      </c>
      <c r="J14361" t="s">
        <v>1850</v>
      </c>
      <c r="K14361" s="15" t="s">
        <v>87</v>
      </c>
      <c r="L14361" t="s">
        <v>126</v>
      </c>
      <c r="M14361" t="s">
        <v>70</v>
      </c>
      <c r="N14361" t="s">
        <v>217</v>
      </c>
      <c r="O14361" s="17">
        <v>44578</v>
      </c>
      <c r="P14361">
        <v>750</v>
      </c>
      <c r="Q14361" s="1">
        <f>SUMIF(APL_Order_Book_rdl[PO::STY::NRF],APL_Order_Book_rdl[[#This Row],[PO::STY::NRF]],APL_Order_Book_rdl[FOB after discount])</f>
        <v>4.9400000000000004</v>
      </c>
      <c r="R14361">
        <v>4.9400000000000004</v>
      </c>
      <c r="S14361" t="s">
        <v>24723</v>
      </c>
    </row>
    <row r="14362" spans="1:19" x14ac:dyDescent="0.3">
      <c r="A14362" s="1" t="str">
        <f>APL_Order_Book_rdl[[#This Row],[VPO Number]]&amp;"::"&amp;APL_Order_Book_rdl[[#This Row],[STYLE]]</f>
        <v>LP00024012::40HM800</v>
      </c>
      <c r="B14362" s="1" t="str">
        <f>APL_Order_Book_rdl[[#This Row],[VPO Number]]&amp;"::"&amp;APL_Order_Book_rdl[[#This Row],[STYLE2]]</f>
        <v>LP00024012::40HM800</v>
      </c>
      <c r="C14362" s="1" t="str">
        <f>APL_Order_Book_rdl[[#This Row],[PO::STY]]&amp;"::"&amp;APL_Order_Book_rdl[[#This Row],[NRF]]</f>
        <v>LP00024012::40HM800::001</v>
      </c>
      <c r="D14362" s="1" t="str">
        <f>APL_Order_Book_rdl[[#This Row],[PO::STY2]]&amp;"::"&amp;APL_Order_Book_rdl[[#This Row],[NRF]]</f>
        <v>LP00024012::40HM800::001</v>
      </c>
      <c r="E14362" s="1" t="s">
        <v>4761</v>
      </c>
      <c r="F14362" s="1" t="str">
        <f>LEFT(APL_Order_Book_rdl[[#This Row],[Cust Style No]],IFERROR(SEARCH("/",APL_Order_Book_rdl[[#This Row],[Cust Style No]])-1,LEN(APL_Order_Book_rdl[[#This Row],[Cust Style No]])))</f>
        <v>40HM800</v>
      </c>
      <c r="G14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14362" s="1" t="str">
        <f t="shared" si="224"/>
        <v>001</v>
      </c>
      <c r="I14362" s="1" t="s">
        <v>4840</v>
      </c>
      <c r="J14362" t="s">
        <v>1850</v>
      </c>
      <c r="K14362" s="15" t="s">
        <v>87</v>
      </c>
      <c r="L14362" t="s">
        <v>248</v>
      </c>
      <c r="M14362" t="s">
        <v>70</v>
      </c>
      <c r="N14362" t="s">
        <v>1087</v>
      </c>
      <c r="O14362" s="17">
        <v>44585</v>
      </c>
      <c r="P14362">
        <v>394</v>
      </c>
      <c r="Q14362" s="1">
        <f>SUMIF(APL_Order_Book_rdl[PO::STY::NRF],APL_Order_Book_rdl[[#This Row],[PO::STY::NRF]],APL_Order_Book_rdl[FOB after discount])</f>
        <v>4.6100000000000003</v>
      </c>
      <c r="R14362">
        <v>4.6100000000000003</v>
      </c>
      <c r="S14362" t="s">
        <v>24723</v>
      </c>
    </row>
    <row r="14363" spans="1:19" x14ac:dyDescent="0.3">
      <c r="A14363" s="1" t="str">
        <f>APL_Order_Book_rdl[[#This Row],[VPO Number]]&amp;"::"&amp;APL_Order_Book_rdl[[#This Row],[STYLE]]</f>
        <v>LP00024071::40HM800</v>
      </c>
      <c r="B14363" s="1" t="str">
        <f>APL_Order_Book_rdl[[#This Row],[VPO Number]]&amp;"::"&amp;APL_Order_Book_rdl[[#This Row],[STYLE2]]</f>
        <v>LP00024071::40HM800</v>
      </c>
      <c r="C14363" s="1" t="str">
        <f>APL_Order_Book_rdl[[#This Row],[PO::STY]]&amp;"::"&amp;APL_Order_Book_rdl[[#This Row],[NRF]]</f>
        <v>LP00024071::40HM800::540</v>
      </c>
      <c r="D14363" s="1" t="str">
        <f>APL_Order_Book_rdl[[#This Row],[PO::STY2]]&amp;"::"&amp;APL_Order_Book_rdl[[#This Row],[NRF]]</f>
        <v>LP00024071::40HM800::540</v>
      </c>
      <c r="E14363" s="1" t="s">
        <v>23398</v>
      </c>
      <c r="F14363" s="1" t="str">
        <f>LEFT(APL_Order_Book_rdl[[#This Row],[Cust Style No]],IFERROR(SEARCH("/",APL_Order_Book_rdl[[#This Row],[Cust Style No]])-1,LEN(APL_Order_Book_rdl[[#This Row],[Cust Style No]])))</f>
        <v>40HM800</v>
      </c>
      <c r="G14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14363" s="1" t="str">
        <f t="shared" si="224"/>
        <v>540</v>
      </c>
      <c r="I14363" s="1" t="s">
        <v>4840</v>
      </c>
      <c r="J14363" t="s">
        <v>1824</v>
      </c>
      <c r="K14363" s="15" t="s">
        <v>87</v>
      </c>
      <c r="L14363" t="s">
        <v>127</v>
      </c>
      <c r="M14363" t="s">
        <v>70</v>
      </c>
      <c r="N14363" t="s">
        <v>217</v>
      </c>
      <c r="O14363" s="17">
        <v>44578</v>
      </c>
      <c r="P14363">
        <v>600</v>
      </c>
      <c r="Q14363" s="1">
        <f>SUMIF(APL_Order_Book_rdl[PO::STY::NRF],APL_Order_Book_rdl[[#This Row],[PO::STY::NRF]],APL_Order_Book_rdl[FOB after discount])</f>
        <v>4.9400000000000004</v>
      </c>
      <c r="R14363">
        <v>4.9400000000000004</v>
      </c>
      <c r="S14363" t="s">
        <v>24723</v>
      </c>
    </row>
    <row r="14364" spans="1:19" x14ac:dyDescent="0.3">
      <c r="A14364" s="1" t="str">
        <f>APL_Order_Book_rdl[[#This Row],[VPO Number]]&amp;"::"&amp;APL_Order_Book_rdl[[#This Row],[STYLE]]</f>
        <v>5100270083::226217-PG315F12FL-VSD</v>
      </c>
      <c r="B14364" s="1" t="e">
        <f>APL_Order_Book_rdl[[#This Row],[VPO Number]]&amp;"::"&amp;APL_Order_Book_rdl[[#This Row],[STYLE2]]</f>
        <v>#VALUE!</v>
      </c>
      <c r="C14364" s="1" t="str">
        <f>APL_Order_Book_rdl[[#This Row],[PO::STY]]&amp;"::"&amp;APL_Order_Book_rdl[[#This Row],[NRF]]</f>
        <v>5100270083::226217-PG315F12FL-VSD::1</v>
      </c>
      <c r="D14364" s="1" t="e">
        <f>APL_Order_Book_rdl[[#This Row],[PO::STY2]]&amp;"::"&amp;APL_Order_Book_rdl[[#This Row],[NRF]]</f>
        <v>#VALUE!</v>
      </c>
      <c r="E14364" s="1" t="s">
        <v>24724</v>
      </c>
      <c r="F14364" s="1" t="str">
        <f>LEFT(APL_Order_Book_rdl[[#This Row],[Cust Style No]],IFERROR(SEARCH("/",APL_Order_Book_rdl[[#This Row],[Cust Style No]])-1,LEN(APL_Order_Book_rdl[[#This Row],[Cust Style No]])))</f>
        <v>226217-PG315F12FL-VSD</v>
      </c>
      <c r="G14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4" s="1" t="str">
        <f t="shared" si="224"/>
        <v>1</v>
      </c>
      <c r="I14364" s="1" t="s">
        <v>17246</v>
      </c>
      <c r="J14364" t="s">
        <v>6651</v>
      </c>
      <c r="K14364" s="15" t="s">
        <v>700</v>
      </c>
      <c r="L14364" t="s">
        <v>24724</v>
      </c>
      <c r="M14364" t="s">
        <v>70</v>
      </c>
      <c r="N14364" t="s">
        <v>4196</v>
      </c>
      <c r="O14364" s="17">
        <v>44566</v>
      </c>
      <c r="P14364">
        <v>4129</v>
      </c>
      <c r="Q14364" s="1">
        <f>SUMIF(APL_Order_Book_rdl[PO::STY::NRF],APL_Order_Book_rdl[[#This Row],[PO::STY::NRF]],APL_Order_Book_rdl[FOB after discount])</f>
        <v>5.14</v>
      </c>
      <c r="R14364">
        <v>5.14</v>
      </c>
      <c r="S14364" t="s">
        <v>6056</v>
      </c>
    </row>
    <row r="14365" spans="1:19" x14ac:dyDescent="0.3">
      <c r="A14365" s="1" t="str">
        <f>APL_Order_Book_rdl[[#This Row],[VPO Number]]&amp;"::"&amp;APL_Order_Book_rdl[[#This Row],[STYLE]]</f>
        <v>5100270587::226217-PG315F12FL-VSD</v>
      </c>
      <c r="B14365" s="1" t="e">
        <f>APL_Order_Book_rdl[[#This Row],[VPO Number]]&amp;"::"&amp;APL_Order_Book_rdl[[#This Row],[STYLE2]]</f>
        <v>#VALUE!</v>
      </c>
      <c r="C14365" s="1" t="str">
        <f>APL_Order_Book_rdl[[#This Row],[PO::STY]]&amp;"::"&amp;APL_Order_Book_rdl[[#This Row],[NRF]]</f>
        <v>5100270587::226217-PG315F12FL-VSD::1</v>
      </c>
      <c r="D14365" s="1" t="e">
        <f>APL_Order_Book_rdl[[#This Row],[PO::STY2]]&amp;"::"&amp;APL_Order_Book_rdl[[#This Row],[NRF]]</f>
        <v>#VALUE!</v>
      </c>
      <c r="E14365" s="1" t="s">
        <v>17245</v>
      </c>
      <c r="F14365" s="1" t="str">
        <f>LEFT(APL_Order_Book_rdl[[#This Row],[Cust Style No]],IFERROR(SEARCH("/",APL_Order_Book_rdl[[#This Row],[Cust Style No]])-1,LEN(APL_Order_Book_rdl[[#This Row],[Cust Style No]])))</f>
        <v>226217-PG315F12FL-VSD</v>
      </c>
      <c r="G14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5" s="1" t="str">
        <f t="shared" si="224"/>
        <v>1</v>
      </c>
      <c r="I14365" s="1" t="s">
        <v>17246</v>
      </c>
      <c r="J14365" t="s">
        <v>6651</v>
      </c>
      <c r="K14365" s="15" t="s">
        <v>700</v>
      </c>
      <c r="L14365" t="s">
        <v>17245</v>
      </c>
      <c r="M14365" t="s">
        <v>70</v>
      </c>
      <c r="N14365" t="s">
        <v>4189</v>
      </c>
      <c r="O14365" s="17">
        <v>44573</v>
      </c>
      <c r="P14365">
        <v>3900</v>
      </c>
      <c r="Q14365" s="1">
        <f>SUMIF(APL_Order_Book_rdl[PO::STY::NRF],APL_Order_Book_rdl[[#This Row],[PO::STY::NRF]],APL_Order_Book_rdl[FOB after discount])</f>
        <v>5.14</v>
      </c>
      <c r="R14365">
        <v>5.14</v>
      </c>
      <c r="S14365" t="s">
        <v>6056</v>
      </c>
    </row>
    <row r="14366" spans="1:19" x14ac:dyDescent="0.3">
      <c r="A14366" s="1" t="str">
        <f>APL_Order_Book_rdl[[#This Row],[VPO Number]]&amp;"::"&amp;APL_Order_Book_rdl[[#This Row],[STYLE]]</f>
        <v>5100270479::226217-PG315FS9WB-VSD</v>
      </c>
      <c r="B14366" s="1" t="e">
        <f>APL_Order_Book_rdl[[#This Row],[VPO Number]]&amp;"::"&amp;APL_Order_Book_rdl[[#This Row],[STYLE2]]</f>
        <v>#VALUE!</v>
      </c>
      <c r="C14366" s="1" t="str">
        <f>APL_Order_Book_rdl[[#This Row],[PO::STY]]&amp;"::"&amp;APL_Order_Book_rdl[[#This Row],[NRF]]</f>
        <v>5100270479::226217-PG315FS9WB-VSD::1</v>
      </c>
      <c r="D14366" s="1" t="e">
        <f>APL_Order_Book_rdl[[#This Row],[PO::STY2]]&amp;"::"&amp;APL_Order_Book_rdl[[#This Row],[NRF]]</f>
        <v>#VALUE!</v>
      </c>
      <c r="E14366" s="1" t="s">
        <v>6702</v>
      </c>
      <c r="F14366" s="1" t="str">
        <f>LEFT(APL_Order_Book_rdl[[#This Row],[Cust Style No]],IFERROR(SEARCH("/",APL_Order_Book_rdl[[#This Row],[Cust Style No]])-1,LEN(APL_Order_Book_rdl[[#This Row],[Cust Style No]])))</f>
        <v>226217-PG315FS9WB-VSD</v>
      </c>
      <c r="G14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6" s="1" t="str">
        <f t="shared" si="224"/>
        <v>1</v>
      </c>
      <c r="I14366" s="1" t="s">
        <v>6701</v>
      </c>
      <c r="J14366" t="s">
        <v>6703</v>
      </c>
      <c r="K14366" s="15" t="s">
        <v>700</v>
      </c>
      <c r="L14366" t="s">
        <v>6702</v>
      </c>
      <c r="M14366" t="s">
        <v>70</v>
      </c>
      <c r="N14366" t="s">
        <v>4196</v>
      </c>
      <c r="O14366" s="17">
        <v>44559</v>
      </c>
      <c r="P14366">
        <v>1365</v>
      </c>
      <c r="Q14366" s="1">
        <f>SUMIF(APL_Order_Book_rdl[PO::STY::NRF],APL_Order_Book_rdl[[#This Row],[PO::STY::NRF]],APL_Order_Book_rdl[FOB after discount])</f>
        <v>11.96</v>
      </c>
      <c r="R14366">
        <v>3.92</v>
      </c>
      <c r="S14366" t="s">
        <v>6056</v>
      </c>
    </row>
    <row r="14367" spans="1:19" x14ac:dyDescent="0.3">
      <c r="A14367" s="1" t="str">
        <f>APL_Order_Book_rdl[[#This Row],[VPO Number]]&amp;"::"&amp;APL_Order_Book_rdl[[#This Row],[STYLE]]</f>
        <v>5100270479::226217-PG315FS9WB-VSD</v>
      </c>
      <c r="B14367" s="1" t="e">
        <f>APL_Order_Book_rdl[[#This Row],[VPO Number]]&amp;"::"&amp;APL_Order_Book_rdl[[#This Row],[STYLE2]]</f>
        <v>#VALUE!</v>
      </c>
      <c r="C14367" s="1" t="str">
        <f>APL_Order_Book_rdl[[#This Row],[PO::STY]]&amp;"::"&amp;APL_Order_Book_rdl[[#This Row],[NRF]]</f>
        <v>5100270479::226217-PG315FS9WB-VSD::1</v>
      </c>
      <c r="D14367" s="1" t="e">
        <f>APL_Order_Book_rdl[[#This Row],[PO::STY2]]&amp;"::"&amp;APL_Order_Book_rdl[[#This Row],[NRF]]</f>
        <v>#VALUE!</v>
      </c>
      <c r="E14367" s="1" t="s">
        <v>6702</v>
      </c>
      <c r="F14367" s="1" t="str">
        <f>LEFT(APL_Order_Book_rdl[[#This Row],[Cust Style No]],IFERROR(SEARCH("/",APL_Order_Book_rdl[[#This Row],[Cust Style No]])-1,LEN(APL_Order_Book_rdl[[#This Row],[Cust Style No]])))</f>
        <v>226217-PG315FS9WB-VSD</v>
      </c>
      <c r="G14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7" s="1" t="str">
        <f t="shared" si="224"/>
        <v>1</v>
      </c>
      <c r="I14367" s="1" t="s">
        <v>6701</v>
      </c>
      <c r="J14367" t="s">
        <v>6704</v>
      </c>
      <c r="K14367" s="15" t="s">
        <v>700</v>
      </c>
      <c r="L14367" t="s">
        <v>6702</v>
      </c>
      <c r="M14367" t="s">
        <v>70</v>
      </c>
      <c r="N14367" t="s">
        <v>4196</v>
      </c>
      <c r="O14367" s="17">
        <v>44566</v>
      </c>
      <c r="P14367">
        <v>2610</v>
      </c>
      <c r="Q14367" s="1">
        <f>SUMIF(APL_Order_Book_rdl[PO::STY::NRF],APL_Order_Book_rdl[[#This Row],[PO::STY::NRF]],APL_Order_Book_rdl[FOB after discount])</f>
        <v>11.96</v>
      </c>
      <c r="R14367">
        <v>3.64</v>
      </c>
      <c r="S14367" t="s">
        <v>6056</v>
      </c>
    </row>
    <row r="14368" spans="1:19" x14ac:dyDescent="0.3">
      <c r="A14368" s="1" t="str">
        <f>APL_Order_Book_rdl[[#This Row],[VPO Number]]&amp;"::"&amp;APL_Order_Book_rdl[[#This Row],[STYLE]]</f>
        <v>5100270479::226217-PG315FS9WB-VSD</v>
      </c>
      <c r="B14368" s="1" t="e">
        <f>APL_Order_Book_rdl[[#This Row],[VPO Number]]&amp;"::"&amp;APL_Order_Book_rdl[[#This Row],[STYLE2]]</f>
        <v>#VALUE!</v>
      </c>
      <c r="C14368" s="1" t="str">
        <f>APL_Order_Book_rdl[[#This Row],[PO::STY]]&amp;"::"&amp;APL_Order_Book_rdl[[#This Row],[NRF]]</f>
        <v>5100270479::226217-PG315FS9WB-VSD::1</v>
      </c>
      <c r="D14368" s="1" t="e">
        <f>APL_Order_Book_rdl[[#This Row],[PO::STY2]]&amp;"::"&amp;APL_Order_Book_rdl[[#This Row],[NRF]]</f>
        <v>#VALUE!</v>
      </c>
      <c r="E14368" s="1" t="s">
        <v>6702</v>
      </c>
      <c r="F14368" s="1" t="str">
        <f>LEFT(APL_Order_Book_rdl[[#This Row],[Cust Style No]],IFERROR(SEARCH("/",APL_Order_Book_rdl[[#This Row],[Cust Style No]])-1,LEN(APL_Order_Book_rdl[[#This Row],[Cust Style No]])))</f>
        <v>226217-PG315FS9WB-VSD</v>
      </c>
      <c r="G14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8" s="1" t="str">
        <f t="shared" si="224"/>
        <v>1</v>
      </c>
      <c r="I14368" s="1" t="s">
        <v>6701</v>
      </c>
      <c r="J14368" t="s">
        <v>6657</v>
      </c>
      <c r="K14368" s="15" t="s">
        <v>700</v>
      </c>
      <c r="L14368" t="s">
        <v>6702</v>
      </c>
      <c r="M14368" t="s">
        <v>70</v>
      </c>
      <c r="N14368" t="s">
        <v>4196</v>
      </c>
      <c r="O14368" s="17">
        <v>44573</v>
      </c>
      <c r="P14368">
        <v>3050</v>
      </c>
      <c r="Q14368" s="1">
        <f>SUMIF(APL_Order_Book_rdl[PO::STY::NRF],APL_Order_Book_rdl[[#This Row],[PO::STY::NRF]],APL_Order_Book_rdl[FOB after discount])</f>
        <v>11.96</v>
      </c>
      <c r="R14368">
        <v>4.4000000000000004</v>
      </c>
      <c r="S14368" t="s">
        <v>6056</v>
      </c>
    </row>
    <row r="14369" spans="1:19" x14ac:dyDescent="0.3">
      <c r="A14369" s="1" t="str">
        <f>APL_Order_Book_rdl[[#This Row],[VPO Number]]&amp;"::"&amp;APL_Order_Book_rdl[[#This Row],[STYLE]]</f>
        <v>5100271429::226217-PG315FS9WB-VSD</v>
      </c>
      <c r="B14369" s="1" t="e">
        <f>APL_Order_Book_rdl[[#This Row],[VPO Number]]&amp;"::"&amp;APL_Order_Book_rdl[[#This Row],[STYLE2]]</f>
        <v>#VALUE!</v>
      </c>
      <c r="C14369" s="1" t="str">
        <f>APL_Order_Book_rdl[[#This Row],[PO::STY]]&amp;"::"&amp;APL_Order_Book_rdl[[#This Row],[NRF]]</f>
        <v>5100271429::226217-PG315FS9WB-VSD::1</v>
      </c>
      <c r="D14369" s="1" t="e">
        <f>APL_Order_Book_rdl[[#This Row],[PO::STY2]]&amp;"::"&amp;APL_Order_Book_rdl[[#This Row],[NRF]]</f>
        <v>#VALUE!</v>
      </c>
      <c r="E14369" s="1" t="s">
        <v>8787</v>
      </c>
      <c r="F14369" s="1" t="str">
        <f>LEFT(APL_Order_Book_rdl[[#This Row],[Cust Style No]],IFERROR(SEARCH("/",APL_Order_Book_rdl[[#This Row],[Cust Style No]])-1,LEN(APL_Order_Book_rdl[[#This Row],[Cust Style No]])))</f>
        <v>226217-PG315FS9WB-VSD</v>
      </c>
      <c r="G14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69" s="1" t="str">
        <f t="shared" si="224"/>
        <v>1</v>
      </c>
      <c r="I14369" s="1" t="s">
        <v>6701</v>
      </c>
      <c r="J14369" t="s">
        <v>6703</v>
      </c>
      <c r="K14369" s="15" t="s">
        <v>700</v>
      </c>
      <c r="L14369" t="s">
        <v>8787</v>
      </c>
      <c r="M14369" t="s">
        <v>70</v>
      </c>
      <c r="N14369" t="s">
        <v>4189</v>
      </c>
      <c r="O14369" s="17">
        <v>44559</v>
      </c>
      <c r="P14369">
        <v>1490</v>
      </c>
      <c r="Q14369" s="1">
        <f>SUMIF(APL_Order_Book_rdl[PO::STY::NRF],APL_Order_Book_rdl[[#This Row],[PO::STY::NRF]],APL_Order_Book_rdl[FOB after discount])</f>
        <v>7.5600000000000005</v>
      </c>
      <c r="R14369">
        <v>3.92</v>
      </c>
      <c r="S14369" t="s">
        <v>6056</v>
      </c>
    </row>
    <row r="14370" spans="1:19" x14ac:dyDescent="0.3">
      <c r="A14370" s="1" t="str">
        <f>APL_Order_Book_rdl[[#This Row],[VPO Number]]&amp;"::"&amp;APL_Order_Book_rdl[[#This Row],[STYLE]]</f>
        <v>5100271429::226217-PG315FS9WB-VSD</v>
      </c>
      <c r="B14370" s="1" t="e">
        <f>APL_Order_Book_rdl[[#This Row],[VPO Number]]&amp;"::"&amp;APL_Order_Book_rdl[[#This Row],[STYLE2]]</f>
        <v>#VALUE!</v>
      </c>
      <c r="C14370" s="1" t="str">
        <f>APL_Order_Book_rdl[[#This Row],[PO::STY]]&amp;"::"&amp;APL_Order_Book_rdl[[#This Row],[NRF]]</f>
        <v>5100271429::226217-PG315FS9WB-VSD::1</v>
      </c>
      <c r="D14370" s="1" t="e">
        <f>APL_Order_Book_rdl[[#This Row],[PO::STY2]]&amp;"::"&amp;APL_Order_Book_rdl[[#This Row],[NRF]]</f>
        <v>#VALUE!</v>
      </c>
      <c r="E14370" s="1" t="s">
        <v>8787</v>
      </c>
      <c r="F14370" s="1" t="str">
        <f>LEFT(APL_Order_Book_rdl[[#This Row],[Cust Style No]],IFERROR(SEARCH("/",APL_Order_Book_rdl[[#This Row],[Cust Style No]])-1,LEN(APL_Order_Book_rdl[[#This Row],[Cust Style No]])))</f>
        <v>226217-PG315FS9WB-VSD</v>
      </c>
      <c r="G14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0" s="1" t="str">
        <f t="shared" si="224"/>
        <v>1</v>
      </c>
      <c r="I14370" s="1" t="s">
        <v>6701</v>
      </c>
      <c r="J14370" t="s">
        <v>6704</v>
      </c>
      <c r="K14370" s="15" t="s">
        <v>700</v>
      </c>
      <c r="L14370" t="s">
        <v>8787</v>
      </c>
      <c r="M14370" t="s">
        <v>70</v>
      </c>
      <c r="N14370" t="s">
        <v>4189</v>
      </c>
      <c r="O14370" s="17">
        <v>44566</v>
      </c>
      <c r="P14370">
        <v>2420</v>
      </c>
      <c r="Q14370" s="1">
        <f>SUMIF(APL_Order_Book_rdl[PO::STY::NRF],APL_Order_Book_rdl[[#This Row],[PO::STY::NRF]],APL_Order_Book_rdl[FOB after discount])</f>
        <v>7.5600000000000005</v>
      </c>
      <c r="R14370">
        <v>3.64</v>
      </c>
      <c r="S14370" t="s">
        <v>6056</v>
      </c>
    </row>
    <row r="14371" spans="1:19" x14ac:dyDescent="0.3">
      <c r="A14371" s="1" t="str">
        <f>APL_Order_Book_rdl[[#This Row],[VPO Number]]&amp;"::"&amp;APL_Order_Book_rdl[[#This Row],[STYLE]]</f>
        <v>5100280691::226217-PG315FS9WB-VSD</v>
      </c>
      <c r="B14371" s="1" t="e">
        <f>APL_Order_Book_rdl[[#This Row],[VPO Number]]&amp;"::"&amp;APL_Order_Book_rdl[[#This Row],[STYLE2]]</f>
        <v>#VALUE!</v>
      </c>
      <c r="C14371" s="1" t="str">
        <f>APL_Order_Book_rdl[[#This Row],[PO::STY]]&amp;"::"&amp;APL_Order_Book_rdl[[#This Row],[NRF]]</f>
        <v>5100280691::226217-PG315FS9WB-VSD::1</v>
      </c>
      <c r="D14371" s="1" t="e">
        <f>APL_Order_Book_rdl[[#This Row],[PO::STY2]]&amp;"::"&amp;APL_Order_Book_rdl[[#This Row],[NRF]]</f>
        <v>#VALUE!</v>
      </c>
      <c r="E14371" s="1" t="s">
        <v>8788</v>
      </c>
      <c r="F14371" s="1" t="str">
        <f>LEFT(APL_Order_Book_rdl[[#This Row],[Cust Style No]],IFERROR(SEARCH("/",APL_Order_Book_rdl[[#This Row],[Cust Style No]])-1,LEN(APL_Order_Book_rdl[[#This Row],[Cust Style No]])))</f>
        <v>226217-PG315FS9WB-VSD</v>
      </c>
      <c r="G14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1" s="1" t="str">
        <f t="shared" si="224"/>
        <v>1</v>
      </c>
      <c r="I14371" s="1" t="s">
        <v>6701</v>
      </c>
      <c r="J14371" t="s">
        <v>6657</v>
      </c>
      <c r="K14371" s="15" t="s">
        <v>700</v>
      </c>
      <c r="L14371" t="s">
        <v>8787</v>
      </c>
      <c r="M14371" t="s">
        <v>70</v>
      </c>
      <c r="N14371" t="s">
        <v>4189</v>
      </c>
      <c r="O14371" s="17">
        <v>44559</v>
      </c>
      <c r="P14371">
        <v>3080</v>
      </c>
      <c r="Q14371" s="1">
        <f>SUMIF(APL_Order_Book_rdl[PO::STY::NRF],APL_Order_Book_rdl[[#This Row],[PO::STY::NRF]],APL_Order_Book_rdl[FOB after discount])</f>
        <v>4.4000000000000004</v>
      </c>
      <c r="R14371">
        <v>4.4000000000000004</v>
      </c>
      <c r="S14371" t="s">
        <v>6056</v>
      </c>
    </row>
    <row r="14372" spans="1:19" x14ac:dyDescent="0.3">
      <c r="A14372" s="1" t="str">
        <f>APL_Order_Book_rdl[[#This Row],[VPO Number]]&amp;"::"&amp;APL_Order_Book_rdl[[#This Row],[STYLE]]</f>
        <v>5100272087::226217-PG315FS9WB-VSD</v>
      </c>
      <c r="B14372" s="1" t="e">
        <f>APL_Order_Book_rdl[[#This Row],[VPO Number]]&amp;"::"&amp;APL_Order_Book_rdl[[#This Row],[STYLE2]]</f>
        <v>#VALUE!</v>
      </c>
      <c r="C14372" s="1" t="str">
        <f>APL_Order_Book_rdl[[#This Row],[PO::STY]]&amp;"::"&amp;APL_Order_Book_rdl[[#This Row],[NRF]]</f>
        <v>5100272087::226217-PG315FS9WB-VSD::1</v>
      </c>
      <c r="D14372" s="1" t="e">
        <f>APL_Order_Book_rdl[[#This Row],[PO::STY2]]&amp;"::"&amp;APL_Order_Book_rdl[[#This Row],[NRF]]</f>
        <v>#VALUE!</v>
      </c>
      <c r="E14372" s="1" t="s">
        <v>24725</v>
      </c>
      <c r="F14372" s="1" t="str">
        <f>LEFT(APL_Order_Book_rdl[[#This Row],[Cust Style No]],IFERROR(SEARCH("/",APL_Order_Book_rdl[[#This Row],[Cust Style No]])-1,LEN(APL_Order_Book_rdl[[#This Row],[Cust Style No]])))</f>
        <v>226217-PG315FS9WB-VSD</v>
      </c>
      <c r="G14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2" s="1" t="str">
        <f t="shared" si="224"/>
        <v>1</v>
      </c>
      <c r="I14372" s="1" t="s">
        <v>6701</v>
      </c>
      <c r="J14372" t="s">
        <v>6657</v>
      </c>
      <c r="K14372" s="15" t="s">
        <v>700</v>
      </c>
      <c r="L14372" t="s">
        <v>10</v>
      </c>
      <c r="M14372" t="s">
        <v>249</v>
      </c>
      <c r="N14372" t="s">
        <v>4192</v>
      </c>
      <c r="O14372" s="17">
        <v>44559</v>
      </c>
      <c r="P14372">
        <v>3</v>
      </c>
      <c r="Q14372" s="1">
        <f>SUMIF(APL_Order_Book_rdl[PO::STY::NRF],APL_Order_Book_rdl[[#This Row],[PO::STY::NRF]],APL_Order_Book_rdl[FOB after discount])</f>
        <v>8.32</v>
      </c>
      <c r="R14372">
        <v>4.4000000000000004</v>
      </c>
      <c r="S14372" t="s">
        <v>6056</v>
      </c>
    </row>
    <row r="14373" spans="1:19" x14ac:dyDescent="0.3">
      <c r="A14373" s="1" t="str">
        <f>APL_Order_Book_rdl[[#This Row],[VPO Number]]&amp;"::"&amp;APL_Order_Book_rdl[[#This Row],[STYLE]]</f>
        <v>5100272087::226217-PG315FS9WB-VSD</v>
      </c>
      <c r="B14373" s="1" t="e">
        <f>APL_Order_Book_rdl[[#This Row],[VPO Number]]&amp;"::"&amp;APL_Order_Book_rdl[[#This Row],[STYLE2]]</f>
        <v>#VALUE!</v>
      </c>
      <c r="C14373" s="1" t="str">
        <f>APL_Order_Book_rdl[[#This Row],[PO::STY]]&amp;"::"&amp;APL_Order_Book_rdl[[#This Row],[NRF]]</f>
        <v>5100272087::226217-PG315FS9WB-VSD::1</v>
      </c>
      <c r="D14373" s="1" t="e">
        <f>APL_Order_Book_rdl[[#This Row],[PO::STY2]]&amp;"::"&amp;APL_Order_Book_rdl[[#This Row],[NRF]]</f>
        <v>#VALUE!</v>
      </c>
      <c r="E14373" s="1" t="s">
        <v>24725</v>
      </c>
      <c r="F14373" s="1" t="str">
        <f>LEFT(APL_Order_Book_rdl[[#This Row],[Cust Style No]],IFERROR(SEARCH("/",APL_Order_Book_rdl[[#This Row],[Cust Style No]])-1,LEN(APL_Order_Book_rdl[[#This Row],[Cust Style No]])))</f>
        <v>226217-PG315FS9WB-VSD</v>
      </c>
      <c r="G14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3" s="1" t="str">
        <f t="shared" si="224"/>
        <v>1</v>
      </c>
      <c r="I14373" s="1" t="s">
        <v>6701</v>
      </c>
      <c r="J14373" t="s">
        <v>6703</v>
      </c>
      <c r="K14373" s="15" t="s">
        <v>700</v>
      </c>
      <c r="L14373" t="s">
        <v>10</v>
      </c>
      <c r="M14373" t="s">
        <v>249</v>
      </c>
      <c r="N14373" t="s">
        <v>4192</v>
      </c>
      <c r="O14373" s="17">
        <v>44559</v>
      </c>
      <c r="P14373">
        <v>3</v>
      </c>
      <c r="Q14373" s="1">
        <f>SUMIF(APL_Order_Book_rdl[PO::STY::NRF],APL_Order_Book_rdl[[#This Row],[PO::STY::NRF]],APL_Order_Book_rdl[FOB after discount])</f>
        <v>8.32</v>
      </c>
      <c r="R14373">
        <v>3.92</v>
      </c>
      <c r="S14373" t="s">
        <v>6056</v>
      </c>
    </row>
    <row r="14374" spans="1:19" x14ac:dyDescent="0.3">
      <c r="A14374" s="1" t="str">
        <f>APL_Order_Book_rdl[[#This Row],[VPO Number]]&amp;"::"&amp;APL_Order_Book_rdl[[#This Row],[STYLE]]</f>
        <v>TBA::226217-PG315FS9WB-VSD</v>
      </c>
      <c r="B14374" s="1" t="e">
        <f>APL_Order_Book_rdl[[#This Row],[VPO Number]]&amp;"::"&amp;APL_Order_Book_rdl[[#This Row],[STYLE2]]</f>
        <v>#VALUE!</v>
      </c>
      <c r="C14374" s="1" t="str">
        <f>APL_Order_Book_rdl[[#This Row],[PO::STY]]&amp;"::"&amp;APL_Order_Book_rdl[[#This Row],[NRF]]</f>
        <v>TBA::226217-PG315FS9WB-VSD::1</v>
      </c>
      <c r="D14374" s="1" t="e">
        <f>APL_Order_Book_rdl[[#This Row],[PO::STY2]]&amp;"::"&amp;APL_Order_Book_rdl[[#This Row],[NRF]]</f>
        <v>#VALUE!</v>
      </c>
      <c r="E14374" s="1" t="s">
        <v>10</v>
      </c>
      <c r="F14374" s="1" t="str">
        <f>LEFT(APL_Order_Book_rdl[[#This Row],[Cust Style No]],IFERROR(SEARCH("/",APL_Order_Book_rdl[[#This Row],[Cust Style No]])-1,LEN(APL_Order_Book_rdl[[#This Row],[Cust Style No]])))</f>
        <v>226217-PG315FS9WB-VSD</v>
      </c>
      <c r="G14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4" s="1" t="str">
        <f t="shared" si="224"/>
        <v>1</v>
      </c>
      <c r="I14374" s="1" t="s">
        <v>6701</v>
      </c>
      <c r="J14374" t="s">
        <v>6704</v>
      </c>
      <c r="K14374" s="15" t="s">
        <v>700</v>
      </c>
      <c r="L14374" t="s">
        <v>10</v>
      </c>
      <c r="M14374" t="s">
        <v>249</v>
      </c>
      <c r="N14374" t="s">
        <v>4192</v>
      </c>
      <c r="O14374" s="17">
        <v>44566</v>
      </c>
      <c r="P14374">
        <v>3</v>
      </c>
      <c r="Q14374" s="1">
        <f>SUMIF(APL_Order_Book_rdl[PO::STY::NRF],APL_Order_Book_rdl[[#This Row],[PO::STY::NRF]],APL_Order_Book_rdl[FOB after discount])</f>
        <v>7.3800000000000008</v>
      </c>
      <c r="R14374">
        <v>3.64</v>
      </c>
      <c r="S14374" t="s">
        <v>6056</v>
      </c>
    </row>
    <row r="14375" spans="1:19" x14ac:dyDescent="0.3">
      <c r="A14375" s="1" t="str">
        <f>APL_Order_Book_rdl[[#This Row],[VPO Number]]&amp;"::"&amp;APL_Order_Book_rdl[[#This Row],[STYLE]]</f>
        <v>4500378991::NM1869</v>
      </c>
      <c r="B14375" s="1" t="str">
        <f>APL_Order_Book_rdl[[#This Row],[VPO Number]]&amp;"::"&amp;APL_Order_Book_rdl[[#This Row],[STYLE2]]</f>
        <v>4500378991::000NM1869E</v>
      </c>
      <c r="C14375" s="1" t="str">
        <f>APL_Order_Book_rdl[[#This Row],[PO::STY]]&amp;"::"&amp;APL_Order_Book_rdl[[#This Row],[NRF]]</f>
        <v>4500378991::NM1869::004</v>
      </c>
      <c r="D14375" s="1" t="str">
        <f>APL_Order_Book_rdl[[#This Row],[PO::STY2]]&amp;"::"&amp;APL_Order_Book_rdl[[#This Row],[NRF]]</f>
        <v>4500378991::000NM1869E::004</v>
      </c>
      <c r="E14375" s="1" t="s">
        <v>2856</v>
      </c>
      <c r="F14375" s="1" t="str">
        <f>LEFT(APL_Order_Book_rdl[[#This Row],[Cust Style No]],IFERROR(SEARCH("/",APL_Order_Book_rdl[[#This Row],[Cust Style No]])-1,LEN(APL_Order_Book_rdl[[#This Row],[Cust Style No]])))</f>
        <v>NM1869</v>
      </c>
      <c r="G14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4375" s="1" t="str">
        <f t="shared" si="224"/>
        <v>004</v>
      </c>
      <c r="I14375" s="1" t="s">
        <v>3717</v>
      </c>
      <c r="J14375" t="s">
        <v>1419</v>
      </c>
      <c r="K14375" s="15" t="s">
        <v>102</v>
      </c>
      <c r="L14375" t="s">
        <v>104</v>
      </c>
      <c r="M14375" t="s">
        <v>249</v>
      </c>
      <c r="N14375" t="s">
        <v>2857</v>
      </c>
      <c r="O14375" s="17">
        <v>44515</v>
      </c>
      <c r="P14375">
        <v>1</v>
      </c>
      <c r="Q14375" s="1">
        <f>SUMIF(APL_Order_Book_rdl[PO::STY::NRF],APL_Order_Book_rdl[[#This Row],[PO::STY::NRF]],APL_Order_Book_rdl[FOB after discount])</f>
        <v>7.24</v>
      </c>
      <c r="R14375">
        <v>7.24</v>
      </c>
      <c r="S14375" t="s">
        <v>919</v>
      </c>
    </row>
    <row r="14376" spans="1:19" x14ac:dyDescent="0.3">
      <c r="A14376" s="1" t="str">
        <f>APL_Order_Book_rdl[[#This Row],[VPO Number]]&amp;"::"&amp;APL_Order_Book_rdl[[#This Row],[STYLE]]</f>
        <v>5100284075::206850-PL111F09WA-VSS</v>
      </c>
      <c r="B14376" s="1" t="e">
        <f>APL_Order_Book_rdl[[#This Row],[VPO Number]]&amp;"::"&amp;APL_Order_Book_rdl[[#This Row],[STYLE2]]</f>
        <v>#VALUE!</v>
      </c>
      <c r="C14376" s="1" t="str">
        <f>APL_Order_Book_rdl[[#This Row],[PO::STY]]&amp;"::"&amp;APL_Order_Book_rdl[[#This Row],[NRF]]</f>
        <v>5100284075::206850-PL111F09WA-VSS::PUREBLACK_SD</v>
      </c>
      <c r="D14376" s="1" t="e">
        <f>APL_Order_Book_rdl[[#This Row],[PO::STY2]]&amp;"::"&amp;APL_Order_Book_rdl[[#This Row],[NRF]]</f>
        <v>#VALUE!</v>
      </c>
      <c r="E14376" s="1" t="s">
        <v>24376</v>
      </c>
      <c r="F14376" s="1" t="str">
        <f>LEFT(APL_Order_Book_rdl[[#This Row],[Cust Style No]],IFERROR(SEARCH("/",APL_Order_Book_rdl[[#This Row],[Cust Style No]])-1,LEN(APL_Order_Book_rdl[[#This Row],[Cust Style No]])))</f>
        <v>206850-PL111F09WA-VSS</v>
      </c>
      <c r="G14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6" s="1" t="str">
        <f t="shared" si="224"/>
        <v>PUREBLACK_SD</v>
      </c>
      <c r="I14376" s="1" t="s">
        <v>6262</v>
      </c>
      <c r="J14376" t="s">
        <v>6263</v>
      </c>
      <c r="K14376" s="15" t="s">
        <v>105</v>
      </c>
      <c r="L14376" t="s">
        <v>15033</v>
      </c>
      <c r="M14376" t="s">
        <v>110</v>
      </c>
      <c r="N14376" t="s">
        <v>4360</v>
      </c>
      <c r="O14376" s="17">
        <v>44580</v>
      </c>
      <c r="P14376">
        <v>5000</v>
      </c>
      <c r="Q14376" s="1">
        <f>SUMIF(APL_Order_Book_rdl[PO::STY::NRF],APL_Order_Book_rdl[[#This Row],[PO::STY::NRF]],APL_Order_Book_rdl[FOB after discount])</f>
        <v>32.099999999999994</v>
      </c>
      <c r="R14376">
        <v>10.7</v>
      </c>
      <c r="S14376" t="s">
        <v>6261</v>
      </c>
    </row>
    <row r="14377" spans="1:19" x14ac:dyDescent="0.3">
      <c r="A14377" s="1" t="str">
        <f>APL_Order_Book_rdl[[#This Row],[VPO Number]]&amp;"::"&amp;APL_Order_Book_rdl[[#This Row],[STYLE]]</f>
        <v>5100264598::206850-PL111F09WA-VSS</v>
      </c>
      <c r="B14377" s="1" t="e">
        <f>APL_Order_Book_rdl[[#This Row],[VPO Number]]&amp;"::"&amp;APL_Order_Book_rdl[[#This Row],[STYLE2]]</f>
        <v>#VALUE!</v>
      </c>
      <c r="C14377" s="1" t="str">
        <f>APL_Order_Book_rdl[[#This Row],[PO::STY]]&amp;"::"&amp;APL_Order_Book_rdl[[#This Row],[NRF]]</f>
        <v>5100264598::206850-PL111F09WA-VSS::PUREBLACK_SD</v>
      </c>
      <c r="D14377" s="1" t="e">
        <f>APL_Order_Book_rdl[[#This Row],[PO::STY2]]&amp;"::"&amp;APL_Order_Book_rdl[[#This Row],[NRF]]</f>
        <v>#VALUE!</v>
      </c>
      <c r="E14377" s="1" t="s">
        <v>15033</v>
      </c>
      <c r="F14377" s="1" t="str">
        <f>LEFT(APL_Order_Book_rdl[[#This Row],[Cust Style No]],IFERROR(SEARCH("/",APL_Order_Book_rdl[[#This Row],[Cust Style No]])-1,LEN(APL_Order_Book_rdl[[#This Row],[Cust Style No]])))</f>
        <v>206850-PL111F09WA-VSS</v>
      </c>
      <c r="G14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7" s="1" t="str">
        <f t="shared" si="224"/>
        <v>PUREBLACK_SD</v>
      </c>
      <c r="I14377" s="1" t="s">
        <v>6262</v>
      </c>
      <c r="J14377" t="s">
        <v>6263</v>
      </c>
      <c r="K14377" s="15" t="s">
        <v>105</v>
      </c>
      <c r="L14377" t="s">
        <v>15033</v>
      </c>
      <c r="M14377" t="s">
        <v>110</v>
      </c>
      <c r="N14377" t="s">
        <v>4367</v>
      </c>
      <c r="O14377" s="17">
        <v>44581</v>
      </c>
      <c r="P14377">
        <v>8000</v>
      </c>
      <c r="Q14377" s="1">
        <f>SUMIF(APL_Order_Book_rdl[PO::STY::NRF],APL_Order_Book_rdl[[#This Row],[PO::STY::NRF]],APL_Order_Book_rdl[FOB after discount])</f>
        <v>10.7</v>
      </c>
      <c r="R14377">
        <v>10.7</v>
      </c>
      <c r="S14377" t="s">
        <v>6261</v>
      </c>
    </row>
    <row r="14378" spans="1:19" x14ac:dyDescent="0.3">
      <c r="A14378" s="1" t="str">
        <f>APL_Order_Book_rdl[[#This Row],[VPO Number]]&amp;"::"&amp;APL_Order_Book_rdl[[#This Row],[STYLE]]</f>
        <v>5100284075::206850-PL111F09WA-VSS</v>
      </c>
      <c r="B14378" s="1" t="e">
        <f>APL_Order_Book_rdl[[#This Row],[VPO Number]]&amp;"::"&amp;APL_Order_Book_rdl[[#This Row],[STYLE2]]</f>
        <v>#VALUE!</v>
      </c>
      <c r="C14378" s="1" t="str">
        <f>APL_Order_Book_rdl[[#This Row],[PO::STY]]&amp;"::"&amp;APL_Order_Book_rdl[[#This Row],[NRF]]</f>
        <v>5100284075::206850-PL111F09WA-VSS::PUREBLACK_SD</v>
      </c>
      <c r="D14378" s="1" t="e">
        <f>APL_Order_Book_rdl[[#This Row],[PO::STY2]]&amp;"::"&amp;APL_Order_Book_rdl[[#This Row],[NRF]]</f>
        <v>#VALUE!</v>
      </c>
      <c r="E14378" s="1" t="s">
        <v>24376</v>
      </c>
      <c r="F14378" s="1" t="str">
        <f>LEFT(APL_Order_Book_rdl[[#This Row],[Cust Style No]],IFERROR(SEARCH("/",APL_Order_Book_rdl[[#This Row],[Cust Style No]])-1,LEN(APL_Order_Book_rdl[[#This Row],[Cust Style No]])))</f>
        <v>206850-PL111F09WA-VSS</v>
      </c>
      <c r="G14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8" s="1" t="str">
        <f t="shared" si="224"/>
        <v>PUREBLACK_SD</v>
      </c>
      <c r="I14378" s="1" t="s">
        <v>6262</v>
      </c>
      <c r="J14378" t="s">
        <v>6263</v>
      </c>
      <c r="K14378" s="15" t="s">
        <v>105</v>
      </c>
      <c r="L14378" t="s">
        <v>15033</v>
      </c>
      <c r="M14378" t="s">
        <v>110</v>
      </c>
      <c r="N14378" t="s">
        <v>4360</v>
      </c>
      <c r="O14378" s="17">
        <v>44588</v>
      </c>
      <c r="P14378">
        <v>8000</v>
      </c>
      <c r="Q14378" s="1">
        <f>SUMIF(APL_Order_Book_rdl[PO::STY::NRF],APL_Order_Book_rdl[[#This Row],[PO::STY::NRF]],APL_Order_Book_rdl[FOB after discount])</f>
        <v>32.099999999999994</v>
      </c>
      <c r="R14378">
        <v>10.7</v>
      </c>
      <c r="S14378" t="s">
        <v>6261</v>
      </c>
    </row>
    <row r="14379" spans="1:19" x14ac:dyDescent="0.3">
      <c r="A14379" s="1" t="str">
        <f>APL_Order_Book_rdl[[#This Row],[VPO Number]]&amp;"::"&amp;APL_Order_Book_rdl[[#This Row],[STYLE]]</f>
        <v>5100276518::206850-PL111F09WA-VSS</v>
      </c>
      <c r="B14379" s="1" t="e">
        <f>APL_Order_Book_rdl[[#This Row],[VPO Number]]&amp;"::"&amp;APL_Order_Book_rdl[[#This Row],[STYLE2]]</f>
        <v>#VALUE!</v>
      </c>
      <c r="C14379" s="1" t="str">
        <f>APL_Order_Book_rdl[[#This Row],[PO::STY]]&amp;"::"&amp;APL_Order_Book_rdl[[#This Row],[NRF]]</f>
        <v>5100276518::206850-PL111F09WA-VSS::DD</v>
      </c>
      <c r="D14379" s="1" t="e">
        <f>APL_Order_Book_rdl[[#This Row],[PO::STY2]]&amp;"::"&amp;APL_Order_Book_rdl[[#This Row],[NRF]]</f>
        <v>#VALUE!</v>
      </c>
      <c r="E14379" s="1" t="s">
        <v>17247</v>
      </c>
      <c r="F14379" s="1" t="str">
        <f>LEFT(APL_Order_Book_rdl[[#This Row],[Cust Style No]],IFERROR(SEARCH("/",APL_Order_Book_rdl[[#This Row],[Cust Style No]])-1,LEN(APL_Order_Book_rdl[[#This Row],[Cust Style No]])))</f>
        <v>206850-PL111F09WA-VSS</v>
      </c>
      <c r="G14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79" s="1" t="str">
        <f t="shared" si="224"/>
        <v>DD</v>
      </c>
      <c r="I14379" s="1" t="s">
        <v>6262</v>
      </c>
      <c r="J14379" t="s">
        <v>6246</v>
      </c>
      <c r="K14379" s="15" t="s">
        <v>105</v>
      </c>
      <c r="L14379" t="s">
        <v>15033</v>
      </c>
      <c r="M14379" t="s">
        <v>110</v>
      </c>
      <c r="N14379" t="s">
        <v>4360</v>
      </c>
      <c r="O14379" s="17">
        <v>44560</v>
      </c>
      <c r="P14379">
        <v>4968</v>
      </c>
      <c r="Q14379" s="1">
        <f>SUMIF(APL_Order_Book_rdl[PO::STY::NRF],APL_Order_Book_rdl[[#This Row],[PO::STY::NRF]],APL_Order_Book_rdl[FOB after discount])</f>
        <v>35.849999999999994</v>
      </c>
      <c r="R14379">
        <v>11.95</v>
      </c>
      <c r="S14379" t="s">
        <v>6261</v>
      </c>
    </row>
    <row r="14380" spans="1:19" x14ac:dyDescent="0.3">
      <c r="A14380" s="1" t="str">
        <f>APL_Order_Book_rdl[[#This Row],[VPO Number]]&amp;"::"&amp;APL_Order_Book_rdl[[#This Row],[STYLE]]</f>
        <v>5100276518::206850-PL111F09WA-VSS</v>
      </c>
      <c r="B14380" s="1" t="e">
        <f>APL_Order_Book_rdl[[#This Row],[VPO Number]]&amp;"::"&amp;APL_Order_Book_rdl[[#This Row],[STYLE2]]</f>
        <v>#VALUE!</v>
      </c>
      <c r="C14380" s="1" t="str">
        <f>APL_Order_Book_rdl[[#This Row],[PO::STY]]&amp;"::"&amp;APL_Order_Book_rdl[[#This Row],[NRF]]</f>
        <v>5100276518::206850-PL111F09WA-VSS::DD</v>
      </c>
      <c r="D14380" s="1" t="e">
        <f>APL_Order_Book_rdl[[#This Row],[PO::STY2]]&amp;"::"&amp;APL_Order_Book_rdl[[#This Row],[NRF]]</f>
        <v>#VALUE!</v>
      </c>
      <c r="E14380" s="1" t="s">
        <v>17247</v>
      </c>
      <c r="F14380" s="1" t="str">
        <f>LEFT(APL_Order_Book_rdl[[#This Row],[Cust Style No]],IFERROR(SEARCH("/",APL_Order_Book_rdl[[#This Row],[Cust Style No]])-1,LEN(APL_Order_Book_rdl[[#This Row],[Cust Style No]])))</f>
        <v>206850-PL111F09WA-VSS</v>
      </c>
      <c r="G14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0" s="1" t="str">
        <f t="shared" si="224"/>
        <v>DD</v>
      </c>
      <c r="I14380" s="1" t="s">
        <v>6262</v>
      </c>
      <c r="J14380" t="s">
        <v>6246</v>
      </c>
      <c r="K14380" s="15" t="s">
        <v>105</v>
      </c>
      <c r="L14380" t="s">
        <v>15033</v>
      </c>
      <c r="M14380" t="s">
        <v>110</v>
      </c>
      <c r="N14380" t="s">
        <v>4360</v>
      </c>
      <c r="O14380" s="17">
        <v>44559</v>
      </c>
      <c r="P14380">
        <v>10000</v>
      </c>
      <c r="Q14380" s="1">
        <f>SUMIF(APL_Order_Book_rdl[PO::STY::NRF],APL_Order_Book_rdl[[#This Row],[PO::STY::NRF]],APL_Order_Book_rdl[FOB after discount])</f>
        <v>35.849999999999994</v>
      </c>
      <c r="R14380">
        <v>11.95</v>
      </c>
      <c r="S14380" t="s">
        <v>6261</v>
      </c>
    </row>
    <row r="14381" spans="1:19" x14ac:dyDescent="0.3">
      <c r="A14381" s="1" t="str">
        <f>APL_Order_Book_rdl[[#This Row],[VPO Number]]&amp;"::"&amp;APL_Order_Book_rdl[[#This Row],[STYLE]]</f>
        <v>5100271143::221465-PL315F09WB-VSS</v>
      </c>
      <c r="B14381" s="1" t="e">
        <f>APL_Order_Book_rdl[[#This Row],[VPO Number]]&amp;"::"&amp;APL_Order_Book_rdl[[#This Row],[STYLE2]]</f>
        <v>#VALUE!</v>
      </c>
      <c r="C14381" s="1" t="str">
        <f>APL_Order_Book_rdl[[#This Row],[PO::STY]]&amp;"::"&amp;APL_Order_Book_rdl[[#This Row],[NRF]]</f>
        <v>5100271143::221465-PL315F09WB-VSS::PUREBLACK_DD</v>
      </c>
      <c r="D14381" s="1" t="e">
        <f>APL_Order_Book_rdl[[#This Row],[PO::STY2]]&amp;"::"&amp;APL_Order_Book_rdl[[#This Row],[NRF]]</f>
        <v>#VALUE!</v>
      </c>
      <c r="E14381" s="1" t="s">
        <v>8716</v>
      </c>
      <c r="F14381" s="1" t="str">
        <f>LEFT(APL_Order_Book_rdl[[#This Row],[Cust Style No]],IFERROR(SEARCH("/",APL_Order_Book_rdl[[#This Row],[Cust Style No]])-1,LEN(APL_Order_Book_rdl[[#This Row],[Cust Style No]])))</f>
        <v>221465-PL315F09WB-VSS</v>
      </c>
      <c r="G14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1" s="1" t="str">
        <f t="shared" si="224"/>
        <v>PUREBLACK_DD</v>
      </c>
      <c r="I14381" s="1" t="s">
        <v>6478</v>
      </c>
      <c r="J14381" t="s">
        <v>4402</v>
      </c>
      <c r="K14381" s="15" t="s">
        <v>105</v>
      </c>
      <c r="L14381" t="s">
        <v>8716</v>
      </c>
      <c r="M14381" t="s">
        <v>70</v>
      </c>
      <c r="N14381" t="s">
        <v>6076</v>
      </c>
      <c r="O14381" s="17">
        <v>44587</v>
      </c>
      <c r="P14381">
        <v>7729</v>
      </c>
      <c r="Q14381" s="1">
        <f>SUMIF(APL_Order_Book_rdl[PO::STY::NRF],APL_Order_Book_rdl[[#This Row],[PO::STY::NRF]],APL_Order_Book_rdl[FOB after discount])</f>
        <v>14.94</v>
      </c>
      <c r="R14381">
        <v>7.47</v>
      </c>
      <c r="S14381" t="s">
        <v>6477</v>
      </c>
    </row>
    <row r="14382" spans="1:19" x14ac:dyDescent="0.3">
      <c r="A14382" s="1" t="str">
        <f>APL_Order_Book_rdl[[#This Row],[VPO Number]]&amp;"::"&amp;APL_Order_Book_rdl[[#This Row],[STYLE]]</f>
        <v>5100271143::221465-PL315F09WB-VSS</v>
      </c>
      <c r="B14382" s="1" t="e">
        <f>APL_Order_Book_rdl[[#This Row],[VPO Number]]&amp;"::"&amp;APL_Order_Book_rdl[[#This Row],[STYLE2]]</f>
        <v>#VALUE!</v>
      </c>
      <c r="C14382" s="1" t="str">
        <f>APL_Order_Book_rdl[[#This Row],[PO::STY]]&amp;"::"&amp;APL_Order_Book_rdl[[#This Row],[NRF]]</f>
        <v>5100271143::221465-PL315F09WB-VSS::OPTICWHITE_SD</v>
      </c>
      <c r="D14382" s="1" t="e">
        <f>APL_Order_Book_rdl[[#This Row],[PO::STY2]]&amp;"::"&amp;APL_Order_Book_rdl[[#This Row],[NRF]]</f>
        <v>#VALUE!</v>
      </c>
      <c r="E14382" s="1" t="s">
        <v>8716</v>
      </c>
      <c r="F14382" s="1" t="str">
        <f>LEFT(APL_Order_Book_rdl[[#This Row],[Cust Style No]],IFERROR(SEARCH("/",APL_Order_Book_rdl[[#This Row],[Cust Style No]])-1,LEN(APL_Order_Book_rdl[[#This Row],[Cust Style No]])))</f>
        <v>221465-PL315F09WB-VSS</v>
      </c>
      <c r="G14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2" s="1" t="str">
        <f t="shared" si="224"/>
        <v>OPTICWHITE_SD</v>
      </c>
      <c r="I14382" s="1" t="s">
        <v>6478</v>
      </c>
      <c r="J14382" t="s">
        <v>6481</v>
      </c>
      <c r="K14382" s="15" t="s">
        <v>105</v>
      </c>
      <c r="L14382" t="s">
        <v>8716</v>
      </c>
      <c r="M14382" t="s">
        <v>70</v>
      </c>
      <c r="N14382" t="s">
        <v>6076</v>
      </c>
      <c r="O14382" s="17">
        <v>44594</v>
      </c>
      <c r="P14382">
        <v>5545</v>
      </c>
      <c r="Q14382" s="1">
        <f>SUMIF(APL_Order_Book_rdl[PO::STY::NRF],APL_Order_Book_rdl[[#This Row],[PO::STY::NRF]],APL_Order_Book_rdl[FOB after discount])</f>
        <v>8.24</v>
      </c>
      <c r="R14382">
        <v>8.24</v>
      </c>
      <c r="S14382" t="s">
        <v>6477</v>
      </c>
    </row>
    <row r="14383" spans="1:19" x14ac:dyDescent="0.3">
      <c r="A14383" s="1" t="str">
        <f>APL_Order_Book_rdl[[#This Row],[VPO Number]]&amp;"::"&amp;APL_Order_Book_rdl[[#This Row],[STYLE]]</f>
        <v>5100285572::221465-PL315F09WB-VSS</v>
      </c>
      <c r="B14383" s="1" t="e">
        <f>APL_Order_Book_rdl[[#This Row],[VPO Number]]&amp;"::"&amp;APL_Order_Book_rdl[[#This Row],[STYLE2]]</f>
        <v>#VALUE!</v>
      </c>
      <c r="C14383" s="1" t="str">
        <f>APL_Order_Book_rdl[[#This Row],[PO::STY]]&amp;"::"&amp;APL_Order_Book_rdl[[#This Row],[NRF]]</f>
        <v>5100285572::221465-PL315F09WB-VSS::BLUBREEZ_DD</v>
      </c>
      <c r="D14383" s="1" t="e">
        <f>APL_Order_Book_rdl[[#This Row],[PO::STY2]]&amp;"::"&amp;APL_Order_Book_rdl[[#This Row],[NRF]]</f>
        <v>#VALUE!</v>
      </c>
      <c r="E14383" s="1" t="s">
        <v>8789</v>
      </c>
      <c r="F14383" s="1" t="str">
        <f>LEFT(APL_Order_Book_rdl[[#This Row],[Cust Style No]],IFERROR(SEARCH("/",APL_Order_Book_rdl[[#This Row],[Cust Style No]])-1,LEN(APL_Order_Book_rdl[[#This Row],[Cust Style No]])))</f>
        <v>221465-PL315F09WB-VSS</v>
      </c>
      <c r="G14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3" s="1" t="str">
        <f t="shared" si="224"/>
        <v>BLUBREEZ_DD</v>
      </c>
      <c r="I14383" s="1" t="s">
        <v>6478</v>
      </c>
      <c r="J14383" t="s">
        <v>6480</v>
      </c>
      <c r="K14383" s="15" t="s">
        <v>105</v>
      </c>
      <c r="L14383" t="s">
        <v>8716</v>
      </c>
      <c r="M14383" t="s">
        <v>110</v>
      </c>
      <c r="N14383" t="s">
        <v>6076</v>
      </c>
      <c r="O14383" s="17">
        <v>44601</v>
      </c>
      <c r="P14383">
        <v>7131</v>
      </c>
      <c r="Q14383" s="1">
        <f>SUMIF(APL_Order_Book_rdl[PO::STY::NRF],APL_Order_Book_rdl[[#This Row],[PO::STY::NRF]],APL_Order_Book_rdl[FOB after discount])</f>
        <v>7.74</v>
      </c>
      <c r="R14383">
        <v>7.74</v>
      </c>
      <c r="S14383" t="s">
        <v>6477</v>
      </c>
    </row>
    <row r="14384" spans="1:19" x14ac:dyDescent="0.3">
      <c r="A14384" s="1" t="str">
        <f>APL_Order_Book_rdl[[#This Row],[VPO Number]]&amp;"::"&amp;APL_Order_Book_rdl[[#This Row],[STYLE]]</f>
        <v>5100271142::221465-PL315F09WB-VSS</v>
      </c>
      <c r="B14384" s="1" t="e">
        <f>APL_Order_Book_rdl[[#This Row],[VPO Number]]&amp;"::"&amp;APL_Order_Book_rdl[[#This Row],[STYLE2]]</f>
        <v>#VALUE!</v>
      </c>
      <c r="C14384" s="1" t="str">
        <f>APL_Order_Book_rdl[[#This Row],[PO::STY]]&amp;"::"&amp;APL_Order_Book_rdl[[#This Row],[NRF]]</f>
        <v>5100271142::221465-PL315F09WB-VSS::BLUBREEZ_DD</v>
      </c>
      <c r="D14384" s="1" t="e">
        <f>APL_Order_Book_rdl[[#This Row],[PO::STY2]]&amp;"::"&amp;APL_Order_Book_rdl[[#This Row],[NRF]]</f>
        <v>#VALUE!</v>
      </c>
      <c r="E14384" s="1" t="s">
        <v>6479</v>
      </c>
      <c r="F14384" s="1" t="str">
        <f>LEFT(APL_Order_Book_rdl[[#This Row],[Cust Style No]],IFERROR(SEARCH("/",APL_Order_Book_rdl[[#This Row],[Cust Style No]])-1,LEN(APL_Order_Book_rdl[[#This Row],[Cust Style No]])))</f>
        <v>221465-PL315F09WB-VSS</v>
      </c>
      <c r="G14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4" s="1" t="str">
        <f t="shared" si="224"/>
        <v>BLUBREEZ_DD</v>
      </c>
      <c r="I14384" s="1" t="s">
        <v>6478</v>
      </c>
      <c r="J14384" t="s">
        <v>6480</v>
      </c>
      <c r="K14384" s="15" t="s">
        <v>105</v>
      </c>
      <c r="L14384" t="s">
        <v>6479</v>
      </c>
      <c r="M14384" t="s">
        <v>70</v>
      </c>
      <c r="N14384" t="s">
        <v>6073</v>
      </c>
      <c r="O14384" s="17">
        <v>44594</v>
      </c>
      <c r="P14384">
        <v>1846</v>
      </c>
      <c r="Q14384" s="1">
        <f>SUMIF(APL_Order_Book_rdl[PO::STY::NRF],APL_Order_Book_rdl[[#This Row],[PO::STY::NRF]],APL_Order_Book_rdl[FOB after discount])</f>
        <v>7.74</v>
      </c>
      <c r="R14384">
        <v>7.74</v>
      </c>
      <c r="S14384" t="s">
        <v>6477</v>
      </c>
    </row>
    <row r="14385" spans="1:19" x14ac:dyDescent="0.3">
      <c r="A14385" s="1" t="str">
        <f>APL_Order_Book_rdl[[#This Row],[VPO Number]]&amp;"::"&amp;APL_Order_Book_rdl[[#This Row],[STYLE]]</f>
        <v>5100271142::221465-PL315F09WB-VSS</v>
      </c>
      <c r="B14385" s="1" t="e">
        <f>APL_Order_Book_rdl[[#This Row],[VPO Number]]&amp;"::"&amp;APL_Order_Book_rdl[[#This Row],[STYLE2]]</f>
        <v>#VALUE!</v>
      </c>
      <c r="C14385" s="1" t="str">
        <f>APL_Order_Book_rdl[[#This Row],[PO::STY]]&amp;"::"&amp;APL_Order_Book_rdl[[#This Row],[NRF]]</f>
        <v>5100271142::221465-PL315F09WB-VSS::OPTICWHITE_SD</v>
      </c>
      <c r="D14385" s="1" t="e">
        <f>APL_Order_Book_rdl[[#This Row],[PO::STY2]]&amp;"::"&amp;APL_Order_Book_rdl[[#This Row],[NRF]]</f>
        <v>#VALUE!</v>
      </c>
      <c r="E14385" s="1" t="s">
        <v>6479</v>
      </c>
      <c r="F14385" s="1" t="str">
        <f>LEFT(APL_Order_Book_rdl[[#This Row],[Cust Style No]],IFERROR(SEARCH("/",APL_Order_Book_rdl[[#This Row],[Cust Style No]])-1,LEN(APL_Order_Book_rdl[[#This Row],[Cust Style No]])))</f>
        <v>221465-PL315F09WB-VSS</v>
      </c>
      <c r="G14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5" s="1" t="str">
        <f t="shared" si="224"/>
        <v>OPTICWHITE_SD</v>
      </c>
      <c r="I14385" s="1" t="s">
        <v>6478</v>
      </c>
      <c r="J14385" t="s">
        <v>6481</v>
      </c>
      <c r="K14385" s="15" t="s">
        <v>105</v>
      </c>
      <c r="L14385" t="s">
        <v>6479</v>
      </c>
      <c r="M14385" t="s">
        <v>70</v>
      </c>
      <c r="N14385" t="s">
        <v>6073</v>
      </c>
      <c r="O14385" s="17">
        <v>44594</v>
      </c>
      <c r="P14385">
        <v>1846</v>
      </c>
      <c r="Q14385" s="1">
        <f>SUMIF(APL_Order_Book_rdl[PO::STY::NRF],APL_Order_Book_rdl[[#This Row],[PO::STY::NRF]],APL_Order_Book_rdl[FOB after discount])</f>
        <v>8.24</v>
      </c>
      <c r="R14385">
        <v>8.24</v>
      </c>
      <c r="S14385" t="s">
        <v>6477</v>
      </c>
    </row>
    <row r="14386" spans="1:19" x14ac:dyDescent="0.3">
      <c r="A14386" s="1" t="str">
        <f>APL_Order_Book_rdl[[#This Row],[VPO Number]]&amp;"::"&amp;APL_Order_Book_rdl[[#This Row],[STYLE]]</f>
        <v>5100279614::221465-PL315F09WB-VSS</v>
      </c>
      <c r="B14386" s="1" t="e">
        <f>APL_Order_Book_rdl[[#This Row],[VPO Number]]&amp;"::"&amp;APL_Order_Book_rdl[[#This Row],[STYLE2]]</f>
        <v>#VALUE!</v>
      </c>
      <c r="C14386" s="1" t="str">
        <f>APL_Order_Book_rdl[[#This Row],[PO::STY]]&amp;"::"&amp;APL_Order_Book_rdl[[#This Row],[NRF]]</f>
        <v>5100279614::221465-PL315F09WB-VSS::PUREBLACK_DD</v>
      </c>
      <c r="D14386" s="1" t="e">
        <f>APL_Order_Book_rdl[[#This Row],[PO::STY2]]&amp;"::"&amp;APL_Order_Book_rdl[[#This Row],[NRF]]</f>
        <v>#VALUE!</v>
      </c>
      <c r="E14386" s="1" t="s">
        <v>24726</v>
      </c>
      <c r="F14386" s="1" t="str">
        <f>LEFT(APL_Order_Book_rdl[[#This Row],[Cust Style No]],IFERROR(SEARCH("/",APL_Order_Book_rdl[[#This Row],[Cust Style No]])-1,LEN(APL_Order_Book_rdl[[#This Row],[Cust Style No]])))</f>
        <v>221465-PL315F09WB-VSS</v>
      </c>
      <c r="G14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6" s="1" t="str">
        <f t="shared" si="224"/>
        <v>PUREBLACK_DD</v>
      </c>
      <c r="I14386" s="1" t="s">
        <v>6478</v>
      </c>
      <c r="J14386" t="s">
        <v>4402</v>
      </c>
      <c r="K14386" s="15" t="s">
        <v>105</v>
      </c>
      <c r="L14386" t="s">
        <v>6479</v>
      </c>
      <c r="M14386" t="s">
        <v>70</v>
      </c>
      <c r="N14386" t="s">
        <v>6073</v>
      </c>
      <c r="O14386" s="17">
        <v>44573</v>
      </c>
      <c r="P14386">
        <v>1846</v>
      </c>
      <c r="Q14386" s="1">
        <f>SUMIF(APL_Order_Book_rdl[PO::STY::NRF],APL_Order_Book_rdl[[#This Row],[PO::STY::NRF]],APL_Order_Book_rdl[FOB after discount])</f>
        <v>7.47</v>
      </c>
      <c r="R14386">
        <v>7.47</v>
      </c>
      <c r="S14386" t="s">
        <v>6477</v>
      </c>
    </row>
    <row r="14387" spans="1:19" x14ac:dyDescent="0.3">
      <c r="A14387" s="1" t="str">
        <f>APL_Order_Book_rdl[[#This Row],[VPO Number]]&amp;"::"&amp;APL_Order_Book_rdl[[#This Row],[STYLE]]</f>
        <v>5100271163::221465-PL315F09WB-VSD</v>
      </c>
      <c r="B14387" s="1" t="e">
        <f>APL_Order_Book_rdl[[#This Row],[VPO Number]]&amp;"::"&amp;APL_Order_Book_rdl[[#This Row],[STYLE2]]</f>
        <v>#VALUE!</v>
      </c>
      <c r="C14387" s="1" t="str">
        <f>APL_Order_Book_rdl[[#This Row],[PO::STY]]&amp;"::"&amp;APL_Order_Book_rdl[[#This Row],[NRF]]</f>
        <v>5100271163::221465-PL315F09WB-VSD::OPTICWHITE_SD</v>
      </c>
      <c r="D14387" s="1" t="e">
        <f>APL_Order_Book_rdl[[#This Row],[PO::STY2]]&amp;"::"&amp;APL_Order_Book_rdl[[#This Row],[NRF]]</f>
        <v>#VALUE!</v>
      </c>
      <c r="E14387" s="1" t="s">
        <v>6537</v>
      </c>
      <c r="F14387" s="1" t="str">
        <f>LEFT(APL_Order_Book_rdl[[#This Row],[Cust Style No]],IFERROR(SEARCH("/",APL_Order_Book_rdl[[#This Row],[Cust Style No]])-1,LEN(APL_Order_Book_rdl[[#This Row],[Cust Style No]])))</f>
        <v>221465-PL315F09WB-VSD</v>
      </c>
      <c r="G14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7" s="1" t="str">
        <f t="shared" si="224"/>
        <v>OPTICWHITE_SD</v>
      </c>
      <c r="I14387" s="1" t="s">
        <v>6536</v>
      </c>
      <c r="J14387" t="s">
        <v>6481</v>
      </c>
      <c r="K14387" s="15" t="s">
        <v>105</v>
      </c>
      <c r="L14387" t="s">
        <v>6537</v>
      </c>
      <c r="M14387" t="s">
        <v>70</v>
      </c>
      <c r="N14387" t="s">
        <v>6076</v>
      </c>
      <c r="O14387" s="17">
        <v>44587</v>
      </c>
      <c r="P14387">
        <v>1335</v>
      </c>
      <c r="Q14387" s="1">
        <f>SUMIF(APL_Order_Book_rdl[PO::STY::NRF],APL_Order_Book_rdl[[#This Row],[PO::STY::NRF]],APL_Order_Book_rdl[FOB after discount])</f>
        <v>8.24</v>
      </c>
      <c r="R14387">
        <v>8.24</v>
      </c>
      <c r="S14387" t="s">
        <v>6535</v>
      </c>
    </row>
    <row r="14388" spans="1:19" x14ac:dyDescent="0.3">
      <c r="A14388" s="1" t="str">
        <f>APL_Order_Book_rdl[[#This Row],[VPO Number]]&amp;"::"&amp;APL_Order_Book_rdl[[#This Row],[STYLE]]</f>
        <v>5100271163::221465-PL315F09WB-VSD</v>
      </c>
      <c r="B14388" s="1" t="e">
        <f>APL_Order_Book_rdl[[#This Row],[VPO Number]]&amp;"::"&amp;APL_Order_Book_rdl[[#This Row],[STYLE2]]</f>
        <v>#VALUE!</v>
      </c>
      <c r="C14388" s="1" t="str">
        <f>APL_Order_Book_rdl[[#This Row],[PO::STY]]&amp;"::"&amp;APL_Order_Book_rdl[[#This Row],[NRF]]</f>
        <v>5100271163::221465-PL315F09WB-VSD::BLUBREEZ_DD</v>
      </c>
      <c r="D14388" s="1" t="e">
        <f>APL_Order_Book_rdl[[#This Row],[PO::STY2]]&amp;"::"&amp;APL_Order_Book_rdl[[#This Row],[NRF]]</f>
        <v>#VALUE!</v>
      </c>
      <c r="E14388" s="1" t="s">
        <v>6537</v>
      </c>
      <c r="F14388" s="1" t="str">
        <f>LEFT(APL_Order_Book_rdl[[#This Row],[Cust Style No]],IFERROR(SEARCH("/",APL_Order_Book_rdl[[#This Row],[Cust Style No]])-1,LEN(APL_Order_Book_rdl[[#This Row],[Cust Style No]])))</f>
        <v>221465-PL315F09WB-VSD</v>
      </c>
      <c r="G14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8" s="1" t="str">
        <f t="shared" si="224"/>
        <v>BLUBREEZ_DD</v>
      </c>
      <c r="I14388" s="1" t="s">
        <v>6536</v>
      </c>
      <c r="J14388" t="s">
        <v>6480</v>
      </c>
      <c r="K14388" s="15" t="s">
        <v>105</v>
      </c>
      <c r="L14388" t="s">
        <v>6537</v>
      </c>
      <c r="M14388" t="s">
        <v>70</v>
      </c>
      <c r="N14388" t="s">
        <v>6076</v>
      </c>
      <c r="O14388" s="17">
        <v>44594</v>
      </c>
      <c r="P14388">
        <v>2132</v>
      </c>
      <c r="Q14388" s="1">
        <f>SUMIF(APL_Order_Book_rdl[PO::STY::NRF],APL_Order_Book_rdl[[#This Row],[PO::STY::NRF]],APL_Order_Book_rdl[FOB after discount])</f>
        <v>7.74</v>
      </c>
      <c r="R14388">
        <v>7.74</v>
      </c>
      <c r="S14388" t="s">
        <v>6535</v>
      </c>
    </row>
    <row r="14389" spans="1:19" x14ac:dyDescent="0.3">
      <c r="A14389" s="1" t="str">
        <f>APL_Order_Book_rdl[[#This Row],[VPO Number]]&amp;"::"&amp;APL_Order_Book_rdl[[#This Row],[STYLE]]</f>
        <v>5100279616::221465-PL315F09WB-VSD</v>
      </c>
      <c r="B14389" s="1" t="e">
        <f>APL_Order_Book_rdl[[#This Row],[VPO Number]]&amp;"::"&amp;APL_Order_Book_rdl[[#This Row],[STYLE2]]</f>
        <v>#VALUE!</v>
      </c>
      <c r="C14389" s="1" t="str">
        <f>APL_Order_Book_rdl[[#This Row],[PO::STY]]&amp;"::"&amp;APL_Order_Book_rdl[[#This Row],[NRF]]</f>
        <v>5100279616::221465-PL315F09WB-VSD::PUREBLACK_DD</v>
      </c>
      <c r="D14389" s="1" t="e">
        <f>APL_Order_Book_rdl[[#This Row],[PO::STY2]]&amp;"::"&amp;APL_Order_Book_rdl[[#This Row],[NRF]]</f>
        <v>#VALUE!</v>
      </c>
      <c r="E14389" s="1" t="s">
        <v>24727</v>
      </c>
      <c r="F14389" s="1" t="str">
        <f>LEFT(APL_Order_Book_rdl[[#This Row],[Cust Style No]],IFERROR(SEARCH("/",APL_Order_Book_rdl[[#This Row],[Cust Style No]])-1,LEN(APL_Order_Book_rdl[[#This Row],[Cust Style No]])))</f>
        <v>221465-PL315F09WB-VSD</v>
      </c>
      <c r="G14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89" s="1" t="str">
        <f t="shared" si="224"/>
        <v>PUREBLACK_DD</v>
      </c>
      <c r="I14389" s="1" t="s">
        <v>6536</v>
      </c>
      <c r="J14389" t="s">
        <v>6538</v>
      </c>
      <c r="K14389" s="15" t="s">
        <v>105</v>
      </c>
      <c r="L14389" t="s">
        <v>6537</v>
      </c>
      <c r="M14389" t="s">
        <v>70</v>
      </c>
      <c r="N14389" t="s">
        <v>6076</v>
      </c>
      <c r="O14389" s="17">
        <v>44573</v>
      </c>
      <c r="P14389">
        <v>1248</v>
      </c>
      <c r="Q14389" s="1">
        <f>SUMIF(APL_Order_Book_rdl[PO::STY::NRF],APL_Order_Book_rdl[[#This Row],[PO::STY::NRF]],APL_Order_Book_rdl[FOB after discount])</f>
        <v>15.21</v>
      </c>
      <c r="R14389">
        <v>7.74</v>
      </c>
      <c r="S14389" t="s">
        <v>6535</v>
      </c>
    </row>
    <row r="14390" spans="1:19" x14ac:dyDescent="0.3">
      <c r="A14390" s="1" t="str">
        <f>APL_Order_Book_rdl[[#This Row],[VPO Number]]&amp;"::"&amp;APL_Order_Book_rdl[[#This Row],[STYLE]]</f>
        <v>5100279616::221465-PL315F09WB-VSD</v>
      </c>
      <c r="B14390" s="1" t="e">
        <f>APL_Order_Book_rdl[[#This Row],[VPO Number]]&amp;"::"&amp;APL_Order_Book_rdl[[#This Row],[STYLE2]]</f>
        <v>#VALUE!</v>
      </c>
      <c r="C14390" s="1" t="str">
        <f>APL_Order_Book_rdl[[#This Row],[PO::STY]]&amp;"::"&amp;APL_Order_Book_rdl[[#This Row],[NRF]]</f>
        <v>5100279616::221465-PL315F09WB-VSD::PUREBLACK_DD</v>
      </c>
      <c r="D14390" s="1" t="e">
        <f>APL_Order_Book_rdl[[#This Row],[PO::STY2]]&amp;"::"&amp;APL_Order_Book_rdl[[#This Row],[NRF]]</f>
        <v>#VALUE!</v>
      </c>
      <c r="E14390" s="1" t="s">
        <v>24727</v>
      </c>
      <c r="F14390" s="1" t="str">
        <f>LEFT(APL_Order_Book_rdl[[#This Row],[Cust Style No]],IFERROR(SEARCH("/",APL_Order_Book_rdl[[#This Row],[Cust Style No]])-1,LEN(APL_Order_Book_rdl[[#This Row],[Cust Style No]])))</f>
        <v>221465-PL315F09WB-VSD</v>
      </c>
      <c r="G14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0" s="1" t="str">
        <f t="shared" si="224"/>
        <v>PUREBLACK_DD</v>
      </c>
      <c r="I14390" s="1" t="s">
        <v>6536</v>
      </c>
      <c r="J14390" t="s">
        <v>4402</v>
      </c>
      <c r="K14390" s="15" t="s">
        <v>105</v>
      </c>
      <c r="L14390" t="s">
        <v>6537</v>
      </c>
      <c r="M14390" t="s">
        <v>70</v>
      </c>
      <c r="N14390" t="s">
        <v>6076</v>
      </c>
      <c r="O14390" s="17">
        <v>44580</v>
      </c>
      <c r="P14390">
        <v>4161</v>
      </c>
      <c r="Q14390" s="1">
        <f>SUMIF(APL_Order_Book_rdl[PO::STY::NRF],APL_Order_Book_rdl[[#This Row],[PO::STY::NRF]],APL_Order_Book_rdl[FOB after discount])</f>
        <v>15.21</v>
      </c>
      <c r="R14390">
        <v>7.47</v>
      </c>
      <c r="S14390" t="s">
        <v>6535</v>
      </c>
    </row>
    <row r="14391" spans="1:19" x14ac:dyDescent="0.3">
      <c r="A14391" s="1" t="str">
        <f>APL_Order_Book_rdl[[#This Row],[VPO Number]]&amp;"::"&amp;APL_Order_Book_rdl[[#This Row],[STYLE]]</f>
        <v>5100271012::221465-PL315F09WB-VSD</v>
      </c>
      <c r="B14391" s="1" t="e">
        <f>APL_Order_Book_rdl[[#This Row],[VPO Number]]&amp;"::"&amp;APL_Order_Book_rdl[[#This Row],[STYLE2]]</f>
        <v>#VALUE!</v>
      </c>
      <c r="C14391" s="1" t="str">
        <f>APL_Order_Book_rdl[[#This Row],[PO::STY]]&amp;"::"&amp;APL_Order_Book_rdl[[#This Row],[NRF]]</f>
        <v>5100271012::221465-PL315F09WB-VSD::PUREBLACK_DD</v>
      </c>
      <c r="D14391" s="1" t="e">
        <f>APL_Order_Book_rdl[[#This Row],[PO::STY2]]&amp;"::"&amp;APL_Order_Book_rdl[[#This Row],[NRF]]</f>
        <v>#VALUE!</v>
      </c>
      <c r="E14391" s="1" t="s">
        <v>17249</v>
      </c>
      <c r="F14391" s="1" t="str">
        <f>LEFT(APL_Order_Book_rdl[[#This Row],[Cust Style No]],IFERROR(SEARCH("/",APL_Order_Book_rdl[[#This Row],[Cust Style No]])-1,LEN(APL_Order_Book_rdl[[#This Row],[Cust Style No]])))</f>
        <v>221465-PL315F09WB-VSD</v>
      </c>
      <c r="G14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1" s="1" t="str">
        <f t="shared" si="224"/>
        <v>PUREBLACK_DD</v>
      </c>
      <c r="I14391" s="1" t="s">
        <v>6536</v>
      </c>
      <c r="J14391" t="s">
        <v>4402</v>
      </c>
      <c r="K14391" s="15" t="s">
        <v>105</v>
      </c>
      <c r="L14391" t="s">
        <v>17249</v>
      </c>
      <c r="M14391" t="s">
        <v>70</v>
      </c>
      <c r="N14391" t="s">
        <v>6467</v>
      </c>
      <c r="O14391" s="17">
        <v>44587</v>
      </c>
      <c r="P14391">
        <v>3535</v>
      </c>
      <c r="Q14391" s="1">
        <f>SUMIF(APL_Order_Book_rdl[PO::STY::NRF],APL_Order_Book_rdl[[#This Row],[PO::STY::NRF]],APL_Order_Book_rdl[FOB after discount])</f>
        <v>7.47</v>
      </c>
      <c r="R14391">
        <v>7.47</v>
      </c>
      <c r="S14391" t="s">
        <v>6535</v>
      </c>
    </row>
    <row r="14392" spans="1:19" x14ac:dyDescent="0.3">
      <c r="A14392" s="1" t="str">
        <f>APL_Order_Book_rdl[[#This Row],[VPO Number]]&amp;"::"&amp;APL_Order_Book_rdl[[#This Row],[STYLE]]</f>
        <v>5100271012::221465-PL315F09WB-VSD</v>
      </c>
      <c r="B14392" s="1" t="e">
        <f>APL_Order_Book_rdl[[#This Row],[VPO Number]]&amp;"::"&amp;APL_Order_Book_rdl[[#This Row],[STYLE2]]</f>
        <v>#VALUE!</v>
      </c>
      <c r="C14392" s="1" t="str">
        <f>APL_Order_Book_rdl[[#This Row],[PO::STY]]&amp;"::"&amp;APL_Order_Book_rdl[[#This Row],[NRF]]</f>
        <v>5100271012::221465-PL315F09WB-VSD::OPTICWHITE_SD</v>
      </c>
      <c r="D14392" s="1" t="e">
        <f>APL_Order_Book_rdl[[#This Row],[PO::STY2]]&amp;"::"&amp;APL_Order_Book_rdl[[#This Row],[NRF]]</f>
        <v>#VALUE!</v>
      </c>
      <c r="E14392" s="1" t="s">
        <v>17249</v>
      </c>
      <c r="F14392" s="1" t="str">
        <f>LEFT(APL_Order_Book_rdl[[#This Row],[Cust Style No]],IFERROR(SEARCH("/",APL_Order_Book_rdl[[#This Row],[Cust Style No]])-1,LEN(APL_Order_Book_rdl[[#This Row],[Cust Style No]])))</f>
        <v>221465-PL315F09WB-VSD</v>
      </c>
      <c r="G14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2" s="1" t="str">
        <f t="shared" si="224"/>
        <v>OPTICWHITE_SD</v>
      </c>
      <c r="I14392" s="1" t="s">
        <v>6536</v>
      </c>
      <c r="J14392" t="s">
        <v>6481</v>
      </c>
      <c r="K14392" s="15" t="s">
        <v>105</v>
      </c>
      <c r="L14392" t="s">
        <v>17249</v>
      </c>
      <c r="M14392" t="s">
        <v>70</v>
      </c>
      <c r="N14392" t="s">
        <v>6467</v>
      </c>
      <c r="O14392" s="17">
        <v>44587</v>
      </c>
      <c r="P14392">
        <v>1230</v>
      </c>
      <c r="Q14392" s="1">
        <f>SUMIF(APL_Order_Book_rdl[PO::STY::NRF],APL_Order_Book_rdl[[#This Row],[PO::STY::NRF]],APL_Order_Book_rdl[FOB after discount])</f>
        <v>8.24</v>
      </c>
      <c r="R14392">
        <v>8.24</v>
      </c>
      <c r="S14392" t="s">
        <v>6535</v>
      </c>
    </row>
    <row r="14393" spans="1:19" x14ac:dyDescent="0.3">
      <c r="A14393" s="1" t="str">
        <f>APL_Order_Book_rdl[[#This Row],[VPO Number]]&amp;"::"&amp;APL_Order_Book_rdl[[#This Row],[STYLE]]</f>
        <v>5100279611::221465-PL315F09WB-VSD</v>
      </c>
      <c r="B14393" s="1" t="e">
        <f>APL_Order_Book_rdl[[#This Row],[VPO Number]]&amp;"::"&amp;APL_Order_Book_rdl[[#This Row],[STYLE2]]</f>
        <v>#VALUE!</v>
      </c>
      <c r="C14393" s="1" t="str">
        <f>APL_Order_Book_rdl[[#This Row],[PO::STY]]&amp;"::"&amp;APL_Order_Book_rdl[[#This Row],[NRF]]</f>
        <v>5100279611::221465-PL315F09WB-VSD::PUREBLACK_DD</v>
      </c>
      <c r="D14393" s="1" t="e">
        <f>APL_Order_Book_rdl[[#This Row],[PO::STY2]]&amp;"::"&amp;APL_Order_Book_rdl[[#This Row],[NRF]]</f>
        <v>#VALUE!</v>
      </c>
      <c r="E14393" s="1" t="s">
        <v>17248</v>
      </c>
      <c r="F14393" s="1" t="str">
        <f>LEFT(APL_Order_Book_rdl[[#This Row],[Cust Style No]],IFERROR(SEARCH("/",APL_Order_Book_rdl[[#This Row],[Cust Style No]])-1,LEN(APL_Order_Book_rdl[[#This Row],[Cust Style No]])))</f>
        <v>221465-PL315F09WB-VSD</v>
      </c>
      <c r="G14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3" s="1" t="str">
        <f t="shared" si="224"/>
        <v>PUREBLACK_DD</v>
      </c>
      <c r="I14393" s="1" t="s">
        <v>6536</v>
      </c>
      <c r="J14393" t="s">
        <v>6538</v>
      </c>
      <c r="K14393" s="15" t="s">
        <v>105</v>
      </c>
      <c r="L14393" t="s">
        <v>17249</v>
      </c>
      <c r="M14393" t="s">
        <v>70</v>
      </c>
      <c r="N14393" t="s">
        <v>6075</v>
      </c>
      <c r="O14393" s="17">
        <v>44573</v>
      </c>
      <c r="P14393">
        <v>1210</v>
      </c>
      <c r="Q14393" s="1">
        <f>SUMIF(APL_Order_Book_rdl[PO::STY::NRF],APL_Order_Book_rdl[[#This Row],[PO::STY::NRF]],APL_Order_Book_rdl[FOB after discount])</f>
        <v>7.74</v>
      </c>
      <c r="R14393">
        <v>7.74</v>
      </c>
      <c r="S14393" t="s">
        <v>6535</v>
      </c>
    </row>
    <row r="14394" spans="1:19" x14ac:dyDescent="0.3">
      <c r="A14394" s="1" t="str">
        <f>APL_Order_Book_rdl[[#This Row],[VPO Number]]&amp;"::"&amp;APL_Order_Book_rdl[[#This Row],[STYLE]]</f>
        <v>5100285569::221465-PL315F09WB-VSD</v>
      </c>
      <c r="B14394" s="1" t="e">
        <f>APL_Order_Book_rdl[[#This Row],[VPO Number]]&amp;"::"&amp;APL_Order_Book_rdl[[#This Row],[STYLE2]]</f>
        <v>#VALUE!</v>
      </c>
      <c r="C14394" s="1" t="str">
        <f>APL_Order_Book_rdl[[#This Row],[PO::STY]]&amp;"::"&amp;APL_Order_Book_rdl[[#This Row],[NRF]]</f>
        <v>5100285569::221465-PL315F09WB-VSD::BLUBREEZ_DD</v>
      </c>
      <c r="D14394" s="1" t="e">
        <f>APL_Order_Book_rdl[[#This Row],[PO::STY2]]&amp;"::"&amp;APL_Order_Book_rdl[[#This Row],[NRF]]</f>
        <v>#VALUE!</v>
      </c>
      <c r="E14394" s="1" t="s">
        <v>17250</v>
      </c>
      <c r="F14394" s="1" t="str">
        <f>LEFT(APL_Order_Book_rdl[[#This Row],[Cust Style No]],IFERROR(SEARCH("/",APL_Order_Book_rdl[[#This Row],[Cust Style No]])-1,LEN(APL_Order_Book_rdl[[#This Row],[Cust Style No]])))</f>
        <v>221465-PL315F09WB-VSD</v>
      </c>
      <c r="G14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4" s="1" t="str">
        <f t="shared" si="224"/>
        <v>BLUBREEZ_DD</v>
      </c>
      <c r="I14394" s="1" t="s">
        <v>6536</v>
      </c>
      <c r="J14394" t="s">
        <v>6480</v>
      </c>
      <c r="K14394" s="15" t="s">
        <v>105</v>
      </c>
      <c r="L14394" t="s">
        <v>17249</v>
      </c>
      <c r="M14394" t="s">
        <v>110</v>
      </c>
      <c r="N14394" t="s">
        <v>6467</v>
      </c>
      <c r="O14394" s="17">
        <v>44601</v>
      </c>
      <c r="P14394">
        <v>1860</v>
      </c>
      <c r="Q14394" s="1">
        <f>SUMIF(APL_Order_Book_rdl[PO::STY::NRF],APL_Order_Book_rdl[[#This Row],[PO::STY::NRF]],APL_Order_Book_rdl[FOB after discount])</f>
        <v>7.74</v>
      </c>
      <c r="R14394">
        <v>7.74</v>
      </c>
      <c r="S14394" t="s">
        <v>6535</v>
      </c>
    </row>
    <row r="14395" spans="1:19" x14ac:dyDescent="0.3">
      <c r="A14395" s="1" t="str">
        <f>APL_Order_Book_rdl[[#This Row],[VPO Number]]&amp;"::"&amp;APL_Order_Book_rdl[[#This Row],[STYLE]]</f>
        <v>5100271187::221465-PL315F09WB-VSS</v>
      </c>
      <c r="B14395" s="1" t="e">
        <f>APL_Order_Book_rdl[[#This Row],[VPO Number]]&amp;"::"&amp;APL_Order_Book_rdl[[#This Row],[STYLE2]]</f>
        <v>#VALUE!</v>
      </c>
      <c r="C14395" s="1" t="str">
        <f>APL_Order_Book_rdl[[#This Row],[PO::STY]]&amp;"::"&amp;APL_Order_Book_rdl[[#This Row],[NRF]]</f>
        <v>5100271187::221465-PL315F09WB-VSS::BLUBREEZ_DD</v>
      </c>
      <c r="D14395" s="1" t="e">
        <f>APL_Order_Book_rdl[[#This Row],[PO::STY2]]&amp;"::"&amp;APL_Order_Book_rdl[[#This Row],[NRF]]</f>
        <v>#VALUE!</v>
      </c>
      <c r="E14395" s="1" t="s">
        <v>6482</v>
      </c>
      <c r="F14395" s="1" t="str">
        <f>LEFT(APL_Order_Book_rdl[[#This Row],[Cust Style No]],IFERROR(SEARCH("/",APL_Order_Book_rdl[[#This Row],[Cust Style No]])-1,LEN(APL_Order_Book_rdl[[#This Row],[Cust Style No]])))</f>
        <v>221465-PL315F09WB-VSS</v>
      </c>
      <c r="G14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5" s="1" t="str">
        <f t="shared" si="224"/>
        <v>BLUBREEZ_DD</v>
      </c>
      <c r="I14395" s="1" t="s">
        <v>6478</v>
      </c>
      <c r="J14395" t="s">
        <v>6480</v>
      </c>
      <c r="K14395" s="15" t="s">
        <v>105</v>
      </c>
      <c r="L14395" t="s">
        <v>6482</v>
      </c>
      <c r="M14395" t="s">
        <v>70</v>
      </c>
      <c r="N14395" t="s">
        <v>6483</v>
      </c>
      <c r="O14395" s="17">
        <v>44594</v>
      </c>
      <c r="P14395">
        <v>1032</v>
      </c>
      <c r="Q14395" s="1">
        <f>SUMIF(APL_Order_Book_rdl[PO::STY::NRF],APL_Order_Book_rdl[[#This Row],[PO::STY::NRF]],APL_Order_Book_rdl[FOB after discount])</f>
        <v>7.74</v>
      </c>
      <c r="R14395">
        <v>7.74</v>
      </c>
      <c r="S14395" t="s">
        <v>6477</v>
      </c>
    </row>
    <row r="14396" spans="1:19" x14ac:dyDescent="0.3">
      <c r="A14396" s="1" t="str">
        <f>APL_Order_Book_rdl[[#This Row],[VPO Number]]&amp;"::"&amp;APL_Order_Book_rdl[[#This Row],[STYLE]]</f>
        <v>5100271187::221465-PL315F09WB-VSS</v>
      </c>
      <c r="B14396" s="1" t="e">
        <f>APL_Order_Book_rdl[[#This Row],[VPO Number]]&amp;"::"&amp;APL_Order_Book_rdl[[#This Row],[STYLE2]]</f>
        <v>#VALUE!</v>
      </c>
      <c r="C14396" s="1" t="str">
        <f>APL_Order_Book_rdl[[#This Row],[PO::STY]]&amp;"::"&amp;APL_Order_Book_rdl[[#This Row],[NRF]]</f>
        <v>5100271187::221465-PL315F09WB-VSS::OPTICWHITE_SD</v>
      </c>
      <c r="D14396" s="1" t="e">
        <f>APL_Order_Book_rdl[[#This Row],[PO::STY2]]&amp;"::"&amp;APL_Order_Book_rdl[[#This Row],[NRF]]</f>
        <v>#VALUE!</v>
      </c>
      <c r="E14396" s="1" t="s">
        <v>6482</v>
      </c>
      <c r="F14396" s="1" t="str">
        <f>LEFT(APL_Order_Book_rdl[[#This Row],[Cust Style No]],IFERROR(SEARCH("/",APL_Order_Book_rdl[[#This Row],[Cust Style No]])-1,LEN(APL_Order_Book_rdl[[#This Row],[Cust Style No]])))</f>
        <v>221465-PL315F09WB-VSS</v>
      </c>
      <c r="G14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6" s="1" t="str">
        <f t="shared" si="224"/>
        <v>OPTICWHITE_SD</v>
      </c>
      <c r="I14396" s="1" t="s">
        <v>6478</v>
      </c>
      <c r="J14396" t="s">
        <v>6481</v>
      </c>
      <c r="K14396" s="15" t="s">
        <v>105</v>
      </c>
      <c r="L14396" t="s">
        <v>6482</v>
      </c>
      <c r="M14396" t="s">
        <v>70</v>
      </c>
      <c r="N14396" t="s">
        <v>6483</v>
      </c>
      <c r="O14396" s="17">
        <v>44594</v>
      </c>
      <c r="P14396">
        <v>1654</v>
      </c>
      <c r="Q14396" s="1">
        <f>SUMIF(APL_Order_Book_rdl[PO::STY::NRF],APL_Order_Book_rdl[[#This Row],[PO::STY::NRF]],APL_Order_Book_rdl[FOB after discount])</f>
        <v>8.24</v>
      </c>
      <c r="R14396">
        <v>8.24</v>
      </c>
      <c r="S14396" t="s">
        <v>6477</v>
      </c>
    </row>
    <row r="14397" spans="1:19" x14ac:dyDescent="0.3">
      <c r="A14397" s="1" t="str">
        <f>APL_Order_Book_rdl[[#This Row],[VPO Number]]&amp;"::"&amp;APL_Order_Book_rdl[[#This Row],[STYLE]]</f>
        <v>5100279627::221465-PL315F09WB-VSD</v>
      </c>
      <c r="B14397" s="1" t="e">
        <f>APL_Order_Book_rdl[[#This Row],[VPO Number]]&amp;"::"&amp;APL_Order_Book_rdl[[#This Row],[STYLE2]]</f>
        <v>#VALUE!</v>
      </c>
      <c r="C14397" s="1" t="str">
        <f>APL_Order_Book_rdl[[#This Row],[PO::STY]]&amp;"::"&amp;APL_Order_Book_rdl[[#This Row],[NRF]]</f>
        <v>5100279627::221465-PL315F09WB-VSD::PUREBLACK_DD</v>
      </c>
      <c r="D14397" s="1" t="e">
        <f>APL_Order_Book_rdl[[#This Row],[PO::STY2]]&amp;"::"&amp;APL_Order_Book_rdl[[#This Row],[NRF]]</f>
        <v>#VALUE!</v>
      </c>
      <c r="E14397" s="1" t="s">
        <v>8790</v>
      </c>
      <c r="F14397" s="1" t="str">
        <f>LEFT(APL_Order_Book_rdl[[#This Row],[Cust Style No]],IFERROR(SEARCH("/",APL_Order_Book_rdl[[#This Row],[Cust Style No]])-1,LEN(APL_Order_Book_rdl[[#This Row],[Cust Style No]])))</f>
        <v>221465-PL315F09WB-VSD</v>
      </c>
      <c r="G14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7" s="1" t="str">
        <f t="shared" si="224"/>
        <v>PUREBLACK_DD</v>
      </c>
      <c r="I14397" s="1" t="s">
        <v>6536</v>
      </c>
      <c r="J14397" t="s">
        <v>6538</v>
      </c>
      <c r="K14397" s="15" t="s">
        <v>105</v>
      </c>
      <c r="L14397" t="s">
        <v>8735</v>
      </c>
      <c r="M14397" t="s">
        <v>249</v>
      </c>
      <c r="N14397" t="s">
        <v>8649</v>
      </c>
      <c r="O14397" s="17">
        <v>44573</v>
      </c>
      <c r="P14397">
        <v>3</v>
      </c>
      <c r="Q14397" s="1">
        <f>SUMIF(APL_Order_Book_rdl[PO::STY::NRF],APL_Order_Book_rdl[[#This Row],[PO::STY::NRF]],APL_Order_Book_rdl[FOB after discount])</f>
        <v>7.74</v>
      </c>
      <c r="R14397">
        <v>7.74</v>
      </c>
      <c r="S14397" t="s">
        <v>6535</v>
      </c>
    </row>
    <row r="14398" spans="1:19" x14ac:dyDescent="0.3">
      <c r="A14398" s="1" t="str">
        <f>APL_Order_Book_rdl[[#This Row],[VPO Number]]&amp;"::"&amp;APL_Order_Book_rdl[[#This Row],[STYLE]]</f>
        <v>5100271779::219969-PL315F09WB-VSD</v>
      </c>
      <c r="B14398" s="1" t="e">
        <f>APL_Order_Book_rdl[[#This Row],[VPO Number]]&amp;"::"&amp;APL_Order_Book_rdl[[#This Row],[STYLE2]]</f>
        <v>#VALUE!</v>
      </c>
      <c r="C14398" s="1" t="str">
        <f>APL_Order_Book_rdl[[#This Row],[PO::STY]]&amp;"::"&amp;APL_Order_Book_rdl[[#This Row],[NRF]]</f>
        <v>5100271779::219969-PL315F09WB-VSD::CAPRI PNK_NDD</v>
      </c>
      <c r="D14398" s="1" t="e">
        <f>APL_Order_Book_rdl[[#This Row],[PO::STY2]]&amp;"::"&amp;APL_Order_Book_rdl[[#This Row],[NRF]]</f>
        <v>#VALUE!</v>
      </c>
      <c r="E14398" s="1" t="s">
        <v>8728</v>
      </c>
      <c r="F14398" s="1" t="str">
        <f>LEFT(APL_Order_Book_rdl[[#This Row],[Cust Style No]],IFERROR(SEARCH("/",APL_Order_Book_rdl[[#This Row],[Cust Style No]])-1,LEN(APL_Order_Book_rdl[[#This Row],[Cust Style No]])))</f>
        <v>219969-PL315F09WB-VSD</v>
      </c>
      <c r="G14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8" s="1" t="str">
        <f t="shared" si="224"/>
        <v>CAPRI PNK_NDD</v>
      </c>
      <c r="I14398" s="1" t="s">
        <v>6517</v>
      </c>
      <c r="J14398" t="s">
        <v>6520</v>
      </c>
      <c r="K14398" s="15" t="s">
        <v>105</v>
      </c>
      <c r="L14398" t="s">
        <v>10</v>
      </c>
      <c r="M14398" t="s">
        <v>249</v>
      </c>
      <c r="N14398" t="s">
        <v>4212</v>
      </c>
      <c r="O14398" s="17">
        <v>44601</v>
      </c>
      <c r="P14398">
        <v>3</v>
      </c>
      <c r="Q14398" s="1">
        <f>SUMIF(APL_Order_Book_rdl[PO::STY::NRF],APL_Order_Book_rdl[[#This Row],[PO::STY::NRF]],APL_Order_Book_rdl[FOB after discount])</f>
        <v>4.8</v>
      </c>
      <c r="R14398">
        <v>4.8</v>
      </c>
      <c r="S14398" t="s">
        <v>6516</v>
      </c>
    </row>
    <row r="14399" spans="1:19" x14ac:dyDescent="0.3">
      <c r="A14399" s="1" t="str">
        <f>APL_Order_Book_rdl[[#This Row],[VPO Number]]&amp;"::"&amp;APL_Order_Book_rdl[[#This Row],[STYLE]]</f>
        <v>5100271369::221465-PL315F09WB-VSS</v>
      </c>
      <c r="B14399" s="1" t="e">
        <f>APL_Order_Book_rdl[[#This Row],[VPO Number]]&amp;"::"&amp;APL_Order_Book_rdl[[#This Row],[STYLE2]]</f>
        <v>#VALUE!</v>
      </c>
      <c r="C14399" s="1" t="str">
        <f>APL_Order_Book_rdl[[#This Row],[PO::STY]]&amp;"::"&amp;APL_Order_Book_rdl[[#This Row],[NRF]]</f>
        <v>5100271369::221465-PL315F09WB-VSS::OPTICWHITE_SD</v>
      </c>
      <c r="D14399" s="1" t="e">
        <f>APL_Order_Book_rdl[[#This Row],[PO::STY2]]&amp;"::"&amp;APL_Order_Book_rdl[[#This Row],[NRF]]</f>
        <v>#VALUE!</v>
      </c>
      <c r="E14399" s="1" t="s">
        <v>6485</v>
      </c>
      <c r="F14399" s="1" t="str">
        <f>LEFT(APL_Order_Book_rdl[[#This Row],[Cust Style No]],IFERROR(SEARCH("/",APL_Order_Book_rdl[[#This Row],[Cust Style No]])-1,LEN(APL_Order_Book_rdl[[#This Row],[Cust Style No]])))</f>
        <v>221465-PL315F09WB-VSS</v>
      </c>
      <c r="G14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99" s="1" t="str">
        <f t="shared" si="224"/>
        <v>OPTICWHITE_SD</v>
      </c>
      <c r="I14399" s="1" t="s">
        <v>6478</v>
      </c>
      <c r="J14399" t="s">
        <v>6481</v>
      </c>
      <c r="K14399" s="15" t="s">
        <v>105</v>
      </c>
      <c r="L14399" t="s">
        <v>6485</v>
      </c>
      <c r="M14399" t="s">
        <v>70</v>
      </c>
      <c r="N14399" t="s">
        <v>6293</v>
      </c>
      <c r="O14399" s="17">
        <v>44594</v>
      </c>
      <c r="P14399">
        <v>1597</v>
      </c>
      <c r="Q14399" s="1">
        <f>SUMIF(APL_Order_Book_rdl[PO::STY::NRF],APL_Order_Book_rdl[[#This Row],[PO::STY::NRF]],APL_Order_Book_rdl[FOB after discount])</f>
        <v>8.24</v>
      </c>
      <c r="R14399">
        <v>8.24</v>
      </c>
      <c r="S14399" t="s">
        <v>6477</v>
      </c>
    </row>
    <row r="14400" spans="1:19" x14ac:dyDescent="0.3">
      <c r="A14400" s="1" t="str">
        <f>APL_Order_Book_rdl[[#This Row],[VPO Number]]&amp;"::"&amp;APL_Order_Book_rdl[[#This Row],[STYLE]]</f>
        <v>5100279626::221465-PL315F09WB-VSS</v>
      </c>
      <c r="B14400" s="1" t="e">
        <f>APL_Order_Book_rdl[[#This Row],[VPO Number]]&amp;"::"&amp;APL_Order_Book_rdl[[#This Row],[STYLE2]]</f>
        <v>#VALUE!</v>
      </c>
      <c r="C14400" s="1" t="str">
        <f>APL_Order_Book_rdl[[#This Row],[PO::STY]]&amp;"::"&amp;APL_Order_Book_rdl[[#This Row],[NRF]]</f>
        <v>5100279626::221465-PL315F09WB-VSS::PUREBLACK_DD</v>
      </c>
      <c r="D14400" s="1" t="e">
        <f>APL_Order_Book_rdl[[#This Row],[PO::STY2]]&amp;"::"&amp;APL_Order_Book_rdl[[#This Row],[NRF]]</f>
        <v>#VALUE!</v>
      </c>
      <c r="E14400" s="1" t="s">
        <v>24728</v>
      </c>
      <c r="F14400" s="1" t="str">
        <f>LEFT(APL_Order_Book_rdl[[#This Row],[Cust Style No]],IFERROR(SEARCH("/",APL_Order_Book_rdl[[#This Row],[Cust Style No]])-1,LEN(APL_Order_Book_rdl[[#This Row],[Cust Style No]])))</f>
        <v>221465-PL315F09WB-VSS</v>
      </c>
      <c r="G14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0" s="1" t="str">
        <f t="shared" si="224"/>
        <v>PUREBLACK_DD</v>
      </c>
      <c r="I14400" s="1" t="s">
        <v>6478</v>
      </c>
      <c r="J14400" t="s">
        <v>4402</v>
      </c>
      <c r="K14400" s="15" t="s">
        <v>105</v>
      </c>
      <c r="L14400" t="s">
        <v>6485</v>
      </c>
      <c r="M14400" t="s">
        <v>70</v>
      </c>
      <c r="N14400" t="s">
        <v>6293</v>
      </c>
      <c r="O14400" s="17">
        <v>44573</v>
      </c>
      <c r="P14400">
        <v>1480</v>
      </c>
      <c r="Q14400" s="1">
        <f>SUMIF(APL_Order_Book_rdl[PO::STY::NRF],APL_Order_Book_rdl[[#This Row],[PO::STY::NRF]],APL_Order_Book_rdl[FOB after discount])</f>
        <v>7.47</v>
      </c>
      <c r="R14400">
        <v>7.47</v>
      </c>
      <c r="S14400" t="s">
        <v>6477</v>
      </c>
    </row>
    <row r="14401" spans="1:19" x14ac:dyDescent="0.3">
      <c r="A14401" s="1" t="str">
        <f>APL_Order_Book_rdl[[#This Row],[VPO Number]]&amp;"::"&amp;APL_Order_Book_rdl[[#This Row],[STYLE]]</f>
        <v>5100284916::221465-PL315F09WB-VSS</v>
      </c>
      <c r="B14401" s="1" t="e">
        <f>APL_Order_Book_rdl[[#This Row],[VPO Number]]&amp;"::"&amp;APL_Order_Book_rdl[[#This Row],[STYLE2]]</f>
        <v>#VALUE!</v>
      </c>
      <c r="C14401" s="1" t="str">
        <f>APL_Order_Book_rdl[[#This Row],[PO::STY]]&amp;"::"&amp;APL_Order_Book_rdl[[#This Row],[NRF]]</f>
        <v>5100284916::221465-PL315F09WB-VSS::BLUBREEZ_DD</v>
      </c>
      <c r="D14401" s="1" t="e">
        <f>APL_Order_Book_rdl[[#This Row],[PO::STY2]]&amp;"::"&amp;APL_Order_Book_rdl[[#This Row],[NRF]]</f>
        <v>#VALUE!</v>
      </c>
      <c r="E14401" s="1" t="s">
        <v>24729</v>
      </c>
      <c r="F14401" s="1" t="str">
        <f>LEFT(APL_Order_Book_rdl[[#This Row],[Cust Style No]],IFERROR(SEARCH("/",APL_Order_Book_rdl[[#This Row],[Cust Style No]])-1,LEN(APL_Order_Book_rdl[[#This Row],[Cust Style No]])))</f>
        <v>221465-PL315F09WB-VSS</v>
      </c>
      <c r="G14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1" s="1" t="str">
        <f t="shared" si="224"/>
        <v>BLUBREEZ_DD</v>
      </c>
      <c r="I14401" s="1" t="s">
        <v>6478</v>
      </c>
      <c r="J14401" t="s">
        <v>6480</v>
      </c>
      <c r="K14401" s="15" t="s">
        <v>105</v>
      </c>
      <c r="L14401" t="s">
        <v>6485</v>
      </c>
      <c r="M14401" t="s">
        <v>70</v>
      </c>
      <c r="N14401" t="s">
        <v>6293</v>
      </c>
      <c r="O14401" s="17">
        <v>44601</v>
      </c>
      <c r="P14401">
        <v>835</v>
      </c>
      <c r="Q14401" s="1">
        <f>SUMIF(APL_Order_Book_rdl[PO::STY::NRF],APL_Order_Book_rdl[[#This Row],[PO::STY::NRF]],APL_Order_Book_rdl[FOB after discount])</f>
        <v>7.74</v>
      </c>
      <c r="R14401">
        <v>7.74</v>
      </c>
      <c r="S14401" t="s">
        <v>6477</v>
      </c>
    </row>
    <row r="14402" spans="1:19" x14ac:dyDescent="0.3">
      <c r="A14402" s="1" t="str">
        <f>APL_Order_Book_rdl[[#This Row],[VPO Number]]&amp;"::"&amp;APL_Order_Book_rdl[[#This Row],[STYLE]]</f>
        <v>4500168547::FFS3- 32365-SP22</v>
      </c>
      <c r="B14402" s="1" t="e">
        <f>APL_Order_Book_rdl[[#This Row],[VPO Number]]&amp;"::"&amp;APL_Order_Book_rdl[[#This Row],[STYLE2]]</f>
        <v>#VALUE!</v>
      </c>
      <c r="C14402" s="1" t="str">
        <f>APL_Order_Book_rdl[[#This Row],[PO::STY]]&amp;"::"&amp;APL_Order_Book_rdl[[#This Row],[NRF]]</f>
        <v>4500168547::FFS3- 32365-SP22::1</v>
      </c>
      <c r="D14402" s="1" t="e">
        <f>APL_Order_Book_rdl[[#This Row],[PO::STY2]]&amp;"::"&amp;APL_Order_Book_rdl[[#This Row],[NRF]]</f>
        <v>#VALUE!</v>
      </c>
      <c r="E14402" s="1" t="s">
        <v>24731</v>
      </c>
      <c r="F14402" s="1" t="str">
        <f>LEFT(APL_Order_Book_rdl[[#This Row],[Cust Style No]],IFERROR(SEARCH("/",APL_Order_Book_rdl[[#This Row],[Cust Style No]])-1,LEN(APL_Order_Book_rdl[[#This Row],[Cust Style No]])))</f>
        <v>FFS3- 32365-SP22</v>
      </c>
      <c r="G14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2" s="1" t="str">
        <f t="shared" ref="H14402:H14465" si="225">IFERROR(RIGHT(J14402,LEN(J14402)-FIND("*",SUBSTITUTE(J14402,"-","*",LEN(J14402)-LEN(SUBSTITUTE(J14402,"-",""))))),"-")</f>
        <v>1</v>
      </c>
      <c r="I14402" s="1" t="s">
        <v>24730</v>
      </c>
      <c r="J14402" t="s">
        <v>5792</v>
      </c>
      <c r="K14402" s="15" t="s">
        <v>182</v>
      </c>
      <c r="L14402" t="s">
        <v>24731</v>
      </c>
      <c r="M14402" t="s">
        <v>110</v>
      </c>
      <c r="N14402" t="s">
        <v>3302</v>
      </c>
      <c r="O14402" s="17">
        <v>44585</v>
      </c>
      <c r="P14402">
        <v>408</v>
      </c>
      <c r="Q14402" s="1">
        <f>SUMIF(APL_Order_Book_rdl[PO::STY::NRF],APL_Order_Book_rdl[[#This Row],[PO::STY::NRF]],APL_Order_Book_rdl[FOB after discount])</f>
        <v>45.75</v>
      </c>
      <c r="R14402">
        <v>15.25</v>
      </c>
      <c r="S14402" t="s">
        <v>4961</v>
      </c>
    </row>
    <row r="14403" spans="1:19" x14ac:dyDescent="0.3">
      <c r="A14403" s="1" t="str">
        <f>APL_Order_Book_rdl[[#This Row],[VPO Number]]&amp;"::"&amp;APL_Order_Book_rdl[[#This Row],[STYLE]]</f>
        <v>4500168547::FFS3- 32365-SP22</v>
      </c>
      <c r="B14403" s="1" t="e">
        <f>APL_Order_Book_rdl[[#This Row],[VPO Number]]&amp;"::"&amp;APL_Order_Book_rdl[[#This Row],[STYLE2]]</f>
        <v>#VALUE!</v>
      </c>
      <c r="C14403" s="1" t="str">
        <f>APL_Order_Book_rdl[[#This Row],[PO::STY]]&amp;"::"&amp;APL_Order_Book_rdl[[#This Row],[NRF]]</f>
        <v>4500168547::FFS3- 32365-SP22::1</v>
      </c>
      <c r="D14403" s="1" t="e">
        <f>APL_Order_Book_rdl[[#This Row],[PO::STY2]]&amp;"::"&amp;APL_Order_Book_rdl[[#This Row],[NRF]]</f>
        <v>#VALUE!</v>
      </c>
      <c r="E14403" s="1" t="s">
        <v>24731</v>
      </c>
      <c r="F14403" s="1" t="str">
        <f>LEFT(APL_Order_Book_rdl[[#This Row],[Cust Style No]],IFERROR(SEARCH("/",APL_Order_Book_rdl[[#This Row],[Cust Style No]])-1,LEN(APL_Order_Book_rdl[[#This Row],[Cust Style No]])))</f>
        <v>FFS3- 32365-SP22</v>
      </c>
      <c r="G14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3" s="1" t="str">
        <f t="shared" si="225"/>
        <v>1</v>
      </c>
      <c r="I14403" s="1" t="s">
        <v>24730</v>
      </c>
      <c r="J14403" t="s">
        <v>5793</v>
      </c>
      <c r="K14403" s="15" t="s">
        <v>182</v>
      </c>
      <c r="L14403" t="s">
        <v>24731</v>
      </c>
      <c r="M14403" t="s">
        <v>110</v>
      </c>
      <c r="N14403" t="s">
        <v>3302</v>
      </c>
      <c r="O14403" s="17">
        <v>44585</v>
      </c>
      <c r="P14403">
        <v>306</v>
      </c>
      <c r="Q14403" s="1">
        <f>SUMIF(APL_Order_Book_rdl[PO::STY::NRF],APL_Order_Book_rdl[[#This Row],[PO::STY::NRF]],APL_Order_Book_rdl[FOB after discount])</f>
        <v>45.75</v>
      </c>
      <c r="R14403">
        <v>15.25</v>
      </c>
      <c r="S14403" t="s">
        <v>4961</v>
      </c>
    </row>
    <row r="14404" spans="1:19" x14ac:dyDescent="0.3">
      <c r="A14404" s="1" t="str">
        <f>APL_Order_Book_rdl[[#This Row],[VPO Number]]&amp;"::"&amp;APL_Order_Book_rdl[[#This Row],[STYLE]]</f>
        <v>4500168547::FFS3- 32365-SP22</v>
      </c>
      <c r="B14404" s="1" t="e">
        <f>APL_Order_Book_rdl[[#This Row],[VPO Number]]&amp;"::"&amp;APL_Order_Book_rdl[[#This Row],[STYLE2]]</f>
        <v>#VALUE!</v>
      </c>
      <c r="C14404" s="1" t="str">
        <f>APL_Order_Book_rdl[[#This Row],[PO::STY]]&amp;"::"&amp;APL_Order_Book_rdl[[#This Row],[NRF]]</f>
        <v>4500168547::FFS3- 32365-SP22::1</v>
      </c>
      <c r="D14404" s="1" t="e">
        <f>APL_Order_Book_rdl[[#This Row],[PO::STY2]]&amp;"::"&amp;APL_Order_Book_rdl[[#This Row],[NRF]]</f>
        <v>#VALUE!</v>
      </c>
      <c r="E14404" s="1" t="s">
        <v>24731</v>
      </c>
      <c r="F14404" s="1" t="str">
        <f>LEFT(APL_Order_Book_rdl[[#This Row],[Cust Style No]],IFERROR(SEARCH("/",APL_Order_Book_rdl[[#This Row],[Cust Style No]])-1,LEN(APL_Order_Book_rdl[[#This Row],[Cust Style No]])))</f>
        <v>FFS3- 32365-SP22</v>
      </c>
      <c r="G14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4" s="1" t="str">
        <f t="shared" si="225"/>
        <v>1</v>
      </c>
      <c r="I14404" s="1" t="s">
        <v>24730</v>
      </c>
      <c r="J14404" t="s">
        <v>5794</v>
      </c>
      <c r="K14404" s="15" t="s">
        <v>182</v>
      </c>
      <c r="L14404" t="s">
        <v>24731</v>
      </c>
      <c r="M14404" t="s">
        <v>110</v>
      </c>
      <c r="N14404" t="s">
        <v>3302</v>
      </c>
      <c r="O14404" s="17">
        <v>44585</v>
      </c>
      <c r="P14404">
        <v>306</v>
      </c>
      <c r="Q14404" s="1">
        <f>SUMIF(APL_Order_Book_rdl[PO::STY::NRF],APL_Order_Book_rdl[[#This Row],[PO::STY::NRF]],APL_Order_Book_rdl[FOB after discount])</f>
        <v>45.75</v>
      </c>
      <c r="R14404">
        <v>15.25</v>
      </c>
      <c r="S14404" t="s">
        <v>4961</v>
      </c>
    </row>
    <row r="14405" spans="1:19" x14ac:dyDescent="0.3">
      <c r="A14405" s="1" t="str">
        <f>APL_Order_Book_rdl[[#This Row],[VPO Number]]&amp;"::"&amp;APL_Order_Book_rdl[[#This Row],[STYLE]]</f>
        <v>5100279629::221465-PL315F09WB-VSS</v>
      </c>
      <c r="B14405" s="1" t="e">
        <f>APL_Order_Book_rdl[[#This Row],[VPO Number]]&amp;"::"&amp;APL_Order_Book_rdl[[#This Row],[STYLE2]]</f>
        <v>#VALUE!</v>
      </c>
      <c r="C14405" s="1" t="str">
        <f>APL_Order_Book_rdl[[#This Row],[PO::STY]]&amp;"::"&amp;APL_Order_Book_rdl[[#This Row],[NRF]]</f>
        <v>5100279629::221465-PL315F09WB-VSS::PUREBLACK_DD</v>
      </c>
      <c r="D14405" s="1" t="e">
        <f>APL_Order_Book_rdl[[#This Row],[PO::STY2]]&amp;"::"&amp;APL_Order_Book_rdl[[#This Row],[NRF]]</f>
        <v>#VALUE!</v>
      </c>
      <c r="E14405" s="1" t="s">
        <v>24732</v>
      </c>
      <c r="F14405" s="1" t="str">
        <f>LEFT(APL_Order_Book_rdl[[#This Row],[Cust Style No]],IFERROR(SEARCH("/",APL_Order_Book_rdl[[#This Row],[Cust Style No]])-1,LEN(APL_Order_Book_rdl[[#This Row],[Cust Style No]])))</f>
        <v>221465-PL315F09WB-VSS</v>
      </c>
      <c r="G14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05" s="1" t="str">
        <f t="shared" si="225"/>
        <v>PUREBLACK_DD</v>
      </c>
      <c r="I14405" s="1" t="s">
        <v>6478</v>
      </c>
      <c r="J14405" t="s">
        <v>4402</v>
      </c>
      <c r="K14405" s="15" t="s">
        <v>105</v>
      </c>
      <c r="L14405" t="s">
        <v>8718</v>
      </c>
      <c r="M14405" t="s">
        <v>70</v>
      </c>
      <c r="N14405" t="s">
        <v>6483</v>
      </c>
      <c r="O14405" s="17">
        <v>44573</v>
      </c>
      <c r="P14405">
        <v>615</v>
      </c>
      <c r="Q14405" s="1">
        <f>SUMIF(APL_Order_Book_rdl[PO::STY::NRF],APL_Order_Book_rdl[[#This Row],[PO::STY::NRF]],APL_Order_Book_rdl[FOB after discount])</f>
        <v>7.47</v>
      </c>
      <c r="R14405">
        <v>7.47</v>
      </c>
      <c r="S14405" t="s">
        <v>6477</v>
      </c>
    </row>
    <row r="14406" spans="1:19" x14ac:dyDescent="0.3">
      <c r="A14406" s="1" t="str">
        <f>APL_Order_Book_rdl[[#This Row],[VPO Number]]&amp;"::"&amp;APL_Order_Book_rdl[[#This Row],[STYLE]]</f>
        <v>SP40574686::40HM281</v>
      </c>
      <c r="B14406" s="1" t="str">
        <f>APL_Order_Book_rdl[[#This Row],[VPO Number]]&amp;"::"&amp;APL_Order_Book_rdl[[#This Row],[STYLE2]]</f>
        <v>SP40574686::40HM281</v>
      </c>
      <c r="C14406" s="1" t="str">
        <f>APL_Order_Book_rdl[[#This Row],[PO::STY]]&amp;"::"&amp;APL_Order_Book_rdl[[#This Row],[NRF]]</f>
        <v>SP40574686::40HM281::001</v>
      </c>
      <c r="D14406" s="1" t="str">
        <f>APL_Order_Book_rdl[[#This Row],[PO::STY2]]&amp;"::"&amp;APL_Order_Book_rdl[[#This Row],[NRF]]</f>
        <v>SP40574686::40HM281::001</v>
      </c>
      <c r="E14406" s="1" t="s">
        <v>8205</v>
      </c>
      <c r="F14406" s="1" t="str">
        <f>LEFT(APL_Order_Book_rdl[[#This Row],[Cust Style No]],IFERROR(SEARCH("/",APL_Order_Book_rdl[[#This Row],[Cust Style No]])-1,LEN(APL_Order_Book_rdl[[#This Row],[Cust Style No]])))</f>
        <v>40HM281</v>
      </c>
      <c r="G14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406" s="1" t="str">
        <f t="shared" si="225"/>
        <v>001</v>
      </c>
      <c r="I14406" s="1" t="s">
        <v>4796</v>
      </c>
      <c r="J14406" t="s">
        <v>1850</v>
      </c>
      <c r="K14406" s="15" t="s">
        <v>87</v>
      </c>
      <c r="L14406" t="s">
        <v>199</v>
      </c>
      <c r="M14406" t="s">
        <v>110</v>
      </c>
      <c r="N14406" t="s">
        <v>86</v>
      </c>
      <c r="O14406" s="17">
        <v>44585</v>
      </c>
      <c r="P14406">
        <v>6114</v>
      </c>
      <c r="Q14406" s="1">
        <f>SUMIF(APL_Order_Book_rdl[PO::STY::NRF],APL_Order_Book_rdl[[#This Row],[PO::STY::NRF]],APL_Order_Book_rdl[FOB after discount])</f>
        <v>7.43</v>
      </c>
      <c r="R14406">
        <v>7.43</v>
      </c>
      <c r="S14406" t="s">
        <v>4795</v>
      </c>
    </row>
    <row r="14407" spans="1:19" x14ac:dyDescent="0.3">
      <c r="A14407" s="1" t="str">
        <f>APL_Order_Book_rdl[[#This Row],[VPO Number]]&amp;"::"&amp;APL_Order_Book_rdl[[#This Row],[STYLE]]</f>
        <v>LP00024587::40HM825</v>
      </c>
      <c r="B14407" s="1" t="str">
        <f>APL_Order_Book_rdl[[#This Row],[VPO Number]]&amp;"::"&amp;APL_Order_Book_rdl[[#This Row],[STYLE2]]</f>
        <v>LP00024587::40HP825</v>
      </c>
      <c r="C14407" s="1" t="str">
        <f>APL_Order_Book_rdl[[#This Row],[PO::STY]]&amp;"::"&amp;APL_Order_Book_rdl[[#This Row],[NRF]]</f>
        <v>LP00024587::40HM825::001</v>
      </c>
      <c r="D14407" s="1" t="str">
        <f>APL_Order_Book_rdl[[#This Row],[PO::STY2]]&amp;"::"&amp;APL_Order_Book_rdl[[#This Row],[NRF]]</f>
        <v>LP00024587::40HP825::001</v>
      </c>
      <c r="E14407" s="1" t="s">
        <v>17251</v>
      </c>
      <c r="F14407" s="1" t="str">
        <f>LEFT(APL_Order_Book_rdl[[#This Row],[Cust Style No]],IFERROR(SEARCH("/",APL_Order_Book_rdl[[#This Row],[Cust Style No]])-1,LEN(APL_Order_Book_rdl[[#This Row],[Cust Style No]])))</f>
        <v>40HM825</v>
      </c>
      <c r="G14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07" s="1" t="str">
        <f t="shared" si="225"/>
        <v>001</v>
      </c>
      <c r="I14407" s="1" t="s">
        <v>8802</v>
      </c>
      <c r="J14407" t="s">
        <v>8793</v>
      </c>
      <c r="K14407" s="15" t="s">
        <v>102</v>
      </c>
      <c r="L14407" t="s">
        <v>17252</v>
      </c>
      <c r="M14407" t="s">
        <v>70</v>
      </c>
      <c r="N14407" t="s">
        <v>217</v>
      </c>
      <c r="O14407" s="17">
        <v>44648</v>
      </c>
      <c r="P14407">
        <v>750</v>
      </c>
      <c r="Q14407" s="1">
        <f>SUMIF(APL_Order_Book_rdl[PO::STY::NRF],APL_Order_Book_rdl[[#This Row],[PO::STY::NRF]],APL_Order_Book_rdl[FOB after discount])</f>
        <v>4.58</v>
      </c>
      <c r="R14407">
        <v>4.58</v>
      </c>
      <c r="S14407" t="s">
        <v>6449</v>
      </c>
    </row>
    <row r="14408" spans="1:19" x14ac:dyDescent="0.3">
      <c r="A14408" s="1" t="str">
        <f>APL_Order_Book_rdl[[#This Row],[VPO Number]]&amp;"::"&amp;APL_Order_Book_rdl[[#This Row],[STYLE]]</f>
        <v>LP00024587::40HM825</v>
      </c>
      <c r="B14408" s="1" t="str">
        <f>APL_Order_Book_rdl[[#This Row],[VPO Number]]&amp;"::"&amp;APL_Order_Book_rdl[[#This Row],[STYLE2]]</f>
        <v>LP00024587::40HP825</v>
      </c>
      <c r="C14408" s="1" t="str">
        <f>APL_Order_Book_rdl[[#This Row],[PO::STY]]&amp;"::"&amp;APL_Order_Book_rdl[[#This Row],[NRF]]</f>
        <v>LP00024587::40HM825::540</v>
      </c>
      <c r="D14408" s="1" t="str">
        <f>APL_Order_Book_rdl[[#This Row],[PO::STY2]]&amp;"::"&amp;APL_Order_Book_rdl[[#This Row],[NRF]]</f>
        <v>LP00024587::40HP825::540</v>
      </c>
      <c r="E14408" s="1" t="s">
        <v>17251</v>
      </c>
      <c r="F14408" s="1" t="str">
        <f>LEFT(APL_Order_Book_rdl[[#This Row],[Cust Style No]],IFERROR(SEARCH("/",APL_Order_Book_rdl[[#This Row],[Cust Style No]])-1,LEN(APL_Order_Book_rdl[[#This Row],[Cust Style No]])))</f>
        <v>40HM825</v>
      </c>
      <c r="G14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08" s="1" t="str">
        <f t="shared" si="225"/>
        <v>540</v>
      </c>
      <c r="I14408" s="1" t="s">
        <v>8802</v>
      </c>
      <c r="J14408" t="s">
        <v>8797</v>
      </c>
      <c r="K14408" s="15" t="s">
        <v>102</v>
      </c>
      <c r="L14408" t="s">
        <v>137</v>
      </c>
      <c r="M14408" t="s">
        <v>70</v>
      </c>
      <c r="N14408" t="s">
        <v>217</v>
      </c>
      <c r="O14408" s="17">
        <v>44648</v>
      </c>
      <c r="P14408">
        <v>750</v>
      </c>
      <c r="Q14408" s="1">
        <f>SUMIF(APL_Order_Book_rdl[PO::STY::NRF],APL_Order_Book_rdl[[#This Row],[PO::STY::NRF]],APL_Order_Book_rdl[FOB after discount])</f>
        <v>4.58</v>
      </c>
      <c r="R14408">
        <v>4.58</v>
      </c>
      <c r="S14408" t="s">
        <v>6449</v>
      </c>
    </row>
    <row r="14409" spans="1:19" x14ac:dyDescent="0.3">
      <c r="A14409" s="1" t="str">
        <f>APL_Order_Book_rdl[[#This Row],[VPO Number]]&amp;"::"&amp;APL_Order_Book_rdl[[#This Row],[STYLE]]</f>
        <v>SP81576724::40HM825</v>
      </c>
      <c r="B14409" s="1" t="str">
        <f>APL_Order_Book_rdl[[#This Row],[VPO Number]]&amp;"::"&amp;APL_Order_Book_rdl[[#This Row],[STYLE2]]</f>
        <v>SP81576724::81HP825</v>
      </c>
      <c r="C14409" s="1" t="str">
        <f>APL_Order_Book_rdl[[#This Row],[PO::STY]]&amp;"::"&amp;APL_Order_Book_rdl[[#This Row],[NRF]]</f>
        <v>SP81576724::40HM825::001</v>
      </c>
      <c r="D14409" s="1" t="str">
        <f>APL_Order_Book_rdl[[#This Row],[PO::STY2]]&amp;"::"&amp;APL_Order_Book_rdl[[#This Row],[NRF]]</f>
        <v>SP81576724::81HP825::001</v>
      </c>
      <c r="E14409" s="1" t="s">
        <v>8791</v>
      </c>
      <c r="F14409" s="1" t="str">
        <f>LEFT(APL_Order_Book_rdl[[#This Row],[Cust Style No]],IFERROR(SEARCH("/",APL_Order_Book_rdl[[#This Row],[Cust Style No]])-1,LEN(APL_Order_Book_rdl[[#This Row],[Cust Style No]])))</f>
        <v>40HM825</v>
      </c>
      <c r="G14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14409" s="1" t="str">
        <f t="shared" si="225"/>
        <v>001</v>
      </c>
      <c r="I14409" s="1" t="s">
        <v>8792</v>
      </c>
      <c r="J14409" t="s">
        <v>8793</v>
      </c>
      <c r="K14409" s="15" t="s">
        <v>102</v>
      </c>
      <c r="L14409" t="s">
        <v>96</v>
      </c>
      <c r="M14409" t="s">
        <v>70</v>
      </c>
      <c r="N14409" t="s">
        <v>1825</v>
      </c>
      <c r="O14409" s="17">
        <v>44620</v>
      </c>
      <c r="P14409">
        <v>702</v>
      </c>
      <c r="Q14409" s="1">
        <f>SUMIF(APL_Order_Book_rdl[PO::STY::NRF],APL_Order_Book_rdl[[#This Row],[PO::STY::NRF]],APL_Order_Book_rdl[FOB after discount])</f>
        <v>4.0199999999999996</v>
      </c>
      <c r="R14409">
        <v>4.0199999999999996</v>
      </c>
      <c r="S14409" t="s">
        <v>6449</v>
      </c>
    </row>
    <row r="14410" spans="1:19" x14ac:dyDescent="0.3">
      <c r="A14410" s="1" t="str">
        <f>APL_Order_Book_rdl[[#This Row],[VPO Number]]&amp;"::"&amp;APL_Order_Book_rdl[[#This Row],[STYLE]]</f>
        <v>SP81576725::40HM825</v>
      </c>
      <c r="B14410" s="1" t="str">
        <f>APL_Order_Book_rdl[[#This Row],[VPO Number]]&amp;"::"&amp;APL_Order_Book_rdl[[#This Row],[STYLE2]]</f>
        <v>SP81576725::81HP825</v>
      </c>
      <c r="C14410" s="1" t="str">
        <f>APL_Order_Book_rdl[[#This Row],[PO::STY]]&amp;"::"&amp;APL_Order_Book_rdl[[#This Row],[NRF]]</f>
        <v>SP81576725::40HM825::100</v>
      </c>
      <c r="D14410" s="1" t="str">
        <f>APL_Order_Book_rdl[[#This Row],[PO::STY2]]&amp;"::"&amp;APL_Order_Book_rdl[[#This Row],[NRF]]</f>
        <v>SP81576725::81HP825::100</v>
      </c>
      <c r="E14410" s="1" t="s">
        <v>8794</v>
      </c>
      <c r="F14410" s="1" t="str">
        <f>LEFT(APL_Order_Book_rdl[[#This Row],[Cust Style No]],IFERROR(SEARCH("/",APL_Order_Book_rdl[[#This Row],[Cust Style No]])-1,LEN(APL_Order_Book_rdl[[#This Row],[Cust Style No]])))</f>
        <v>40HM825</v>
      </c>
      <c r="G14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14410" s="1" t="str">
        <f t="shared" si="225"/>
        <v>100</v>
      </c>
      <c r="I14410" s="1" t="s">
        <v>8792</v>
      </c>
      <c r="J14410" t="s">
        <v>8795</v>
      </c>
      <c r="K14410" s="15" t="s">
        <v>102</v>
      </c>
      <c r="L14410" t="s">
        <v>291</v>
      </c>
      <c r="M14410" t="s">
        <v>70</v>
      </c>
      <c r="N14410" t="s">
        <v>1825</v>
      </c>
      <c r="O14410" s="17">
        <v>44634</v>
      </c>
      <c r="P14410">
        <v>918</v>
      </c>
      <c r="Q14410" s="1">
        <f>SUMIF(APL_Order_Book_rdl[PO::STY::NRF],APL_Order_Book_rdl[[#This Row],[PO::STY::NRF]],APL_Order_Book_rdl[FOB after discount])</f>
        <v>4.0199999999999996</v>
      </c>
      <c r="R14410">
        <v>4.0199999999999996</v>
      </c>
      <c r="S14410" t="s">
        <v>6449</v>
      </c>
    </row>
    <row r="14411" spans="1:19" x14ac:dyDescent="0.3">
      <c r="A14411" s="1" t="str">
        <f>APL_Order_Book_rdl[[#This Row],[VPO Number]]&amp;"::"&amp;APL_Order_Book_rdl[[#This Row],[STYLE]]</f>
        <v>SP81576728::40HM825</v>
      </c>
      <c r="B14411" s="1" t="str">
        <f>APL_Order_Book_rdl[[#This Row],[VPO Number]]&amp;"::"&amp;APL_Order_Book_rdl[[#This Row],[STYLE2]]</f>
        <v>SP81576728::81HP825</v>
      </c>
      <c r="C14411" s="1" t="str">
        <f>APL_Order_Book_rdl[[#This Row],[PO::STY]]&amp;"::"&amp;APL_Order_Book_rdl[[#This Row],[NRF]]</f>
        <v>SP81576728::40HM825::540</v>
      </c>
      <c r="D14411" s="1" t="str">
        <f>APL_Order_Book_rdl[[#This Row],[PO::STY2]]&amp;"::"&amp;APL_Order_Book_rdl[[#This Row],[NRF]]</f>
        <v>SP81576728::81HP825::540</v>
      </c>
      <c r="E14411" s="1" t="s">
        <v>8796</v>
      </c>
      <c r="F14411" s="1" t="str">
        <f>LEFT(APL_Order_Book_rdl[[#This Row],[Cust Style No]],IFERROR(SEARCH("/",APL_Order_Book_rdl[[#This Row],[Cust Style No]])-1,LEN(APL_Order_Book_rdl[[#This Row],[Cust Style No]])))</f>
        <v>40HM825</v>
      </c>
      <c r="G14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5</v>
      </c>
      <c r="H14411" s="1" t="str">
        <f t="shared" si="225"/>
        <v>540</v>
      </c>
      <c r="I14411" s="1" t="s">
        <v>8792</v>
      </c>
      <c r="J14411" t="s">
        <v>8797</v>
      </c>
      <c r="K14411" s="15" t="s">
        <v>102</v>
      </c>
      <c r="L14411" t="s">
        <v>507</v>
      </c>
      <c r="M14411" t="s">
        <v>70</v>
      </c>
      <c r="N14411" t="s">
        <v>1825</v>
      </c>
      <c r="O14411" s="17">
        <v>44620</v>
      </c>
      <c r="P14411">
        <v>570</v>
      </c>
      <c r="Q14411" s="1">
        <f>SUMIF(APL_Order_Book_rdl[PO::STY::NRF],APL_Order_Book_rdl[[#This Row],[PO::STY::NRF]],APL_Order_Book_rdl[FOB after discount])</f>
        <v>4.0199999999999996</v>
      </c>
      <c r="R14411">
        <v>4.0199999999999996</v>
      </c>
      <c r="S14411" t="s">
        <v>6449</v>
      </c>
    </row>
    <row r="14412" spans="1:19" x14ac:dyDescent="0.3">
      <c r="A14412" s="1" t="str">
        <f>APL_Order_Book_rdl[[#This Row],[VPO Number]]&amp;"::"&amp;APL_Order_Book_rdl[[#This Row],[STYLE]]</f>
        <v>4000130943::40HM825</v>
      </c>
      <c r="B14412" s="1" t="str">
        <f>APL_Order_Book_rdl[[#This Row],[VPO Number]]&amp;"::"&amp;APL_Order_Book_rdl[[#This Row],[STYLE2]]</f>
        <v>4000130943::40HM825</v>
      </c>
      <c r="C14412" s="1" t="str">
        <f>APL_Order_Book_rdl[[#This Row],[PO::STY]]&amp;"::"&amp;APL_Order_Book_rdl[[#This Row],[NRF]]</f>
        <v>4000130943::40HM825::001</v>
      </c>
      <c r="D14412" s="1" t="str">
        <f>APL_Order_Book_rdl[[#This Row],[PO::STY2]]&amp;"::"&amp;APL_Order_Book_rdl[[#This Row],[NRF]]</f>
        <v>4000130943::40HM825::001</v>
      </c>
      <c r="E14412" s="1" t="s">
        <v>8798</v>
      </c>
      <c r="F14412" s="1" t="str">
        <f>LEFT(APL_Order_Book_rdl[[#This Row],[Cust Style No]],IFERROR(SEARCH("/",APL_Order_Book_rdl[[#This Row],[Cust Style No]])-1,LEN(APL_Order_Book_rdl[[#This Row],[Cust Style No]])))</f>
        <v>40HM825</v>
      </c>
      <c r="G14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2" s="1" t="str">
        <f t="shared" si="225"/>
        <v>001</v>
      </c>
      <c r="I14412" s="1" t="s">
        <v>8799</v>
      </c>
      <c r="J14412" t="s">
        <v>8793</v>
      </c>
      <c r="K14412" s="15" t="s">
        <v>102</v>
      </c>
      <c r="L14412" t="s">
        <v>8800</v>
      </c>
      <c r="M14412" t="s">
        <v>70</v>
      </c>
      <c r="N14412" t="s">
        <v>1798</v>
      </c>
      <c r="O14412" s="17">
        <v>44659</v>
      </c>
      <c r="P14412">
        <v>550</v>
      </c>
      <c r="Q14412" s="1">
        <f>SUMIF(APL_Order_Book_rdl[PO::STY::NRF],APL_Order_Book_rdl[[#This Row],[PO::STY::NRF]],APL_Order_Book_rdl[FOB after discount])</f>
        <v>4.58</v>
      </c>
      <c r="R14412">
        <v>4.58</v>
      </c>
      <c r="S14412" t="s">
        <v>6449</v>
      </c>
    </row>
    <row r="14413" spans="1:19" x14ac:dyDescent="0.3">
      <c r="A14413" s="1" t="str">
        <f>APL_Order_Book_rdl[[#This Row],[VPO Number]]&amp;"::"&amp;APL_Order_Book_rdl[[#This Row],[STYLE]]</f>
        <v>4000130943::40HM825</v>
      </c>
      <c r="B14413" s="1" t="str">
        <f>APL_Order_Book_rdl[[#This Row],[VPO Number]]&amp;"::"&amp;APL_Order_Book_rdl[[#This Row],[STYLE2]]</f>
        <v>4000130943::40HM825</v>
      </c>
      <c r="C14413" s="1" t="str">
        <f>APL_Order_Book_rdl[[#This Row],[PO::STY]]&amp;"::"&amp;APL_Order_Book_rdl[[#This Row],[NRF]]</f>
        <v>4000130943::40HM825::100</v>
      </c>
      <c r="D14413" s="1" t="str">
        <f>APL_Order_Book_rdl[[#This Row],[PO::STY2]]&amp;"::"&amp;APL_Order_Book_rdl[[#This Row],[NRF]]</f>
        <v>4000130943::40HM825::100</v>
      </c>
      <c r="E14413" s="1" t="s">
        <v>8798</v>
      </c>
      <c r="F14413" s="1" t="str">
        <f>LEFT(APL_Order_Book_rdl[[#This Row],[Cust Style No]],IFERROR(SEARCH("/",APL_Order_Book_rdl[[#This Row],[Cust Style No]])-1,LEN(APL_Order_Book_rdl[[#This Row],[Cust Style No]])))</f>
        <v>40HM825</v>
      </c>
      <c r="G14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3" s="1" t="str">
        <f t="shared" si="225"/>
        <v>100</v>
      </c>
      <c r="I14413" s="1" t="s">
        <v>8799</v>
      </c>
      <c r="J14413" t="s">
        <v>8795</v>
      </c>
      <c r="K14413" s="15" t="s">
        <v>102</v>
      </c>
      <c r="L14413" t="s">
        <v>125</v>
      </c>
      <c r="M14413" t="s">
        <v>70</v>
      </c>
      <c r="N14413" t="s">
        <v>1798</v>
      </c>
      <c r="O14413" s="17">
        <v>44659</v>
      </c>
      <c r="P14413">
        <v>550</v>
      </c>
      <c r="Q14413" s="1">
        <f>SUMIF(APL_Order_Book_rdl[PO::STY::NRF],APL_Order_Book_rdl[[#This Row],[PO::STY::NRF]],APL_Order_Book_rdl[FOB after discount])</f>
        <v>4.58</v>
      </c>
      <c r="R14413">
        <v>4.58</v>
      </c>
      <c r="S14413" t="s">
        <v>6449</v>
      </c>
    </row>
    <row r="14414" spans="1:19" x14ac:dyDescent="0.3">
      <c r="A14414" s="1" t="str">
        <f>APL_Order_Book_rdl[[#This Row],[VPO Number]]&amp;"::"&amp;APL_Order_Book_rdl[[#This Row],[STYLE]]</f>
        <v>4000130943::40HM825</v>
      </c>
      <c r="B14414" s="1" t="str">
        <f>APL_Order_Book_rdl[[#This Row],[VPO Number]]&amp;"::"&amp;APL_Order_Book_rdl[[#This Row],[STYLE2]]</f>
        <v>4000130943::40HM825</v>
      </c>
      <c r="C14414" s="1" t="str">
        <f>APL_Order_Book_rdl[[#This Row],[PO::STY]]&amp;"::"&amp;APL_Order_Book_rdl[[#This Row],[NRF]]</f>
        <v>4000130943::40HM825::540</v>
      </c>
      <c r="D14414" s="1" t="str">
        <f>APL_Order_Book_rdl[[#This Row],[PO::STY2]]&amp;"::"&amp;APL_Order_Book_rdl[[#This Row],[NRF]]</f>
        <v>4000130943::40HM825::540</v>
      </c>
      <c r="E14414" s="1" t="s">
        <v>8798</v>
      </c>
      <c r="F14414" s="1" t="str">
        <f>LEFT(APL_Order_Book_rdl[[#This Row],[Cust Style No]],IFERROR(SEARCH("/",APL_Order_Book_rdl[[#This Row],[Cust Style No]])-1,LEN(APL_Order_Book_rdl[[#This Row],[Cust Style No]])))</f>
        <v>40HM825</v>
      </c>
      <c r="G14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4" s="1" t="str">
        <f t="shared" si="225"/>
        <v>540</v>
      </c>
      <c r="I14414" s="1" t="s">
        <v>8799</v>
      </c>
      <c r="J14414" t="s">
        <v>8797</v>
      </c>
      <c r="K14414" s="15" t="s">
        <v>102</v>
      </c>
      <c r="L14414" t="s">
        <v>126</v>
      </c>
      <c r="M14414" t="s">
        <v>70</v>
      </c>
      <c r="N14414" t="s">
        <v>1798</v>
      </c>
      <c r="O14414" s="17">
        <v>44659</v>
      </c>
      <c r="P14414">
        <v>1050</v>
      </c>
      <c r="Q14414" s="1">
        <f>SUMIF(APL_Order_Book_rdl[PO::STY::NRF],APL_Order_Book_rdl[[#This Row],[PO::STY::NRF]],APL_Order_Book_rdl[FOB after discount])</f>
        <v>4.58</v>
      </c>
      <c r="R14414">
        <v>4.58</v>
      </c>
      <c r="S14414" t="s">
        <v>6449</v>
      </c>
    </row>
    <row r="14415" spans="1:19" x14ac:dyDescent="0.3">
      <c r="A14415" s="1" t="str">
        <f>APL_Order_Book_rdl[[#This Row],[VPO Number]]&amp;"::"&amp;APL_Order_Book_rdl[[#This Row],[STYLE]]</f>
        <v>LP00024548::40HM825</v>
      </c>
      <c r="B14415" s="1" t="str">
        <f>APL_Order_Book_rdl[[#This Row],[VPO Number]]&amp;"::"&amp;APL_Order_Book_rdl[[#This Row],[STYLE2]]</f>
        <v>LP00024548::40HM825</v>
      </c>
      <c r="C14415" s="1" t="str">
        <f>APL_Order_Book_rdl[[#This Row],[PO::STY]]&amp;"::"&amp;APL_Order_Book_rdl[[#This Row],[NRF]]</f>
        <v>LP00024548::40HM825::001</v>
      </c>
      <c r="D14415" s="1" t="str">
        <f>APL_Order_Book_rdl[[#This Row],[PO::STY2]]&amp;"::"&amp;APL_Order_Book_rdl[[#This Row],[NRF]]</f>
        <v>LP00024548::40HM825::001</v>
      </c>
      <c r="E14415" s="1" t="s">
        <v>24734</v>
      </c>
      <c r="F14415" s="1" t="str">
        <f>LEFT(APL_Order_Book_rdl[[#This Row],[Cust Style No]],IFERROR(SEARCH("/",APL_Order_Book_rdl[[#This Row],[Cust Style No]])-1,LEN(APL_Order_Book_rdl[[#This Row],[Cust Style No]])))</f>
        <v>40HM825</v>
      </c>
      <c r="G14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5" s="1" t="str">
        <f t="shared" si="225"/>
        <v>001</v>
      </c>
      <c r="I14415" s="1" t="s">
        <v>8799</v>
      </c>
      <c r="J14415" t="s">
        <v>8793</v>
      </c>
      <c r="K14415" s="15" t="s">
        <v>102</v>
      </c>
      <c r="L14415" t="s">
        <v>24733</v>
      </c>
      <c r="M14415" t="s">
        <v>70</v>
      </c>
      <c r="N14415" t="s">
        <v>1061</v>
      </c>
      <c r="O14415" s="17">
        <v>44634</v>
      </c>
      <c r="P14415">
        <v>265</v>
      </c>
      <c r="Q14415" s="1">
        <f>SUMIF(APL_Order_Book_rdl[PO::STY::NRF],APL_Order_Book_rdl[[#This Row],[PO::STY::NRF]],APL_Order_Book_rdl[FOB after discount])</f>
        <v>4.58</v>
      </c>
      <c r="R14415">
        <v>4.58</v>
      </c>
      <c r="S14415" t="s">
        <v>6449</v>
      </c>
    </row>
    <row r="14416" spans="1:19" x14ac:dyDescent="0.3">
      <c r="A14416" s="1" t="str">
        <f>APL_Order_Book_rdl[[#This Row],[VPO Number]]&amp;"::"&amp;APL_Order_Book_rdl[[#This Row],[STYLE]]</f>
        <v>LP00024549::40HM825</v>
      </c>
      <c r="B14416" s="1" t="str">
        <f>APL_Order_Book_rdl[[#This Row],[VPO Number]]&amp;"::"&amp;APL_Order_Book_rdl[[#This Row],[STYLE2]]</f>
        <v>LP00024549::40HM825</v>
      </c>
      <c r="C14416" s="1" t="str">
        <f>APL_Order_Book_rdl[[#This Row],[PO::STY]]&amp;"::"&amp;APL_Order_Book_rdl[[#This Row],[NRF]]</f>
        <v>LP00024549::40HM825::100</v>
      </c>
      <c r="D14416" s="1" t="str">
        <f>APL_Order_Book_rdl[[#This Row],[PO::STY2]]&amp;"::"&amp;APL_Order_Book_rdl[[#This Row],[NRF]]</f>
        <v>LP00024549::40HM825::100</v>
      </c>
      <c r="E14416" s="1" t="s">
        <v>24736</v>
      </c>
      <c r="F14416" s="1" t="str">
        <f>LEFT(APL_Order_Book_rdl[[#This Row],[Cust Style No]],IFERROR(SEARCH("/",APL_Order_Book_rdl[[#This Row],[Cust Style No]])-1,LEN(APL_Order_Book_rdl[[#This Row],[Cust Style No]])))</f>
        <v>40HM825</v>
      </c>
      <c r="G14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6" s="1" t="str">
        <f t="shared" si="225"/>
        <v>100</v>
      </c>
      <c r="I14416" s="1" t="s">
        <v>8799</v>
      </c>
      <c r="J14416" t="s">
        <v>8795</v>
      </c>
      <c r="K14416" s="15" t="s">
        <v>102</v>
      </c>
      <c r="L14416" t="s">
        <v>24735</v>
      </c>
      <c r="M14416" t="s">
        <v>70</v>
      </c>
      <c r="N14416" t="s">
        <v>1061</v>
      </c>
      <c r="O14416" s="17">
        <v>44695</v>
      </c>
      <c r="P14416">
        <v>149</v>
      </c>
      <c r="Q14416" s="1">
        <f>SUMIF(APL_Order_Book_rdl[PO::STY::NRF],APL_Order_Book_rdl[[#This Row],[PO::STY::NRF]],APL_Order_Book_rdl[FOB after discount])</f>
        <v>4.58</v>
      </c>
      <c r="R14416">
        <v>4.58</v>
      </c>
      <c r="S14416" t="s">
        <v>6449</v>
      </c>
    </row>
    <row r="14417" spans="1:19" x14ac:dyDescent="0.3">
      <c r="A14417" s="1" t="str">
        <f>APL_Order_Book_rdl[[#This Row],[VPO Number]]&amp;"::"&amp;APL_Order_Book_rdl[[#This Row],[STYLE]]</f>
        <v>LP00024548::40HM825</v>
      </c>
      <c r="B14417" s="1" t="str">
        <f>APL_Order_Book_rdl[[#This Row],[VPO Number]]&amp;"::"&amp;APL_Order_Book_rdl[[#This Row],[STYLE2]]</f>
        <v>LP00024548::40HM825</v>
      </c>
      <c r="C14417" s="1" t="str">
        <f>APL_Order_Book_rdl[[#This Row],[PO::STY]]&amp;"::"&amp;APL_Order_Book_rdl[[#This Row],[NRF]]</f>
        <v>LP00024548::40HM825::540</v>
      </c>
      <c r="D14417" s="1" t="str">
        <f>APL_Order_Book_rdl[[#This Row],[PO::STY2]]&amp;"::"&amp;APL_Order_Book_rdl[[#This Row],[NRF]]</f>
        <v>LP00024548::40HM825::540</v>
      </c>
      <c r="E14417" s="1" t="s">
        <v>24734</v>
      </c>
      <c r="F14417" s="1" t="str">
        <f>LEFT(APL_Order_Book_rdl[[#This Row],[Cust Style No]],IFERROR(SEARCH("/",APL_Order_Book_rdl[[#This Row],[Cust Style No]])-1,LEN(APL_Order_Book_rdl[[#This Row],[Cust Style No]])))</f>
        <v>40HM825</v>
      </c>
      <c r="G14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14417" s="1" t="str">
        <f t="shared" si="225"/>
        <v>540</v>
      </c>
      <c r="I14417" s="1" t="s">
        <v>8799</v>
      </c>
      <c r="J14417" t="s">
        <v>8797</v>
      </c>
      <c r="K14417" s="15" t="s">
        <v>102</v>
      </c>
      <c r="L14417" t="s">
        <v>199</v>
      </c>
      <c r="M14417" t="s">
        <v>70</v>
      </c>
      <c r="N14417" t="s">
        <v>1061</v>
      </c>
      <c r="O14417" s="17">
        <v>44651</v>
      </c>
      <c r="P14417">
        <v>237</v>
      </c>
      <c r="Q14417" s="1">
        <f>SUMIF(APL_Order_Book_rdl[PO::STY::NRF],APL_Order_Book_rdl[[#This Row],[PO::STY::NRF]],APL_Order_Book_rdl[FOB after discount])</f>
        <v>4.58</v>
      </c>
      <c r="R14417">
        <v>4.58</v>
      </c>
      <c r="S14417" t="s">
        <v>6449</v>
      </c>
    </row>
    <row r="14418" spans="1:19" x14ac:dyDescent="0.3">
      <c r="A14418" s="1" t="str">
        <f>APL_Order_Book_rdl[[#This Row],[VPO Number]]&amp;"::"&amp;APL_Order_Book_rdl[[#This Row],[STYLE]]</f>
        <v>SP40576775::40HM825</v>
      </c>
      <c r="B14418" s="1" t="str">
        <f>APL_Order_Book_rdl[[#This Row],[VPO Number]]&amp;"::"&amp;APL_Order_Book_rdl[[#This Row],[STYLE2]]</f>
        <v>SP40576775::40HP825</v>
      </c>
      <c r="C14418" s="1" t="str">
        <f>APL_Order_Book_rdl[[#This Row],[PO::STY]]&amp;"::"&amp;APL_Order_Book_rdl[[#This Row],[NRF]]</f>
        <v>SP40576775::40HM825::001</v>
      </c>
      <c r="D14418" s="1" t="str">
        <f>APL_Order_Book_rdl[[#This Row],[PO::STY2]]&amp;"::"&amp;APL_Order_Book_rdl[[#This Row],[NRF]]</f>
        <v>SP40576775::40HP825::001</v>
      </c>
      <c r="E14418" s="1" t="s">
        <v>24737</v>
      </c>
      <c r="F14418" s="1" t="str">
        <f>LEFT(APL_Order_Book_rdl[[#This Row],[Cust Style No]],IFERROR(SEARCH("/",APL_Order_Book_rdl[[#This Row],[Cust Style No]])-1,LEN(APL_Order_Book_rdl[[#This Row],[Cust Style No]])))</f>
        <v>40HM825</v>
      </c>
      <c r="G14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18" s="1" t="str">
        <f t="shared" si="225"/>
        <v>001</v>
      </c>
      <c r="I14418" s="1" t="s">
        <v>8802</v>
      </c>
      <c r="J14418" t="s">
        <v>8793</v>
      </c>
      <c r="K14418" s="15" t="s">
        <v>102</v>
      </c>
      <c r="L14418" t="s">
        <v>127</v>
      </c>
      <c r="M14418" t="s">
        <v>70</v>
      </c>
      <c r="N14418" t="s">
        <v>193</v>
      </c>
      <c r="O14418" s="17">
        <v>44613</v>
      </c>
      <c r="P14418">
        <v>3684</v>
      </c>
      <c r="Q14418" s="1">
        <f>SUMIF(APL_Order_Book_rdl[PO::STY::NRF],APL_Order_Book_rdl[[#This Row],[PO::STY::NRF]],APL_Order_Book_rdl[FOB after discount])</f>
        <v>4.0199999999999996</v>
      </c>
      <c r="R14418">
        <v>4.0199999999999996</v>
      </c>
      <c r="S14418" t="s">
        <v>6449</v>
      </c>
    </row>
    <row r="14419" spans="1:19" x14ac:dyDescent="0.3">
      <c r="A14419" s="1" t="str">
        <f>APL_Order_Book_rdl[[#This Row],[VPO Number]]&amp;"::"&amp;APL_Order_Book_rdl[[#This Row],[STYLE]]</f>
        <v>SP40576780::40HM825</v>
      </c>
      <c r="B14419" s="1" t="str">
        <f>APL_Order_Book_rdl[[#This Row],[VPO Number]]&amp;"::"&amp;APL_Order_Book_rdl[[#This Row],[STYLE2]]</f>
        <v>SP40576780::40HP825</v>
      </c>
      <c r="C14419" s="1" t="str">
        <f>APL_Order_Book_rdl[[#This Row],[PO::STY]]&amp;"::"&amp;APL_Order_Book_rdl[[#This Row],[NRF]]</f>
        <v>SP40576780::40HM825::001</v>
      </c>
      <c r="D14419" s="1" t="str">
        <f>APL_Order_Book_rdl[[#This Row],[PO::STY2]]&amp;"::"&amp;APL_Order_Book_rdl[[#This Row],[NRF]]</f>
        <v>SP40576780::40HP825::001</v>
      </c>
      <c r="E14419" s="1" t="s">
        <v>24738</v>
      </c>
      <c r="F14419" s="1" t="str">
        <f>LEFT(APL_Order_Book_rdl[[#This Row],[Cust Style No]],IFERROR(SEARCH("/",APL_Order_Book_rdl[[#This Row],[Cust Style No]])-1,LEN(APL_Order_Book_rdl[[#This Row],[Cust Style No]])))</f>
        <v>40HM825</v>
      </c>
      <c r="G14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19" s="1" t="str">
        <f t="shared" si="225"/>
        <v>001</v>
      </c>
      <c r="I14419" s="1" t="s">
        <v>8802</v>
      </c>
      <c r="J14419" t="s">
        <v>8793</v>
      </c>
      <c r="K14419" s="15" t="s">
        <v>102</v>
      </c>
      <c r="L14419" t="s">
        <v>248</v>
      </c>
      <c r="M14419" t="s">
        <v>70</v>
      </c>
      <c r="N14419" t="s">
        <v>208</v>
      </c>
      <c r="O14419" s="17">
        <v>44620</v>
      </c>
      <c r="P14419">
        <v>90</v>
      </c>
      <c r="Q14419" s="1">
        <f>SUMIF(APL_Order_Book_rdl[PO::STY::NRF],APL_Order_Book_rdl[[#This Row],[PO::STY::NRF]],APL_Order_Book_rdl[FOB after discount])</f>
        <v>4.0199999999999996</v>
      </c>
      <c r="R14419">
        <v>4.0199999999999996</v>
      </c>
      <c r="S14419" t="s">
        <v>6449</v>
      </c>
    </row>
    <row r="14420" spans="1:19" x14ac:dyDescent="0.3">
      <c r="A14420" s="1" t="str">
        <f>APL_Order_Book_rdl[[#This Row],[VPO Number]]&amp;"::"&amp;APL_Order_Book_rdl[[#This Row],[STYLE]]</f>
        <v>SP40576781::40HM825</v>
      </c>
      <c r="B14420" s="1" t="str">
        <f>APL_Order_Book_rdl[[#This Row],[VPO Number]]&amp;"::"&amp;APL_Order_Book_rdl[[#This Row],[STYLE2]]</f>
        <v>SP40576781::40HP825</v>
      </c>
      <c r="C14420" s="1" t="str">
        <f>APL_Order_Book_rdl[[#This Row],[PO::STY]]&amp;"::"&amp;APL_Order_Book_rdl[[#This Row],[NRF]]</f>
        <v>SP40576781::40HM825::001</v>
      </c>
      <c r="D14420" s="1" t="str">
        <f>APL_Order_Book_rdl[[#This Row],[PO::STY2]]&amp;"::"&amp;APL_Order_Book_rdl[[#This Row],[NRF]]</f>
        <v>SP40576781::40HP825::001</v>
      </c>
      <c r="E14420" s="1" t="s">
        <v>24739</v>
      </c>
      <c r="F14420" s="1" t="str">
        <f>LEFT(APL_Order_Book_rdl[[#This Row],[Cust Style No]],IFERROR(SEARCH("/",APL_Order_Book_rdl[[#This Row],[Cust Style No]])-1,LEN(APL_Order_Book_rdl[[#This Row],[Cust Style No]])))</f>
        <v>40HM825</v>
      </c>
      <c r="G14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0" s="1" t="str">
        <f t="shared" si="225"/>
        <v>001</v>
      </c>
      <c r="I14420" s="1" t="s">
        <v>8802</v>
      </c>
      <c r="J14420" t="s">
        <v>8793</v>
      </c>
      <c r="K14420" s="15" t="s">
        <v>102</v>
      </c>
      <c r="L14420" t="s">
        <v>437</v>
      </c>
      <c r="M14420" t="s">
        <v>70</v>
      </c>
      <c r="N14420" t="s">
        <v>1082</v>
      </c>
      <c r="O14420" s="17">
        <v>44620</v>
      </c>
      <c r="P14420">
        <v>108</v>
      </c>
      <c r="Q14420" s="1">
        <f>SUMIF(APL_Order_Book_rdl[PO::STY::NRF],APL_Order_Book_rdl[[#This Row],[PO::STY::NRF]],APL_Order_Book_rdl[FOB after discount])</f>
        <v>4.0199999999999996</v>
      </c>
      <c r="R14420">
        <v>4.0199999999999996</v>
      </c>
      <c r="S14420" t="s">
        <v>6449</v>
      </c>
    </row>
    <row r="14421" spans="1:19" x14ac:dyDescent="0.3">
      <c r="A14421" s="1" t="str">
        <f>APL_Order_Book_rdl[[#This Row],[VPO Number]]&amp;"::"&amp;APL_Order_Book_rdl[[#This Row],[STYLE]]</f>
        <v>SP40576787::40HM825</v>
      </c>
      <c r="B14421" s="1" t="str">
        <f>APL_Order_Book_rdl[[#This Row],[VPO Number]]&amp;"::"&amp;APL_Order_Book_rdl[[#This Row],[STYLE2]]</f>
        <v>SP40576787::40HP825</v>
      </c>
      <c r="C14421" s="1" t="str">
        <f>APL_Order_Book_rdl[[#This Row],[PO::STY]]&amp;"::"&amp;APL_Order_Book_rdl[[#This Row],[NRF]]</f>
        <v>SP40576787::40HM825::001</v>
      </c>
      <c r="D14421" s="1" t="str">
        <f>APL_Order_Book_rdl[[#This Row],[PO::STY2]]&amp;"::"&amp;APL_Order_Book_rdl[[#This Row],[NRF]]</f>
        <v>SP40576787::40HP825::001</v>
      </c>
      <c r="E14421" s="1" t="s">
        <v>17253</v>
      </c>
      <c r="F14421" s="1" t="str">
        <f>LEFT(APL_Order_Book_rdl[[#This Row],[Cust Style No]],IFERROR(SEARCH("/",APL_Order_Book_rdl[[#This Row],[Cust Style No]])-1,LEN(APL_Order_Book_rdl[[#This Row],[Cust Style No]])))</f>
        <v>40HM825</v>
      </c>
      <c r="G14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1" s="1" t="str">
        <f t="shared" si="225"/>
        <v>001</v>
      </c>
      <c r="I14421" s="1" t="s">
        <v>8802</v>
      </c>
      <c r="J14421" t="s">
        <v>8793</v>
      </c>
      <c r="K14421" s="15" t="s">
        <v>102</v>
      </c>
      <c r="L14421" t="s">
        <v>115</v>
      </c>
      <c r="M14421" t="s">
        <v>70</v>
      </c>
      <c r="N14421" t="s">
        <v>1084</v>
      </c>
      <c r="O14421" s="17">
        <v>44620</v>
      </c>
      <c r="P14421">
        <v>424</v>
      </c>
      <c r="Q14421" s="1">
        <f>SUMIF(APL_Order_Book_rdl[PO::STY::NRF],APL_Order_Book_rdl[[#This Row],[PO::STY::NRF]],APL_Order_Book_rdl[FOB after discount])</f>
        <v>4.0199999999999996</v>
      </c>
      <c r="R14421">
        <v>4.0199999999999996</v>
      </c>
      <c r="S14421" t="s">
        <v>6449</v>
      </c>
    </row>
    <row r="14422" spans="1:19" x14ac:dyDescent="0.3">
      <c r="A14422" s="1" t="str">
        <f>APL_Order_Book_rdl[[#This Row],[VPO Number]]&amp;"::"&amp;APL_Order_Book_rdl[[#This Row],[STYLE]]</f>
        <v>SP40576779::40HM825</v>
      </c>
      <c r="B14422" s="1" t="str">
        <f>APL_Order_Book_rdl[[#This Row],[VPO Number]]&amp;"::"&amp;APL_Order_Book_rdl[[#This Row],[STYLE2]]</f>
        <v>SP40576779::40HP825</v>
      </c>
      <c r="C14422" s="1" t="str">
        <f>APL_Order_Book_rdl[[#This Row],[PO::STY]]&amp;"::"&amp;APL_Order_Book_rdl[[#This Row],[NRF]]</f>
        <v>SP40576779::40HM825::540</v>
      </c>
      <c r="D14422" s="1" t="str">
        <f>APL_Order_Book_rdl[[#This Row],[PO::STY2]]&amp;"::"&amp;APL_Order_Book_rdl[[#This Row],[NRF]]</f>
        <v>SP40576779::40HP825::540</v>
      </c>
      <c r="E14422" s="1" t="s">
        <v>17254</v>
      </c>
      <c r="F14422" s="1" t="str">
        <f>LEFT(APL_Order_Book_rdl[[#This Row],[Cust Style No]],IFERROR(SEARCH("/",APL_Order_Book_rdl[[#This Row],[Cust Style No]])-1,LEN(APL_Order_Book_rdl[[#This Row],[Cust Style No]])))</f>
        <v>40HM825</v>
      </c>
      <c r="G14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2" s="1" t="str">
        <f t="shared" si="225"/>
        <v>540</v>
      </c>
      <c r="I14422" s="1" t="s">
        <v>8802</v>
      </c>
      <c r="J14422" t="s">
        <v>8797</v>
      </c>
      <c r="K14422" s="15" t="s">
        <v>102</v>
      </c>
      <c r="L14422" t="s">
        <v>269</v>
      </c>
      <c r="M14422" t="s">
        <v>70</v>
      </c>
      <c r="N14422" t="s">
        <v>193</v>
      </c>
      <c r="O14422" s="17">
        <v>44620</v>
      </c>
      <c r="P14422">
        <v>3000</v>
      </c>
      <c r="Q14422" s="1">
        <f>SUMIF(APL_Order_Book_rdl[PO::STY::NRF],APL_Order_Book_rdl[[#This Row],[PO::STY::NRF]],APL_Order_Book_rdl[FOB after discount])</f>
        <v>4.0199999999999996</v>
      </c>
      <c r="R14422">
        <v>4.0199999999999996</v>
      </c>
      <c r="S14422" t="s">
        <v>6449</v>
      </c>
    </row>
    <row r="14423" spans="1:19" x14ac:dyDescent="0.3">
      <c r="A14423" s="1" t="str">
        <f>APL_Order_Book_rdl[[#This Row],[VPO Number]]&amp;"::"&amp;APL_Order_Book_rdl[[#This Row],[STYLE]]</f>
        <v>SP40576785::40HM825</v>
      </c>
      <c r="B14423" s="1" t="str">
        <f>APL_Order_Book_rdl[[#This Row],[VPO Number]]&amp;"::"&amp;APL_Order_Book_rdl[[#This Row],[STYLE2]]</f>
        <v>SP40576785::40HP825</v>
      </c>
      <c r="C14423" s="1" t="str">
        <f>APL_Order_Book_rdl[[#This Row],[PO::STY]]&amp;"::"&amp;APL_Order_Book_rdl[[#This Row],[NRF]]</f>
        <v>SP40576785::40HM825::540</v>
      </c>
      <c r="D14423" s="1" t="str">
        <f>APL_Order_Book_rdl[[#This Row],[PO::STY2]]&amp;"::"&amp;APL_Order_Book_rdl[[#This Row],[NRF]]</f>
        <v>SP40576785::40HP825::540</v>
      </c>
      <c r="E14423" s="1" t="s">
        <v>8801</v>
      </c>
      <c r="F14423" s="1" t="str">
        <f>LEFT(APL_Order_Book_rdl[[#This Row],[Cust Style No]],IFERROR(SEARCH("/",APL_Order_Book_rdl[[#This Row],[Cust Style No]])-1,LEN(APL_Order_Book_rdl[[#This Row],[Cust Style No]])))</f>
        <v>40HM825</v>
      </c>
      <c r="G14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3" s="1" t="str">
        <f t="shared" si="225"/>
        <v>540</v>
      </c>
      <c r="I14423" s="1" t="s">
        <v>8802</v>
      </c>
      <c r="J14423" t="s">
        <v>8797</v>
      </c>
      <c r="K14423" s="15" t="s">
        <v>102</v>
      </c>
      <c r="L14423" t="s">
        <v>97</v>
      </c>
      <c r="M14423" t="s">
        <v>70</v>
      </c>
      <c r="N14423" t="s">
        <v>208</v>
      </c>
      <c r="O14423" s="17">
        <v>44620</v>
      </c>
      <c r="P14423">
        <v>90</v>
      </c>
      <c r="Q14423" s="1">
        <f>SUMIF(APL_Order_Book_rdl[PO::STY::NRF],APL_Order_Book_rdl[[#This Row],[PO::STY::NRF]],APL_Order_Book_rdl[FOB after discount])</f>
        <v>4.0199999999999996</v>
      </c>
      <c r="R14423">
        <v>4.0199999999999996</v>
      </c>
      <c r="S14423" t="s">
        <v>6449</v>
      </c>
    </row>
    <row r="14424" spans="1:19" x14ac:dyDescent="0.3">
      <c r="A14424" s="1" t="str">
        <f>APL_Order_Book_rdl[[#This Row],[VPO Number]]&amp;"::"&amp;APL_Order_Book_rdl[[#This Row],[STYLE]]</f>
        <v>SP40576786::40HM825</v>
      </c>
      <c r="B14424" s="1" t="str">
        <f>APL_Order_Book_rdl[[#This Row],[VPO Number]]&amp;"::"&amp;APL_Order_Book_rdl[[#This Row],[STYLE2]]</f>
        <v>SP40576786::40HP825</v>
      </c>
      <c r="C14424" s="1" t="str">
        <f>APL_Order_Book_rdl[[#This Row],[PO::STY]]&amp;"::"&amp;APL_Order_Book_rdl[[#This Row],[NRF]]</f>
        <v>SP40576786::40HM825::540</v>
      </c>
      <c r="D14424" s="1" t="str">
        <f>APL_Order_Book_rdl[[#This Row],[PO::STY2]]&amp;"::"&amp;APL_Order_Book_rdl[[#This Row],[NRF]]</f>
        <v>SP40576786::40HP825::540</v>
      </c>
      <c r="E14424" s="1" t="s">
        <v>8803</v>
      </c>
      <c r="F14424" s="1" t="str">
        <f>LEFT(APL_Order_Book_rdl[[#This Row],[Cust Style No]],IFERROR(SEARCH("/",APL_Order_Book_rdl[[#This Row],[Cust Style No]])-1,LEN(APL_Order_Book_rdl[[#This Row],[Cust Style No]])))</f>
        <v>40HM825</v>
      </c>
      <c r="G14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4" s="1" t="str">
        <f t="shared" si="225"/>
        <v>540</v>
      </c>
      <c r="I14424" s="1" t="s">
        <v>8802</v>
      </c>
      <c r="J14424" t="s">
        <v>8797</v>
      </c>
      <c r="K14424" s="15" t="s">
        <v>102</v>
      </c>
      <c r="L14424" t="s">
        <v>98</v>
      </c>
      <c r="M14424" t="s">
        <v>70</v>
      </c>
      <c r="N14424" t="s">
        <v>1082</v>
      </c>
      <c r="O14424" s="17">
        <v>44620</v>
      </c>
      <c r="P14424">
        <v>108</v>
      </c>
      <c r="Q14424" s="1">
        <f>SUMIF(APL_Order_Book_rdl[PO::STY::NRF],APL_Order_Book_rdl[[#This Row],[PO::STY::NRF]],APL_Order_Book_rdl[FOB after discount])</f>
        <v>4.0199999999999996</v>
      </c>
      <c r="R14424">
        <v>4.0199999999999996</v>
      </c>
      <c r="S14424" t="s">
        <v>6449</v>
      </c>
    </row>
    <row r="14425" spans="1:19" x14ac:dyDescent="0.3">
      <c r="A14425" s="1" t="str">
        <f>APL_Order_Book_rdl[[#This Row],[VPO Number]]&amp;"::"&amp;APL_Order_Book_rdl[[#This Row],[STYLE]]</f>
        <v>SP40576789::40HM825</v>
      </c>
      <c r="B14425" s="1" t="str">
        <f>APL_Order_Book_rdl[[#This Row],[VPO Number]]&amp;"::"&amp;APL_Order_Book_rdl[[#This Row],[STYLE2]]</f>
        <v>SP40576789::40HP825</v>
      </c>
      <c r="C14425" s="1" t="str">
        <f>APL_Order_Book_rdl[[#This Row],[PO::STY]]&amp;"::"&amp;APL_Order_Book_rdl[[#This Row],[NRF]]</f>
        <v>SP40576789::40HM825::540</v>
      </c>
      <c r="D14425" s="1" t="str">
        <f>APL_Order_Book_rdl[[#This Row],[PO::STY2]]&amp;"::"&amp;APL_Order_Book_rdl[[#This Row],[NRF]]</f>
        <v>SP40576789::40HP825::540</v>
      </c>
      <c r="E14425" s="1" t="s">
        <v>8804</v>
      </c>
      <c r="F14425" s="1" t="str">
        <f>LEFT(APL_Order_Book_rdl[[#This Row],[Cust Style No]],IFERROR(SEARCH("/",APL_Order_Book_rdl[[#This Row],[Cust Style No]])-1,LEN(APL_Order_Book_rdl[[#This Row],[Cust Style No]])))</f>
        <v>40HM825</v>
      </c>
      <c r="G14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5" s="1" t="str">
        <f t="shared" si="225"/>
        <v>540</v>
      </c>
      <c r="I14425" s="1" t="s">
        <v>8802</v>
      </c>
      <c r="J14425" t="s">
        <v>8797</v>
      </c>
      <c r="K14425" s="15" t="s">
        <v>102</v>
      </c>
      <c r="L14425" t="s">
        <v>607</v>
      </c>
      <c r="M14425" t="s">
        <v>70</v>
      </c>
      <c r="N14425" t="s">
        <v>1084</v>
      </c>
      <c r="O14425" s="17">
        <v>44620</v>
      </c>
      <c r="P14425">
        <v>424</v>
      </c>
      <c r="Q14425" s="1">
        <f>SUMIF(APL_Order_Book_rdl[PO::STY::NRF],APL_Order_Book_rdl[[#This Row],[PO::STY::NRF]],APL_Order_Book_rdl[FOB after discount])</f>
        <v>4.0199999999999996</v>
      </c>
      <c r="R14425">
        <v>4.0199999999999996</v>
      </c>
      <c r="S14425" t="s">
        <v>6449</v>
      </c>
    </row>
    <row r="14426" spans="1:19" x14ac:dyDescent="0.3">
      <c r="A14426" s="1" t="str">
        <f>APL_Order_Book_rdl[[#This Row],[VPO Number]]&amp;"::"&amp;APL_Order_Book_rdl[[#This Row],[STYLE]]</f>
        <v>SP40576777::40HM825</v>
      </c>
      <c r="B14426" s="1" t="str">
        <f>APL_Order_Book_rdl[[#This Row],[VPO Number]]&amp;"::"&amp;APL_Order_Book_rdl[[#This Row],[STYLE2]]</f>
        <v>SP40576777::40HP825</v>
      </c>
      <c r="C14426" s="1" t="str">
        <f>APL_Order_Book_rdl[[#This Row],[PO::STY]]&amp;"::"&amp;APL_Order_Book_rdl[[#This Row],[NRF]]</f>
        <v>SP40576777::40HM825::100</v>
      </c>
      <c r="D14426" s="1" t="str">
        <f>APL_Order_Book_rdl[[#This Row],[PO::STY2]]&amp;"::"&amp;APL_Order_Book_rdl[[#This Row],[NRF]]</f>
        <v>SP40576777::40HP825::100</v>
      </c>
      <c r="E14426" s="1" t="s">
        <v>8805</v>
      </c>
      <c r="F14426" s="1" t="str">
        <f>LEFT(APL_Order_Book_rdl[[#This Row],[Cust Style No]],IFERROR(SEARCH("/",APL_Order_Book_rdl[[#This Row],[Cust Style No]])-1,LEN(APL_Order_Book_rdl[[#This Row],[Cust Style No]])))</f>
        <v>40HM825</v>
      </c>
      <c r="G14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6" s="1" t="str">
        <f t="shared" si="225"/>
        <v>100</v>
      </c>
      <c r="I14426" s="1" t="s">
        <v>8802</v>
      </c>
      <c r="J14426" t="s">
        <v>8795</v>
      </c>
      <c r="K14426" s="15" t="s">
        <v>102</v>
      </c>
      <c r="L14426" t="s">
        <v>288</v>
      </c>
      <c r="M14426" t="s">
        <v>70</v>
      </c>
      <c r="N14426" t="s">
        <v>193</v>
      </c>
      <c r="O14426" s="17">
        <v>44634</v>
      </c>
      <c r="P14426">
        <v>4860</v>
      </c>
      <c r="Q14426" s="1">
        <f>SUMIF(APL_Order_Book_rdl[PO::STY::NRF],APL_Order_Book_rdl[[#This Row],[PO::STY::NRF]],APL_Order_Book_rdl[FOB after discount])</f>
        <v>4.0199999999999996</v>
      </c>
      <c r="R14426">
        <v>4.0199999999999996</v>
      </c>
      <c r="S14426" t="s">
        <v>6449</v>
      </c>
    </row>
    <row r="14427" spans="1:19" x14ac:dyDescent="0.3">
      <c r="A14427" s="1" t="str">
        <f>APL_Order_Book_rdl[[#This Row],[VPO Number]]&amp;"::"&amp;APL_Order_Book_rdl[[#This Row],[STYLE]]</f>
        <v>SP40576783::40HM825</v>
      </c>
      <c r="B14427" s="1" t="str">
        <f>APL_Order_Book_rdl[[#This Row],[VPO Number]]&amp;"::"&amp;APL_Order_Book_rdl[[#This Row],[STYLE2]]</f>
        <v>SP40576783::40HP825</v>
      </c>
      <c r="C14427" s="1" t="str">
        <f>APL_Order_Book_rdl[[#This Row],[PO::STY]]&amp;"::"&amp;APL_Order_Book_rdl[[#This Row],[NRF]]</f>
        <v>SP40576783::40HM825::100</v>
      </c>
      <c r="D14427" s="1" t="str">
        <f>APL_Order_Book_rdl[[#This Row],[PO::STY2]]&amp;"::"&amp;APL_Order_Book_rdl[[#This Row],[NRF]]</f>
        <v>SP40576783::40HP825::100</v>
      </c>
      <c r="E14427" s="1" t="s">
        <v>8806</v>
      </c>
      <c r="F14427" s="1" t="str">
        <f>LEFT(APL_Order_Book_rdl[[#This Row],[Cust Style No]],IFERROR(SEARCH("/",APL_Order_Book_rdl[[#This Row],[Cust Style No]])-1,LEN(APL_Order_Book_rdl[[#This Row],[Cust Style No]])))</f>
        <v>40HM825</v>
      </c>
      <c r="G14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7" s="1" t="str">
        <f t="shared" si="225"/>
        <v>100</v>
      </c>
      <c r="I14427" s="1" t="s">
        <v>8802</v>
      </c>
      <c r="J14427" t="s">
        <v>8795</v>
      </c>
      <c r="K14427" s="15" t="s">
        <v>102</v>
      </c>
      <c r="L14427" t="s">
        <v>289</v>
      </c>
      <c r="M14427" t="s">
        <v>70</v>
      </c>
      <c r="N14427" t="s">
        <v>208</v>
      </c>
      <c r="O14427" s="17">
        <v>44634</v>
      </c>
      <c r="P14427">
        <v>60</v>
      </c>
      <c r="Q14427" s="1">
        <f>SUMIF(APL_Order_Book_rdl[PO::STY::NRF],APL_Order_Book_rdl[[#This Row],[PO::STY::NRF]],APL_Order_Book_rdl[FOB after discount])</f>
        <v>4.0199999999999996</v>
      </c>
      <c r="R14427">
        <v>4.0199999999999996</v>
      </c>
      <c r="S14427" t="s">
        <v>6449</v>
      </c>
    </row>
    <row r="14428" spans="1:19" x14ac:dyDescent="0.3">
      <c r="A14428" s="1" t="str">
        <f>APL_Order_Book_rdl[[#This Row],[VPO Number]]&amp;"::"&amp;APL_Order_Book_rdl[[#This Row],[STYLE]]</f>
        <v>SP40576784::40HM825</v>
      </c>
      <c r="B14428" s="1" t="str">
        <f>APL_Order_Book_rdl[[#This Row],[VPO Number]]&amp;"::"&amp;APL_Order_Book_rdl[[#This Row],[STYLE2]]</f>
        <v>SP40576784::40HP825</v>
      </c>
      <c r="C14428" s="1" t="str">
        <f>APL_Order_Book_rdl[[#This Row],[PO::STY]]&amp;"::"&amp;APL_Order_Book_rdl[[#This Row],[NRF]]</f>
        <v>SP40576784::40HM825::100</v>
      </c>
      <c r="D14428" s="1" t="str">
        <f>APL_Order_Book_rdl[[#This Row],[PO::STY2]]&amp;"::"&amp;APL_Order_Book_rdl[[#This Row],[NRF]]</f>
        <v>SP40576784::40HP825::100</v>
      </c>
      <c r="E14428" s="1" t="s">
        <v>24740</v>
      </c>
      <c r="F14428" s="1" t="str">
        <f>LEFT(APL_Order_Book_rdl[[#This Row],[Cust Style No]],IFERROR(SEARCH("/",APL_Order_Book_rdl[[#This Row],[Cust Style No]])-1,LEN(APL_Order_Book_rdl[[#This Row],[Cust Style No]])))</f>
        <v>40HM825</v>
      </c>
      <c r="G14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8" s="1" t="str">
        <f t="shared" si="225"/>
        <v>100</v>
      </c>
      <c r="I14428" s="1" t="s">
        <v>8802</v>
      </c>
      <c r="J14428" t="s">
        <v>8795</v>
      </c>
      <c r="K14428" s="15" t="s">
        <v>102</v>
      </c>
      <c r="L14428" t="s">
        <v>450</v>
      </c>
      <c r="M14428" t="s">
        <v>70</v>
      </c>
      <c r="N14428" t="s">
        <v>1082</v>
      </c>
      <c r="O14428" s="17">
        <v>44634</v>
      </c>
      <c r="P14428">
        <v>84</v>
      </c>
      <c r="Q14428" s="1">
        <f>SUMIF(APL_Order_Book_rdl[PO::STY::NRF],APL_Order_Book_rdl[[#This Row],[PO::STY::NRF]],APL_Order_Book_rdl[FOB after discount])</f>
        <v>4.0199999999999996</v>
      </c>
      <c r="R14428">
        <v>4.0199999999999996</v>
      </c>
      <c r="S14428" t="s">
        <v>6449</v>
      </c>
    </row>
    <row r="14429" spans="1:19" x14ac:dyDescent="0.3">
      <c r="A14429" s="1" t="str">
        <f>APL_Order_Book_rdl[[#This Row],[VPO Number]]&amp;"::"&amp;APL_Order_Book_rdl[[#This Row],[STYLE]]</f>
        <v>SP40576788::40HM825</v>
      </c>
      <c r="B14429" s="1" t="str">
        <f>APL_Order_Book_rdl[[#This Row],[VPO Number]]&amp;"::"&amp;APL_Order_Book_rdl[[#This Row],[STYLE2]]</f>
        <v>SP40576788::40HP825</v>
      </c>
      <c r="C14429" s="1" t="str">
        <f>APL_Order_Book_rdl[[#This Row],[PO::STY]]&amp;"::"&amp;APL_Order_Book_rdl[[#This Row],[NRF]]</f>
        <v>SP40576788::40HM825::100</v>
      </c>
      <c r="D14429" s="1" t="str">
        <f>APL_Order_Book_rdl[[#This Row],[PO::STY2]]&amp;"::"&amp;APL_Order_Book_rdl[[#This Row],[NRF]]</f>
        <v>SP40576788::40HP825::100</v>
      </c>
      <c r="E14429" s="1" t="s">
        <v>24741</v>
      </c>
      <c r="F14429" s="1" t="str">
        <f>LEFT(APL_Order_Book_rdl[[#This Row],[Cust Style No]],IFERROR(SEARCH("/",APL_Order_Book_rdl[[#This Row],[Cust Style No]])-1,LEN(APL_Order_Book_rdl[[#This Row],[Cust Style No]])))</f>
        <v>40HM825</v>
      </c>
      <c r="G14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5</v>
      </c>
      <c r="H14429" s="1" t="str">
        <f t="shared" si="225"/>
        <v>100</v>
      </c>
      <c r="I14429" s="1" t="s">
        <v>8802</v>
      </c>
      <c r="J14429" t="s">
        <v>8795</v>
      </c>
      <c r="K14429" s="15" t="s">
        <v>102</v>
      </c>
      <c r="L14429" t="s">
        <v>598</v>
      </c>
      <c r="M14429" t="s">
        <v>70</v>
      </c>
      <c r="N14429" t="s">
        <v>1084</v>
      </c>
      <c r="O14429" s="17">
        <v>44634</v>
      </c>
      <c r="P14429">
        <v>424</v>
      </c>
      <c r="Q14429" s="1">
        <f>SUMIF(APL_Order_Book_rdl[PO::STY::NRF],APL_Order_Book_rdl[[#This Row],[PO::STY::NRF]],APL_Order_Book_rdl[FOB after discount])</f>
        <v>4.0199999999999996</v>
      </c>
      <c r="R14429">
        <v>4.0199999999999996</v>
      </c>
      <c r="S14429" t="s">
        <v>6449</v>
      </c>
    </row>
    <row r="14430" spans="1:19" x14ac:dyDescent="0.3">
      <c r="A14430" s="1" t="str">
        <f>APL_Order_Book_rdl[[#This Row],[VPO Number]]&amp;"::"&amp;APL_Order_Book_rdl[[#This Row],[STYLE]]</f>
        <v>SP81577000::40HM279</v>
      </c>
      <c r="B14430" s="1" t="str">
        <f>APL_Order_Book_rdl[[#This Row],[VPO Number]]&amp;"::"&amp;APL_Order_Book_rdl[[#This Row],[STYLE2]]</f>
        <v>SP81577000::81HP279</v>
      </c>
      <c r="C14430" s="1" t="str">
        <f>APL_Order_Book_rdl[[#This Row],[PO::STY]]&amp;"::"&amp;APL_Order_Book_rdl[[#This Row],[NRF]]</f>
        <v>SP81577000::40HM279::030</v>
      </c>
      <c r="D14430" s="1" t="str">
        <f>APL_Order_Book_rdl[[#This Row],[PO::STY2]]&amp;"::"&amp;APL_Order_Book_rdl[[#This Row],[NRF]]</f>
        <v>SP81577000::81HP279::030</v>
      </c>
      <c r="E14430" s="1" t="s">
        <v>24743</v>
      </c>
      <c r="F14430" s="1" t="str">
        <f>LEFT(APL_Order_Book_rdl[[#This Row],[Cust Style No]],IFERROR(SEARCH("/",APL_Order_Book_rdl[[#This Row],[Cust Style No]])-1,LEN(APL_Order_Book_rdl[[#This Row],[Cust Style No]])))</f>
        <v>40HM279</v>
      </c>
      <c r="G14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79</v>
      </c>
      <c r="H14430" s="1" t="str">
        <f t="shared" si="225"/>
        <v>030</v>
      </c>
      <c r="I14430" s="1" t="s">
        <v>24742</v>
      </c>
      <c r="J14430" t="s">
        <v>17257</v>
      </c>
      <c r="K14430" s="15" t="s">
        <v>87</v>
      </c>
      <c r="L14430" t="s">
        <v>173</v>
      </c>
      <c r="M14430" t="s">
        <v>110</v>
      </c>
      <c r="N14430" t="s">
        <v>390</v>
      </c>
      <c r="O14430" s="17">
        <v>44676</v>
      </c>
      <c r="P14430">
        <v>1179</v>
      </c>
      <c r="Q14430" s="1">
        <f>SUMIF(APL_Order_Book_rdl[PO::STY::NRF],APL_Order_Book_rdl[[#This Row],[PO::STY::NRF]],APL_Order_Book_rdl[FOB after discount])</f>
        <v>5.58</v>
      </c>
      <c r="R14430">
        <v>5.58</v>
      </c>
      <c r="S14430" t="s">
        <v>8809</v>
      </c>
    </row>
    <row r="14431" spans="1:19" x14ac:dyDescent="0.3">
      <c r="A14431" s="1" t="str">
        <f>APL_Order_Book_rdl[[#This Row],[VPO Number]]&amp;"::"&amp;APL_Order_Book_rdl[[#This Row],[STYLE]]</f>
        <v>SP81577001::40HM279</v>
      </c>
      <c r="B14431" s="1" t="str">
        <f>APL_Order_Book_rdl[[#This Row],[VPO Number]]&amp;"::"&amp;APL_Order_Book_rdl[[#This Row],[STYLE2]]</f>
        <v>SP81577001::81HP279</v>
      </c>
      <c r="C14431" s="1" t="str">
        <f>APL_Order_Book_rdl[[#This Row],[PO::STY]]&amp;"::"&amp;APL_Order_Book_rdl[[#This Row],[NRF]]</f>
        <v>SP81577001::40HM279::031</v>
      </c>
      <c r="D14431" s="1" t="str">
        <f>APL_Order_Book_rdl[[#This Row],[PO::STY2]]&amp;"::"&amp;APL_Order_Book_rdl[[#This Row],[NRF]]</f>
        <v>SP81577001::81HP279::031</v>
      </c>
      <c r="E14431" s="1" t="s">
        <v>24744</v>
      </c>
      <c r="F14431" s="1" t="str">
        <f>LEFT(APL_Order_Book_rdl[[#This Row],[Cust Style No]],IFERROR(SEARCH("/",APL_Order_Book_rdl[[#This Row],[Cust Style No]])-1,LEN(APL_Order_Book_rdl[[#This Row],[Cust Style No]])))</f>
        <v>40HM279</v>
      </c>
      <c r="G14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79</v>
      </c>
      <c r="H14431" s="1" t="str">
        <f t="shared" si="225"/>
        <v>031</v>
      </c>
      <c r="I14431" s="1" t="s">
        <v>24742</v>
      </c>
      <c r="J14431" t="s">
        <v>4804</v>
      </c>
      <c r="K14431" s="15" t="s">
        <v>87</v>
      </c>
      <c r="L14431" t="s">
        <v>223</v>
      </c>
      <c r="M14431" t="s">
        <v>110</v>
      </c>
      <c r="N14431" t="s">
        <v>188</v>
      </c>
      <c r="O14431" s="17">
        <v>44676</v>
      </c>
      <c r="P14431">
        <v>1089</v>
      </c>
      <c r="Q14431" s="1">
        <f>SUMIF(APL_Order_Book_rdl[PO::STY::NRF],APL_Order_Book_rdl[[#This Row],[PO::STY::NRF]],APL_Order_Book_rdl[FOB after discount])</f>
        <v>6.2</v>
      </c>
      <c r="R14431">
        <v>6.2</v>
      </c>
      <c r="S14431" t="s">
        <v>8809</v>
      </c>
    </row>
    <row r="14432" spans="1:19" x14ac:dyDescent="0.3">
      <c r="A14432" s="1" t="str">
        <f>APL_Order_Book_rdl[[#This Row],[VPO Number]]&amp;"::"&amp;APL_Order_Book_rdl[[#This Row],[STYLE]]</f>
        <v>SP81577002::40HM279</v>
      </c>
      <c r="B14432" s="1" t="str">
        <f>APL_Order_Book_rdl[[#This Row],[VPO Number]]&amp;"::"&amp;APL_Order_Book_rdl[[#This Row],[STYLE2]]</f>
        <v>SP81577002::81HP279</v>
      </c>
      <c r="C14432" s="1" t="str">
        <f>APL_Order_Book_rdl[[#This Row],[PO::STY]]&amp;"::"&amp;APL_Order_Book_rdl[[#This Row],[NRF]]</f>
        <v>SP81577002::40HM279::410</v>
      </c>
      <c r="D14432" s="1" t="str">
        <f>APL_Order_Book_rdl[[#This Row],[PO::STY2]]&amp;"::"&amp;APL_Order_Book_rdl[[#This Row],[NRF]]</f>
        <v>SP81577002::81HP279::410</v>
      </c>
      <c r="E14432" s="1" t="s">
        <v>24745</v>
      </c>
      <c r="F14432" s="1" t="str">
        <f>LEFT(APL_Order_Book_rdl[[#This Row],[Cust Style No]],IFERROR(SEARCH("/",APL_Order_Book_rdl[[#This Row],[Cust Style No]])-1,LEN(APL_Order_Book_rdl[[#This Row],[Cust Style No]])))</f>
        <v>40HM279</v>
      </c>
      <c r="G14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79</v>
      </c>
      <c r="H14432" s="1" t="str">
        <f t="shared" si="225"/>
        <v>410</v>
      </c>
      <c r="I14432" s="1" t="s">
        <v>24742</v>
      </c>
      <c r="J14432" t="s">
        <v>4698</v>
      </c>
      <c r="K14432" s="15" t="s">
        <v>87</v>
      </c>
      <c r="L14432" t="s">
        <v>224</v>
      </c>
      <c r="M14432" t="s">
        <v>70</v>
      </c>
      <c r="N14432" t="s">
        <v>885</v>
      </c>
      <c r="O14432" s="17">
        <v>44676</v>
      </c>
      <c r="P14432">
        <v>936</v>
      </c>
      <c r="Q14432" s="1">
        <f>SUMIF(APL_Order_Book_rdl[PO::STY::NRF],APL_Order_Book_rdl[[#This Row],[PO::STY::NRF]],APL_Order_Book_rdl[FOB after discount])</f>
        <v>5.58</v>
      </c>
      <c r="R14432">
        <v>5.58</v>
      </c>
      <c r="S14432" t="s">
        <v>8809</v>
      </c>
    </row>
    <row r="14433" spans="1:19" x14ac:dyDescent="0.3">
      <c r="A14433" s="1" t="str">
        <f>APL_Order_Book_rdl[[#This Row],[VPO Number]]&amp;"::"&amp;APL_Order_Book_rdl[[#This Row],[STYLE]]</f>
        <v>LP00024538::40HM279</v>
      </c>
      <c r="B14433" s="1" t="str">
        <f>APL_Order_Book_rdl[[#This Row],[VPO Number]]&amp;"::"&amp;APL_Order_Book_rdl[[#This Row],[STYLE2]]</f>
        <v>LP00024538::40HM279</v>
      </c>
      <c r="C14433" s="1" t="str">
        <f>APL_Order_Book_rdl[[#This Row],[PO::STY]]&amp;"::"&amp;APL_Order_Book_rdl[[#This Row],[NRF]]</f>
        <v>LP00024538::40HM279::030</v>
      </c>
      <c r="D14433" s="1" t="str">
        <f>APL_Order_Book_rdl[[#This Row],[PO::STY2]]&amp;"::"&amp;APL_Order_Book_rdl[[#This Row],[NRF]]</f>
        <v>LP00024538::40HM279::030</v>
      </c>
      <c r="E14433" s="1" t="s">
        <v>9077</v>
      </c>
      <c r="F14433" s="1" t="str">
        <f>LEFT(APL_Order_Book_rdl[[#This Row],[Cust Style No]],IFERROR(SEARCH("/",APL_Order_Book_rdl[[#This Row],[Cust Style No]])-1,LEN(APL_Order_Book_rdl[[#This Row],[Cust Style No]])))</f>
        <v>40HM279</v>
      </c>
      <c r="G14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9</v>
      </c>
      <c r="H14433" s="1" t="str">
        <f t="shared" si="225"/>
        <v>030</v>
      </c>
      <c r="I14433" s="1" t="s">
        <v>17255</v>
      </c>
      <c r="J14433" t="s">
        <v>17257</v>
      </c>
      <c r="K14433" s="15" t="s">
        <v>87</v>
      </c>
      <c r="L14433" t="s">
        <v>272</v>
      </c>
      <c r="M14433" t="s">
        <v>70</v>
      </c>
      <c r="N14433" t="s">
        <v>396</v>
      </c>
      <c r="O14433" s="17">
        <v>44695</v>
      </c>
      <c r="P14433">
        <v>133</v>
      </c>
      <c r="Q14433" s="1">
        <f>SUMIF(APL_Order_Book_rdl[PO::STY::NRF],APL_Order_Book_rdl[[#This Row],[PO::STY::NRF]],APL_Order_Book_rdl[FOB after discount])</f>
        <v>5.5</v>
      </c>
      <c r="R14433">
        <v>5.5</v>
      </c>
      <c r="S14433" t="s">
        <v>8809</v>
      </c>
    </row>
    <row r="14434" spans="1:19" x14ac:dyDescent="0.3">
      <c r="A14434" s="1" t="str">
        <f>APL_Order_Book_rdl[[#This Row],[VPO Number]]&amp;"::"&amp;APL_Order_Book_rdl[[#This Row],[STYLE]]</f>
        <v>LP00024538::40HM279</v>
      </c>
      <c r="B14434" s="1" t="str">
        <f>APL_Order_Book_rdl[[#This Row],[VPO Number]]&amp;"::"&amp;APL_Order_Book_rdl[[#This Row],[STYLE2]]</f>
        <v>LP00024538::40HM279</v>
      </c>
      <c r="C14434" s="1" t="str">
        <f>APL_Order_Book_rdl[[#This Row],[PO::STY]]&amp;"::"&amp;APL_Order_Book_rdl[[#This Row],[NRF]]</f>
        <v>LP00024538::40HM279::031</v>
      </c>
      <c r="D14434" s="1" t="str">
        <f>APL_Order_Book_rdl[[#This Row],[PO::STY2]]&amp;"::"&amp;APL_Order_Book_rdl[[#This Row],[NRF]]</f>
        <v>LP00024538::40HM279::031</v>
      </c>
      <c r="E14434" s="1" t="s">
        <v>9077</v>
      </c>
      <c r="F14434" s="1" t="str">
        <f>LEFT(APL_Order_Book_rdl[[#This Row],[Cust Style No]],IFERROR(SEARCH("/",APL_Order_Book_rdl[[#This Row],[Cust Style No]])-1,LEN(APL_Order_Book_rdl[[#This Row],[Cust Style No]])))</f>
        <v>40HM279</v>
      </c>
      <c r="G14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9</v>
      </c>
      <c r="H14434" s="1" t="str">
        <f t="shared" si="225"/>
        <v>031</v>
      </c>
      <c r="I14434" s="1" t="s">
        <v>17255</v>
      </c>
      <c r="J14434" t="s">
        <v>4804</v>
      </c>
      <c r="K14434" s="15" t="s">
        <v>87</v>
      </c>
      <c r="L14434" t="s">
        <v>278</v>
      </c>
      <c r="M14434" t="s">
        <v>70</v>
      </c>
      <c r="N14434" t="s">
        <v>198</v>
      </c>
      <c r="O14434" s="17">
        <v>44695</v>
      </c>
      <c r="P14434">
        <v>236</v>
      </c>
      <c r="Q14434" s="1">
        <f>SUMIF(APL_Order_Book_rdl[PO::STY::NRF],APL_Order_Book_rdl[[#This Row],[PO::STY::NRF]],APL_Order_Book_rdl[FOB after discount])</f>
        <v>6.12</v>
      </c>
      <c r="R14434">
        <v>6.12</v>
      </c>
      <c r="S14434" t="s">
        <v>8809</v>
      </c>
    </row>
    <row r="14435" spans="1:19" x14ac:dyDescent="0.3">
      <c r="A14435" s="1" t="str">
        <f>APL_Order_Book_rdl[[#This Row],[VPO Number]]&amp;"::"&amp;APL_Order_Book_rdl[[#This Row],[STYLE]]</f>
        <v>LP00024538::40HM279</v>
      </c>
      <c r="B14435" s="1" t="str">
        <f>APL_Order_Book_rdl[[#This Row],[VPO Number]]&amp;"::"&amp;APL_Order_Book_rdl[[#This Row],[STYLE2]]</f>
        <v>LP00024538::40HM279</v>
      </c>
      <c r="C14435" s="1" t="str">
        <f>APL_Order_Book_rdl[[#This Row],[PO::STY]]&amp;"::"&amp;APL_Order_Book_rdl[[#This Row],[NRF]]</f>
        <v>LP00024538::40HM279::410</v>
      </c>
      <c r="D14435" s="1" t="str">
        <f>APL_Order_Book_rdl[[#This Row],[PO::STY2]]&amp;"::"&amp;APL_Order_Book_rdl[[#This Row],[NRF]]</f>
        <v>LP00024538::40HM279::410</v>
      </c>
      <c r="E14435" s="1" t="s">
        <v>9077</v>
      </c>
      <c r="F14435" s="1" t="str">
        <f>LEFT(APL_Order_Book_rdl[[#This Row],[Cust Style No]],IFERROR(SEARCH("/",APL_Order_Book_rdl[[#This Row],[Cust Style No]])-1,LEN(APL_Order_Book_rdl[[#This Row],[Cust Style No]])))</f>
        <v>40HM279</v>
      </c>
      <c r="G14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9</v>
      </c>
      <c r="H14435" s="1" t="str">
        <f t="shared" si="225"/>
        <v>410</v>
      </c>
      <c r="I14435" s="1" t="s">
        <v>17255</v>
      </c>
      <c r="J14435" t="s">
        <v>4698</v>
      </c>
      <c r="K14435" s="15" t="s">
        <v>87</v>
      </c>
      <c r="L14435" t="s">
        <v>375</v>
      </c>
      <c r="M14435" t="s">
        <v>70</v>
      </c>
      <c r="N14435" t="s">
        <v>506</v>
      </c>
      <c r="O14435" s="17">
        <v>44695</v>
      </c>
      <c r="P14435">
        <v>269</v>
      </c>
      <c r="Q14435" s="1">
        <f>SUMIF(APL_Order_Book_rdl[PO::STY::NRF],APL_Order_Book_rdl[[#This Row],[PO::STY::NRF]],APL_Order_Book_rdl[FOB after discount])</f>
        <v>5.5</v>
      </c>
      <c r="R14435">
        <v>5.5</v>
      </c>
      <c r="S14435" t="s">
        <v>8809</v>
      </c>
    </row>
    <row r="14436" spans="1:19" x14ac:dyDescent="0.3">
      <c r="A14436" s="1" t="str">
        <f>APL_Order_Book_rdl[[#This Row],[VPO Number]]&amp;"::"&amp;APL_Order_Book_rdl[[#This Row],[STYLE]]</f>
        <v>SP40576939::40HM279</v>
      </c>
      <c r="B14436" s="1" t="str">
        <f>APL_Order_Book_rdl[[#This Row],[VPO Number]]&amp;"::"&amp;APL_Order_Book_rdl[[#This Row],[STYLE2]]</f>
        <v>SP40576939::40HP279</v>
      </c>
      <c r="C14436" s="1" t="str">
        <f>APL_Order_Book_rdl[[#This Row],[PO::STY]]&amp;"::"&amp;APL_Order_Book_rdl[[#This Row],[NRF]]</f>
        <v>SP40576939::40HM279::030</v>
      </c>
      <c r="D14436" s="1" t="str">
        <f>APL_Order_Book_rdl[[#This Row],[PO::STY2]]&amp;"::"&amp;APL_Order_Book_rdl[[#This Row],[NRF]]</f>
        <v>SP40576939::40HP279::030</v>
      </c>
      <c r="E14436" s="1" t="s">
        <v>17256</v>
      </c>
      <c r="F14436" s="1" t="str">
        <f>LEFT(APL_Order_Book_rdl[[#This Row],[Cust Style No]],IFERROR(SEARCH("/",APL_Order_Book_rdl[[#This Row],[Cust Style No]])-1,LEN(APL_Order_Book_rdl[[#This Row],[Cust Style No]])))</f>
        <v>40HM279</v>
      </c>
      <c r="G14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79</v>
      </c>
      <c r="H14436" s="1" t="str">
        <f t="shared" si="225"/>
        <v>030</v>
      </c>
      <c r="I14436" s="1" t="s">
        <v>8808</v>
      </c>
      <c r="J14436" t="s">
        <v>17257</v>
      </c>
      <c r="K14436" s="15" t="s">
        <v>87</v>
      </c>
      <c r="L14436" t="s">
        <v>225</v>
      </c>
      <c r="M14436" t="s">
        <v>70</v>
      </c>
      <c r="N14436" t="s">
        <v>206</v>
      </c>
      <c r="O14436" s="17">
        <v>44676</v>
      </c>
      <c r="P14436">
        <v>4590</v>
      </c>
      <c r="Q14436" s="1">
        <f>SUMIF(APL_Order_Book_rdl[PO::STY::NRF],APL_Order_Book_rdl[[#This Row],[PO::STY::NRF]],APL_Order_Book_rdl[FOB after discount])</f>
        <v>5.58</v>
      </c>
      <c r="R14436">
        <v>5.58</v>
      </c>
      <c r="S14436" t="s">
        <v>8809</v>
      </c>
    </row>
    <row r="14437" spans="1:19" x14ac:dyDescent="0.3">
      <c r="A14437" s="1" t="str">
        <f>APL_Order_Book_rdl[[#This Row],[VPO Number]]&amp;"::"&amp;APL_Order_Book_rdl[[#This Row],[STYLE]]</f>
        <v>SP40576940::40HM279</v>
      </c>
      <c r="B14437" s="1" t="str">
        <f>APL_Order_Book_rdl[[#This Row],[VPO Number]]&amp;"::"&amp;APL_Order_Book_rdl[[#This Row],[STYLE2]]</f>
        <v>SP40576940::40HP279</v>
      </c>
      <c r="C14437" s="1" t="str">
        <f>APL_Order_Book_rdl[[#This Row],[PO::STY]]&amp;"::"&amp;APL_Order_Book_rdl[[#This Row],[NRF]]</f>
        <v>SP40576940::40HM279::031</v>
      </c>
      <c r="D14437" s="1" t="str">
        <f>APL_Order_Book_rdl[[#This Row],[PO::STY2]]&amp;"::"&amp;APL_Order_Book_rdl[[#This Row],[NRF]]</f>
        <v>SP40576940::40HP279::031</v>
      </c>
      <c r="E14437" s="1" t="s">
        <v>8807</v>
      </c>
      <c r="F14437" s="1" t="str">
        <f>LEFT(APL_Order_Book_rdl[[#This Row],[Cust Style No]],IFERROR(SEARCH("/",APL_Order_Book_rdl[[#This Row],[Cust Style No]])-1,LEN(APL_Order_Book_rdl[[#This Row],[Cust Style No]])))</f>
        <v>40HM279</v>
      </c>
      <c r="G14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79</v>
      </c>
      <c r="H14437" s="1" t="str">
        <f t="shared" si="225"/>
        <v>031</v>
      </c>
      <c r="I14437" s="1" t="s">
        <v>8808</v>
      </c>
      <c r="J14437" t="s">
        <v>4804</v>
      </c>
      <c r="K14437" s="15" t="s">
        <v>87</v>
      </c>
      <c r="L14437" t="s">
        <v>226</v>
      </c>
      <c r="M14437" t="s">
        <v>110</v>
      </c>
      <c r="N14437" t="s">
        <v>205</v>
      </c>
      <c r="O14437" s="17">
        <v>44676</v>
      </c>
      <c r="P14437">
        <v>4095</v>
      </c>
      <c r="Q14437" s="1">
        <f>SUMIF(APL_Order_Book_rdl[PO::STY::NRF],APL_Order_Book_rdl[[#This Row],[PO::STY::NRF]],APL_Order_Book_rdl[FOB after discount])</f>
        <v>6.2</v>
      </c>
      <c r="R14437">
        <v>6.2</v>
      </c>
      <c r="S14437" t="s">
        <v>8809</v>
      </c>
    </row>
    <row r="14438" spans="1:19" x14ac:dyDescent="0.3">
      <c r="A14438" s="1" t="str">
        <f>APL_Order_Book_rdl[[#This Row],[VPO Number]]&amp;"::"&amp;APL_Order_Book_rdl[[#This Row],[STYLE]]</f>
        <v>SP40576982::40HM279</v>
      </c>
      <c r="B14438" s="1" t="str">
        <f>APL_Order_Book_rdl[[#This Row],[VPO Number]]&amp;"::"&amp;APL_Order_Book_rdl[[#This Row],[STYLE2]]</f>
        <v>SP40576982::40HP279</v>
      </c>
      <c r="C14438" s="1" t="str">
        <f>APL_Order_Book_rdl[[#This Row],[PO::STY]]&amp;"::"&amp;APL_Order_Book_rdl[[#This Row],[NRF]]</f>
        <v>SP40576982::40HM279::410</v>
      </c>
      <c r="D14438" s="1" t="str">
        <f>APL_Order_Book_rdl[[#This Row],[PO::STY2]]&amp;"::"&amp;APL_Order_Book_rdl[[#This Row],[NRF]]</f>
        <v>SP40576982::40HP279::410</v>
      </c>
      <c r="E14438" s="1" t="s">
        <v>8810</v>
      </c>
      <c r="F14438" s="1" t="str">
        <f>LEFT(APL_Order_Book_rdl[[#This Row],[Cust Style No]],IFERROR(SEARCH("/",APL_Order_Book_rdl[[#This Row],[Cust Style No]])-1,LEN(APL_Order_Book_rdl[[#This Row],[Cust Style No]])))</f>
        <v>40HM279</v>
      </c>
      <c r="G14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79</v>
      </c>
      <c r="H14438" s="1" t="str">
        <f t="shared" si="225"/>
        <v>410</v>
      </c>
      <c r="I14438" s="1" t="s">
        <v>8808</v>
      </c>
      <c r="J14438" t="s">
        <v>4698</v>
      </c>
      <c r="K14438" s="15" t="s">
        <v>87</v>
      </c>
      <c r="L14438" t="s">
        <v>227</v>
      </c>
      <c r="M14438" t="s">
        <v>70</v>
      </c>
      <c r="N14438" t="s">
        <v>197</v>
      </c>
      <c r="O14438" s="17">
        <v>44676</v>
      </c>
      <c r="P14438">
        <v>3768</v>
      </c>
      <c r="Q14438" s="1">
        <f>SUMIF(APL_Order_Book_rdl[PO::STY::NRF],APL_Order_Book_rdl[[#This Row],[PO::STY::NRF]],APL_Order_Book_rdl[FOB after discount])</f>
        <v>5.58</v>
      </c>
      <c r="R14438">
        <v>5.58</v>
      </c>
      <c r="S14438" t="s">
        <v>8809</v>
      </c>
    </row>
    <row r="14439" spans="1:19" x14ac:dyDescent="0.3">
      <c r="A14439" s="1" t="str">
        <f>APL_Order_Book_rdl[[#This Row],[VPO Number]]&amp;"::"&amp;APL_Order_Book_rdl[[#This Row],[STYLE]]</f>
        <v>SP40576746::40HM276</v>
      </c>
      <c r="B14439" s="1" t="str">
        <f>APL_Order_Book_rdl[[#This Row],[VPO Number]]&amp;"::"&amp;APL_Order_Book_rdl[[#This Row],[STYLE2]]</f>
        <v>SP40576746::40HM276</v>
      </c>
      <c r="C14439" s="1" t="str">
        <f>APL_Order_Book_rdl[[#This Row],[PO::STY]]&amp;"::"&amp;APL_Order_Book_rdl[[#This Row],[NRF]]</f>
        <v>SP40576746::40HM276::050</v>
      </c>
      <c r="D14439" s="1" t="str">
        <f>APL_Order_Book_rdl[[#This Row],[PO::STY2]]&amp;"::"&amp;APL_Order_Book_rdl[[#This Row],[NRF]]</f>
        <v>SP40576746::40HM276::050</v>
      </c>
      <c r="E14439" s="1" t="s">
        <v>8811</v>
      </c>
      <c r="F14439" s="1" t="str">
        <f>LEFT(APL_Order_Book_rdl[[#This Row],[Cust Style No]],IFERROR(SEARCH("/",APL_Order_Book_rdl[[#This Row],[Cust Style No]])-1,LEN(APL_Order_Book_rdl[[#This Row],[Cust Style No]])))</f>
        <v>40HM276</v>
      </c>
      <c r="G14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39" s="1" t="str">
        <f t="shared" si="225"/>
        <v>050</v>
      </c>
      <c r="I14439" s="1" t="s">
        <v>8812</v>
      </c>
      <c r="J14439" t="s">
        <v>8813</v>
      </c>
      <c r="K14439" s="15" t="s">
        <v>87</v>
      </c>
      <c r="L14439" t="s">
        <v>84</v>
      </c>
      <c r="M14439" t="s">
        <v>70</v>
      </c>
      <c r="N14439" t="s">
        <v>86</v>
      </c>
      <c r="O14439" s="17">
        <v>44634</v>
      </c>
      <c r="P14439">
        <v>3110</v>
      </c>
      <c r="Q14439" s="1">
        <f>SUMIF(APL_Order_Book_rdl[PO::STY::NRF],APL_Order_Book_rdl[[#This Row],[PO::STY::NRF]],APL_Order_Book_rdl[FOB after discount])</f>
        <v>5.0999999999999996</v>
      </c>
      <c r="R14439">
        <v>5.0999999999999996</v>
      </c>
      <c r="S14439" t="s">
        <v>8814</v>
      </c>
    </row>
    <row r="14440" spans="1:19" x14ac:dyDescent="0.3">
      <c r="A14440" s="1" t="str">
        <f>APL_Order_Book_rdl[[#This Row],[VPO Number]]&amp;"::"&amp;APL_Order_Book_rdl[[#This Row],[STYLE]]</f>
        <v>SP40576808::40HM276</v>
      </c>
      <c r="B14440" s="1" t="str">
        <f>APL_Order_Book_rdl[[#This Row],[VPO Number]]&amp;"::"&amp;APL_Order_Book_rdl[[#This Row],[STYLE2]]</f>
        <v>SP40576808::40HM276</v>
      </c>
      <c r="C14440" s="1" t="str">
        <f>APL_Order_Book_rdl[[#This Row],[PO::STY]]&amp;"::"&amp;APL_Order_Book_rdl[[#This Row],[NRF]]</f>
        <v>SP40576808::40HM276::410</v>
      </c>
      <c r="D14440" s="1" t="str">
        <f>APL_Order_Book_rdl[[#This Row],[PO::STY2]]&amp;"::"&amp;APL_Order_Book_rdl[[#This Row],[NRF]]</f>
        <v>SP40576808::40HM276::410</v>
      </c>
      <c r="E14440" s="1" t="s">
        <v>8815</v>
      </c>
      <c r="F14440" s="1" t="str">
        <f>LEFT(APL_Order_Book_rdl[[#This Row],[Cust Style No]],IFERROR(SEARCH("/",APL_Order_Book_rdl[[#This Row],[Cust Style No]])-1,LEN(APL_Order_Book_rdl[[#This Row],[Cust Style No]])))</f>
        <v>40HM276</v>
      </c>
      <c r="G14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40" s="1" t="str">
        <f t="shared" si="225"/>
        <v>410</v>
      </c>
      <c r="I14440" s="1" t="s">
        <v>8812</v>
      </c>
      <c r="J14440" t="s">
        <v>4698</v>
      </c>
      <c r="K14440" s="15" t="s">
        <v>87</v>
      </c>
      <c r="L14440" t="s">
        <v>187</v>
      </c>
      <c r="M14440" t="s">
        <v>70</v>
      </c>
      <c r="N14440" t="s">
        <v>128</v>
      </c>
      <c r="O14440" s="17">
        <v>44634</v>
      </c>
      <c r="P14440">
        <v>211</v>
      </c>
      <c r="Q14440" s="1">
        <f>SUMIF(APL_Order_Book_rdl[PO::STY::NRF],APL_Order_Book_rdl[[#This Row],[PO::STY::NRF]],APL_Order_Book_rdl[FOB after discount])</f>
        <v>4.63</v>
      </c>
      <c r="R14440">
        <v>4.63</v>
      </c>
      <c r="S14440" t="s">
        <v>8814</v>
      </c>
    </row>
    <row r="14441" spans="1:19" x14ac:dyDescent="0.3">
      <c r="A14441" s="1" t="str">
        <f>APL_Order_Book_rdl[[#This Row],[VPO Number]]&amp;"::"&amp;APL_Order_Book_rdl[[#This Row],[STYLE]]</f>
        <v>SP81576753::40HM276</v>
      </c>
      <c r="B14441" s="1" t="str">
        <f>APL_Order_Book_rdl[[#This Row],[VPO Number]]&amp;"::"&amp;APL_Order_Book_rdl[[#This Row],[STYLE2]]</f>
        <v>SP81576753::81HM276</v>
      </c>
      <c r="C14441" s="1" t="str">
        <f>APL_Order_Book_rdl[[#This Row],[PO::STY]]&amp;"::"&amp;APL_Order_Book_rdl[[#This Row],[NRF]]</f>
        <v>SP81576753::40HM276::050</v>
      </c>
      <c r="D14441" s="1" t="str">
        <f>APL_Order_Book_rdl[[#This Row],[PO::STY2]]&amp;"::"&amp;APL_Order_Book_rdl[[#This Row],[NRF]]</f>
        <v>SP81576753::81HM276::050</v>
      </c>
      <c r="E14441" s="1" t="s">
        <v>8816</v>
      </c>
      <c r="F14441" s="1" t="str">
        <f>LEFT(APL_Order_Book_rdl[[#This Row],[Cust Style No]],IFERROR(SEARCH("/",APL_Order_Book_rdl[[#This Row],[Cust Style No]])-1,LEN(APL_Order_Book_rdl[[#This Row],[Cust Style No]])))</f>
        <v>40HM276</v>
      </c>
      <c r="G14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76</v>
      </c>
      <c r="H14441" s="1" t="str">
        <f t="shared" si="225"/>
        <v>050</v>
      </c>
      <c r="I14441" s="1" t="s">
        <v>8817</v>
      </c>
      <c r="J14441" t="s">
        <v>8813</v>
      </c>
      <c r="K14441" s="15" t="s">
        <v>87</v>
      </c>
      <c r="L14441" t="s">
        <v>122</v>
      </c>
      <c r="M14441" t="s">
        <v>70</v>
      </c>
      <c r="N14441" t="s">
        <v>1000</v>
      </c>
      <c r="O14441" s="17">
        <v>44641</v>
      </c>
      <c r="P14441">
        <v>591</v>
      </c>
      <c r="Q14441" s="1">
        <f>SUMIF(APL_Order_Book_rdl[PO::STY::NRF],APL_Order_Book_rdl[[#This Row],[PO::STY::NRF]],APL_Order_Book_rdl[FOB after discount])</f>
        <v>5.05</v>
      </c>
      <c r="R14441">
        <v>5.05</v>
      </c>
      <c r="S14441" t="s">
        <v>8814</v>
      </c>
    </row>
    <row r="14442" spans="1:19" x14ac:dyDescent="0.3">
      <c r="A14442" s="1" t="str">
        <f>APL_Order_Book_rdl[[#This Row],[VPO Number]]&amp;"::"&amp;APL_Order_Book_rdl[[#This Row],[STYLE]]</f>
        <v>SP81576814::40HM276</v>
      </c>
      <c r="B14442" s="1" t="str">
        <f>APL_Order_Book_rdl[[#This Row],[VPO Number]]&amp;"::"&amp;APL_Order_Book_rdl[[#This Row],[STYLE2]]</f>
        <v>SP81576814::81HM276</v>
      </c>
      <c r="C14442" s="1" t="str">
        <f>APL_Order_Book_rdl[[#This Row],[PO::STY]]&amp;"::"&amp;APL_Order_Book_rdl[[#This Row],[NRF]]</f>
        <v>SP81576814::40HM276::410</v>
      </c>
      <c r="D14442" s="1" t="str">
        <f>APL_Order_Book_rdl[[#This Row],[PO::STY2]]&amp;"::"&amp;APL_Order_Book_rdl[[#This Row],[NRF]]</f>
        <v>SP81576814::81HM276::410</v>
      </c>
      <c r="E14442" s="1" t="s">
        <v>24746</v>
      </c>
      <c r="F14442" s="1" t="str">
        <f>LEFT(APL_Order_Book_rdl[[#This Row],[Cust Style No]],IFERROR(SEARCH("/",APL_Order_Book_rdl[[#This Row],[Cust Style No]])-1,LEN(APL_Order_Book_rdl[[#This Row],[Cust Style No]])))</f>
        <v>40HM276</v>
      </c>
      <c r="G14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76</v>
      </c>
      <c r="H14442" s="1" t="str">
        <f t="shared" si="225"/>
        <v>410</v>
      </c>
      <c r="I14442" s="1" t="s">
        <v>8817</v>
      </c>
      <c r="J14442" t="s">
        <v>4698</v>
      </c>
      <c r="K14442" s="15" t="s">
        <v>87</v>
      </c>
      <c r="L14442" t="s">
        <v>106</v>
      </c>
      <c r="M14442" t="s">
        <v>70</v>
      </c>
      <c r="N14442" t="s">
        <v>585</v>
      </c>
      <c r="O14442" s="17">
        <v>44634</v>
      </c>
      <c r="P14442">
        <v>268</v>
      </c>
      <c r="Q14442" s="1">
        <f>SUMIF(APL_Order_Book_rdl[PO::STY::NRF],APL_Order_Book_rdl[[#This Row],[PO::STY::NRF]],APL_Order_Book_rdl[FOB after discount])</f>
        <v>4.9800000000000004</v>
      </c>
      <c r="R14442">
        <v>4.9800000000000004</v>
      </c>
      <c r="S14442" t="s">
        <v>8814</v>
      </c>
    </row>
    <row r="14443" spans="1:19" x14ac:dyDescent="0.3">
      <c r="A14443" s="1" t="str">
        <f>APL_Order_Book_rdl[[#This Row],[VPO Number]]&amp;"::"&amp;APL_Order_Book_rdl[[#This Row],[STYLE]]</f>
        <v>SP40576889::40HM276</v>
      </c>
      <c r="B14443" s="1" t="str">
        <f>APL_Order_Book_rdl[[#This Row],[VPO Number]]&amp;"::"&amp;APL_Order_Book_rdl[[#This Row],[STYLE2]]</f>
        <v>SP40576889::40HP276</v>
      </c>
      <c r="C14443" s="1" t="str">
        <f>APL_Order_Book_rdl[[#This Row],[PO::STY]]&amp;"::"&amp;APL_Order_Book_rdl[[#This Row],[NRF]]</f>
        <v>SP40576889::40HM276::050</v>
      </c>
      <c r="D14443" s="1" t="str">
        <f>APL_Order_Book_rdl[[#This Row],[PO::STY2]]&amp;"::"&amp;APL_Order_Book_rdl[[#This Row],[NRF]]</f>
        <v>SP40576889::40HP276::050</v>
      </c>
      <c r="E14443" s="1" t="s">
        <v>24748</v>
      </c>
      <c r="F14443" s="1" t="str">
        <f>LEFT(APL_Order_Book_rdl[[#This Row],[Cust Style No]],IFERROR(SEARCH("/",APL_Order_Book_rdl[[#This Row],[Cust Style No]])-1,LEN(APL_Order_Book_rdl[[#This Row],[Cust Style No]])))</f>
        <v>40HM276</v>
      </c>
      <c r="G14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76</v>
      </c>
      <c r="H14443" s="1" t="str">
        <f t="shared" si="225"/>
        <v>050</v>
      </c>
      <c r="I14443" s="1" t="s">
        <v>24747</v>
      </c>
      <c r="J14443" t="s">
        <v>8813</v>
      </c>
      <c r="K14443" s="15" t="s">
        <v>87</v>
      </c>
      <c r="L14443" t="s">
        <v>6667</v>
      </c>
      <c r="M14443" t="s">
        <v>70</v>
      </c>
      <c r="N14443" t="s">
        <v>206</v>
      </c>
      <c r="O14443" s="17">
        <v>44641</v>
      </c>
      <c r="P14443">
        <v>132</v>
      </c>
      <c r="Q14443" s="1">
        <f>SUMIF(APL_Order_Book_rdl[PO::STY::NRF],APL_Order_Book_rdl[[#This Row],[PO::STY::NRF]],APL_Order_Book_rdl[FOB after discount])</f>
        <v>5.13</v>
      </c>
      <c r="R14443">
        <v>5.13</v>
      </c>
      <c r="S14443" t="s">
        <v>8814</v>
      </c>
    </row>
    <row r="14444" spans="1:19" x14ac:dyDescent="0.3">
      <c r="A14444" s="1" t="str">
        <f>APL_Order_Book_rdl[[#This Row],[VPO Number]]&amp;"::"&amp;APL_Order_Book_rdl[[#This Row],[STYLE]]</f>
        <v>SP40576890::40HM276</v>
      </c>
      <c r="B14444" s="1" t="str">
        <f>APL_Order_Book_rdl[[#This Row],[VPO Number]]&amp;"::"&amp;APL_Order_Book_rdl[[#This Row],[STYLE2]]</f>
        <v>SP40576890::40HP276</v>
      </c>
      <c r="C14444" s="1" t="str">
        <f>APL_Order_Book_rdl[[#This Row],[PO::STY]]&amp;"::"&amp;APL_Order_Book_rdl[[#This Row],[NRF]]</f>
        <v>SP40576890::40HM276::410</v>
      </c>
      <c r="D14444" s="1" t="str">
        <f>APL_Order_Book_rdl[[#This Row],[PO::STY2]]&amp;"::"&amp;APL_Order_Book_rdl[[#This Row],[NRF]]</f>
        <v>SP40576890::40HP276::410</v>
      </c>
      <c r="E14444" s="1" t="s">
        <v>24749</v>
      </c>
      <c r="F14444" s="1" t="str">
        <f>LEFT(APL_Order_Book_rdl[[#This Row],[Cust Style No]],IFERROR(SEARCH("/",APL_Order_Book_rdl[[#This Row],[Cust Style No]])-1,LEN(APL_Order_Book_rdl[[#This Row],[Cust Style No]])))</f>
        <v>40HM276</v>
      </c>
      <c r="G14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76</v>
      </c>
      <c r="H14444" s="1" t="str">
        <f t="shared" si="225"/>
        <v>410</v>
      </c>
      <c r="I14444" s="1" t="s">
        <v>24747</v>
      </c>
      <c r="J14444" t="s">
        <v>4698</v>
      </c>
      <c r="K14444" s="15" t="s">
        <v>87</v>
      </c>
      <c r="L14444" t="s">
        <v>6670</v>
      </c>
      <c r="M14444" t="s">
        <v>70</v>
      </c>
      <c r="N14444" t="s">
        <v>205</v>
      </c>
      <c r="O14444" s="17">
        <v>44634</v>
      </c>
      <c r="P14444">
        <v>132</v>
      </c>
      <c r="Q14444" s="1">
        <f>SUMIF(APL_Order_Book_rdl[PO::STY::NRF],APL_Order_Book_rdl[[#This Row],[PO::STY::NRF]],APL_Order_Book_rdl[FOB after discount])</f>
        <v>5.0599999999999996</v>
      </c>
      <c r="R14444">
        <v>5.0599999999999996</v>
      </c>
      <c r="S14444" t="s">
        <v>8814</v>
      </c>
    </row>
    <row r="14445" spans="1:19" x14ac:dyDescent="0.3">
      <c r="A14445" s="1" t="str">
        <f>APL_Order_Book_rdl[[#This Row],[VPO Number]]&amp;"::"&amp;APL_Order_Book_rdl[[#This Row],[STYLE]]</f>
        <v>4000131399::40HM276</v>
      </c>
      <c r="B14445" s="1" t="str">
        <f>APL_Order_Book_rdl[[#This Row],[VPO Number]]&amp;"::"&amp;APL_Order_Book_rdl[[#This Row],[STYLE2]]</f>
        <v>4000131399::40HM276</v>
      </c>
      <c r="C14445" s="1" t="str">
        <f>APL_Order_Book_rdl[[#This Row],[PO::STY]]&amp;"::"&amp;APL_Order_Book_rdl[[#This Row],[NRF]]</f>
        <v>4000131399::40HM276::050</v>
      </c>
      <c r="D14445" s="1" t="str">
        <f>APL_Order_Book_rdl[[#This Row],[PO::STY2]]&amp;"::"&amp;APL_Order_Book_rdl[[#This Row],[NRF]]</f>
        <v>4000131399::40HM276::050</v>
      </c>
      <c r="E14445" s="1" t="s">
        <v>24750</v>
      </c>
      <c r="F14445" s="1" t="str">
        <f>LEFT(APL_Order_Book_rdl[[#This Row],[Cust Style No]],IFERROR(SEARCH("/",APL_Order_Book_rdl[[#This Row],[Cust Style No]])-1,LEN(APL_Order_Book_rdl[[#This Row],[Cust Style No]])))</f>
        <v>40HM276</v>
      </c>
      <c r="G14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45" s="1" t="str">
        <f t="shared" si="225"/>
        <v>050</v>
      </c>
      <c r="I14445" s="1" t="s">
        <v>8812</v>
      </c>
      <c r="J14445" t="s">
        <v>8813</v>
      </c>
      <c r="K14445" s="15" t="s">
        <v>87</v>
      </c>
      <c r="L14445" t="s">
        <v>125</v>
      </c>
      <c r="M14445" t="s">
        <v>70</v>
      </c>
      <c r="N14445" t="s">
        <v>441</v>
      </c>
      <c r="O14445" s="17">
        <v>44659</v>
      </c>
      <c r="P14445">
        <v>1034</v>
      </c>
      <c r="Q14445" s="1">
        <f>SUMIF(APL_Order_Book_rdl[PO::STY::NRF],APL_Order_Book_rdl[[#This Row],[PO::STY::NRF]],APL_Order_Book_rdl[FOB after discount])</f>
        <v>5.05</v>
      </c>
      <c r="R14445">
        <v>5.05</v>
      </c>
      <c r="S14445" t="s">
        <v>8814</v>
      </c>
    </row>
    <row r="14446" spans="1:19" x14ac:dyDescent="0.3">
      <c r="A14446" s="1" t="str">
        <f>APL_Order_Book_rdl[[#This Row],[VPO Number]]&amp;"::"&amp;APL_Order_Book_rdl[[#This Row],[STYLE]]</f>
        <v>4000131399::40HM276</v>
      </c>
      <c r="B14446" s="1" t="str">
        <f>APL_Order_Book_rdl[[#This Row],[VPO Number]]&amp;"::"&amp;APL_Order_Book_rdl[[#This Row],[STYLE2]]</f>
        <v>4000131399::40HM276</v>
      </c>
      <c r="C14446" s="1" t="str">
        <f>APL_Order_Book_rdl[[#This Row],[PO::STY]]&amp;"::"&amp;APL_Order_Book_rdl[[#This Row],[NRF]]</f>
        <v>4000131399::40HM276::410</v>
      </c>
      <c r="D14446" s="1" t="str">
        <f>APL_Order_Book_rdl[[#This Row],[PO::STY2]]&amp;"::"&amp;APL_Order_Book_rdl[[#This Row],[NRF]]</f>
        <v>4000131399::40HM276::410</v>
      </c>
      <c r="E14446" s="1" t="s">
        <v>24750</v>
      </c>
      <c r="F14446" s="1" t="str">
        <f>LEFT(APL_Order_Book_rdl[[#This Row],[Cust Style No]],IFERROR(SEARCH("/",APL_Order_Book_rdl[[#This Row],[Cust Style No]])-1,LEN(APL_Order_Book_rdl[[#This Row],[Cust Style No]])))</f>
        <v>40HM276</v>
      </c>
      <c r="G14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46" s="1" t="str">
        <f t="shared" si="225"/>
        <v>410</v>
      </c>
      <c r="I14446" s="1" t="s">
        <v>8812</v>
      </c>
      <c r="J14446" t="s">
        <v>4698</v>
      </c>
      <c r="K14446" s="15" t="s">
        <v>87</v>
      </c>
      <c r="L14446" t="s">
        <v>199</v>
      </c>
      <c r="M14446" t="s">
        <v>70</v>
      </c>
      <c r="N14446" t="s">
        <v>443</v>
      </c>
      <c r="O14446" s="17">
        <v>44662</v>
      </c>
      <c r="P14446">
        <v>1034</v>
      </c>
      <c r="Q14446" s="1">
        <f>SUMIF(APL_Order_Book_rdl[PO::STY::NRF],APL_Order_Book_rdl[[#This Row],[PO::STY::NRF]],APL_Order_Book_rdl[FOB after discount])</f>
        <v>4.9800000000000004</v>
      </c>
      <c r="R14446">
        <v>4.9800000000000004</v>
      </c>
      <c r="S14446" t="s">
        <v>8814</v>
      </c>
    </row>
    <row r="14447" spans="1:19" x14ac:dyDescent="0.3">
      <c r="A14447" s="1" t="str">
        <f>APL_Order_Book_rdl[[#This Row],[VPO Number]]&amp;"::"&amp;APL_Order_Book_rdl[[#This Row],[STYLE]]</f>
        <v>LP00024532::40HM276</v>
      </c>
      <c r="B14447" s="1" t="str">
        <f>APL_Order_Book_rdl[[#This Row],[VPO Number]]&amp;"::"&amp;APL_Order_Book_rdl[[#This Row],[STYLE2]]</f>
        <v>LP00024532::40HM276</v>
      </c>
      <c r="C14447" s="1" t="str">
        <f>APL_Order_Book_rdl[[#This Row],[PO::STY]]&amp;"::"&amp;APL_Order_Book_rdl[[#This Row],[NRF]]</f>
        <v>LP00024532::40HM276::050</v>
      </c>
      <c r="D14447" s="1" t="str">
        <f>APL_Order_Book_rdl[[#This Row],[PO::STY2]]&amp;"::"&amp;APL_Order_Book_rdl[[#This Row],[NRF]]</f>
        <v>LP00024532::40HM276::050</v>
      </c>
      <c r="E14447" s="1" t="s">
        <v>8878</v>
      </c>
      <c r="F14447" s="1" t="str">
        <f>LEFT(APL_Order_Book_rdl[[#This Row],[Cust Style No]],IFERROR(SEARCH("/",APL_Order_Book_rdl[[#This Row],[Cust Style No]])-1,LEN(APL_Order_Book_rdl[[#This Row],[Cust Style No]])))</f>
        <v>40HM276</v>
      </c>
      <c r="G14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47" s="1" t="str">
        <f t="shared" si="225"/>
        <v>050</v>
      </c>
      <c r="I14447" s="1" t="s">
        <v>8812</v>
      </c>
      <c r="J14447" t="s">
        <v>8813</v>
      </c>
      <c r="K14447" s="15" t="s">
        <v>87</v>
      </c>
      <c r="L14447" t="s">
        <v>137</v>
      </c>
      <c r="M14447" t="s">
        <v>70</v>
      </c>
      <c r="N14447" t="s">
        <v>396</v>
      </c>
      <c r="O14447" s="17">
        <v>44659</v>
      </c>
      <c r="P14447">
        <v>126</v>
      </c>
      <c r="Q14447" s="1">
        <f>SUMIF(APL_Order_Book_rdl[PO::STY::NRF],APL_Order_Book_rdl[[#This Row],[PO::STY::NRF]],APL_Order_Book_rdl[FOB after discount])</f>
        <v>5.05</v>
      </c>
      <c r="R14447">
        <v>5.05</v>
      </c>
      <c r="S14447" t="s">
        <v>8814</v>
      </c>
    </row>
    <row r="14448" spans="1:19" x14ac:dyDescent="0.3">
      <c r="A14448" s="1" t="str">
        <f>APL_Order_Book_rdl[[#This Row],[VPO Number]]&amp;"::"&amp;APL_Order_Book_rdl[[#This Row],[STYLE]]</f>
        <v>LP00024529::40HM276</v>
      </c>
      <c r="B14448" s="1" t="str">
        <f>APL_Order_Book_rdl[[#This Row],[VPO Number]]&amp;"::"&amp;APL_Order_Book_rdl[[#This Row],[STYLE2]]</f>
        <v>LP00024529::40HM276</v>
      </c>
      <c r="C14448" s="1" t="str">
        <f>APL_Order_Book_rdl[[#This Row],[PO::STY]]&amp;"::"&amp;APL_Order_Book_rdl[[#This Row],[NRF]]</f>
        <v>LP00024529::40HM276::410</v>
      </c>
      <c r="D14448" s="1" t="str">
        <f>APL_Order_Book_rdl[[#This Row],[PO::STY2]]&amp;"::"&amp;APL_Order_Book_rdl[[#This Row],[NRF]]</f>
        <v>LP00024529::40HM276::410</v>
      </c>
      <c r="E14448" s="1" t="s">
        <v>8945</v>
      </c>
      <c r="F14448" s="1" t="str">
        <f>LEFT(APL_Order_Book_rdl[[#This Row],[Cust Style No]],IFERROR(SEARCH("/",APL_Order_Book_rdl[[#This Row],[Cust Style No]])-1,LEN(APL_Order_Book_rdl[[#This Row],[Cust Style No]])))</f>
        <v>40HM276</v>
      </c>
      <c r="G14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76</v>
      </c>
      <c r="H14448" s="1" t="str">
        <f t="shared" si="225"/>
        <v>410</v>
      </c>
      <c r="I14448" s="1" t="s">
        <v>8812</v>
      </c>
      <c r="J14448" t="s">
        <v>4698</v>
      </c>
      <c r="K14448" s="15" t="s">
        <v>87</v>
      </c>
      <c r="L14448" t="s">
        <v>126</v>
      </c>
      <c r="M14448" t="s">
        <v>70</v>
      </c>
      <c r="N14448" t="s">
        <v>198</v>
      </c>
      <c r="O14448" s="17">
        <v>44695</v>
      </c>
      <c r="P14448">
        <v>124</v>
      </c>
      <c r="Q14448" s="1">
        <f>SUMIF(APL_Order_Book_rdl[PO::STY::NRF],APL_Order_Book_rdl[[#This Row],[PO::STY::NRF]],APL_Order_Book_rdl[FOB after discount])</f>
        <v>4.9800000000000004</v>
      </c>
      <c r="R14448">
        <v>4.9800000000000004</v>
      </c>
      <c r="S14448" t="s">
        <v>8814</v>
      </c>
    </row>
    <row r="14449" spans="1:19" x14ac:dyDescent="0.3">
      <c r="A14449" s="1" t="str">
        <f>APL_Order_Book_rdl[[#This Row],[VPO Number]]&amp;"::"&amp;APL_Order_Book_rdl[[#This Row],[STYLE]]</f>
        <v>SP40576920::40HM292</v>
      </c>
      <c r="B14449" s="1" t="str">
        <f>APL_Order_Book_rdl[[#This Row],[VPO Number]]&amp;"::"&amp;APL_Order_Book_rdl[[#This Row],[STYLE2]]</f>
        <v>SP40576920::40HM292</v>
      </c>
      <c r="C14449" s="1" t="str">
        <f>APL_Order_Book_rdl[[#This Row],[PO::STY]]&amp;"::"&amp;APL_Order_Book_rdl[[#This Row],[NRF]]</f>
        <v>SP40576920::40HM292::030</v>
      </c>
      <c r="D14449" s="1" t="str">
        <f>APL_Order_Book_rdl[[#This Row],[PO::STY2]]&amp;"::"&amp;APL_Order_Book_rdl[[#This Row],[NRF]]</f>
        <v>SP40576920::40HM292::030</v>
      </c>
      <c r="E14449" s="1" t="s">
        <v>8827</v>
      </c>
      <c r="F14449" s="1" t="str">
        <f>LEFT(APL_Order_Book_rdl[[#This Row],[Cust Style No]],IFERROR(SEARCH("/",APL_Order_Book_rdl[[#This Row],[Cust Style No]])-1,LEN(APL_Order_Book_rdl[[#This Row],[Cust Style No]])))</f>
        <v>40HM292</v>
      </c>
      <c r="G14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49" s="1" t="str">
        <f t="shared" si="225"/>
        <v>030</v>
      </c>
      <c r="I14449" s="1" t="s">
        <v>8825</v>
      </c>
      <c r="J14449" t="s">
        <v>2489</v>
      </c>
      <c r="K14449" s="15" t="s">
        <v>87</v>
      </c>
      <c r="L14449" t="s">
        <v>84</v>
      </c>
      <c r="M14449" t="s">
        <v>70</v>
      </c>
      <c r="N14449" t="s">
        <v>86</v>
      </c>
      <c r="O14449" s="17">
        <v>44634</v>
      </c>
      <c r="P14449">
        <v>220</v>
      </c>
      <c r="Q14449" s="1">
        <f>SUMIF(APL_Order_Book_rdl[PO::STY::NRF],APL_Order_Book_rdl[[#This Row],[PO::STY::NRF]],APL_Order_Book_rdl[FOB after discount])</f>
        <v>8.77</v>
      </c>
      <c r="R14449">
        <v>8.77</v>
      </c>
      <c r="S14449" t="s">
        <v>8820</v>
      </c>
    </row>
    <row r="14450" spans="1:19" x14ac:dyDescent="0.3">
      <c r="A14450" s="1" t="str">
        <f>APL_Order_Book_rdl[[#This Row],[VPO Number]]&amp;"::"&amp;APL_Order_Book_rdl[[#This Row],[STYLE]]</f>
        <v>SP81576957::40HM292</v>
      </c>
      <c r="B14450" s="1" t="str">
        <f>APL_Order_Book_rdl[[#This Row],[VPO Number]]&amp;"::"&amp;APL_Order_Book_rdl[[#This Row],[STYLE2]]</f>
        <v>SP81576957::81HP292</v>
      </c>
      <c r="C14450" s="1" t="str">
        <f>APL_Order_Book_rdl[[#This Row],[PO::STY]]&amp;"::"&amp;APL_Order_Book_rdl[[#This Row],[NRF]]</f>
        <v>SP81576957::40HM292::030</v>
      </c>
      <c r="D14450" s="1" t="str">
        <f>APL_Order_Book_rdl[[#This Row],[PO::STY2]]&amp;"::"&amp;APL_Order_Book_rdl[[#This Row],[NRF]]</f>
        <v>SP81576957::81HP292::030</v>
      </c>
      <c r="E14450" s="1" t="s">
        <v>17258</v>
      </c>
      <c r="F14450" s="1" t="str">
        <f>LEFT(APL_Order_Book_rdl[[#This Row],[Cust Style No]],IFERROR(SEARCH("/",APL_Order_Book_rdl[[#This Row],[Cust Style No]])-1,LEN(APL_Order_Book_rdl[[#This Row],[Cust Style No]])))</f>
        <v>40HM292</v>
      </c>
      <c r="G14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2</v>
      </c>
      <c r="H14450" s="1" t="str">
        <f t="shared" si="225"/>
        <v>030</v>
      </c>
      <c r="I14450" s="1" t="s">
        <v>8819</v>
      </c>
      <c r="J14450" t="s">
        <v>2489</v>
      </c>
      <c r="K14450" s="15" t="s">
        <v>87</v>
      </c>
      <c r="L14450" t="s">
        <v>199</v>
      </c>
      <c r="M14450" t="s">
        <v>70</v>
      </c>
      <c r="N14450" t="s">
        <v>390</v>
      </c>
      <c r="O14450" s="17">
        <v>44641</v>
      </c>
      <c r="P14450">
        <v>1404</v>
      </c>
      <c r="Q14450" s="1">
        <f>SUMIF(APL_Order_Book_rdl[PO::STY::NRF],APL_Order_Book_rdl[[#This Row],[PO::STY::NRF]],APL_Order_Book_rdl[FOB after discount])</f>
        <v>8.8000000000000007</v>
      </c>
      <c r="R14450">
        <v>8.8000000000000007</v>
      </c>
      <c r="S14450" t="s">
        <v>8820</v>
      </c>
    </row>
    <row r="14451" spans="1:19" x14ac:dyDescent="0.3">
      <c r="A14451" s="1" t="str">
        <f>APL_Order_Book_rdl[[#This Row],[VPO Number]]&amp;"::"&amp;APL_Order_Book_rdl[[#This Row],[STYLE]]</f>
        <v>SP81577032::40HM292</v>
      </c>
      <c r="B14451" s="1" t="str">
        <f>APL_Order_Book_rdl[[#This Row],[VPO Number]]&amp;"::"&amp;APL_Order_Book_rdl[[#This Row],[STYLE2]]</f>
        <v>SP81577032::81HP292</v>
      </c>
      <c r="C14451" s="1" t="str">
        <f>APL_Order_Book_rdl[[#This Row],[PO::STY]]&amp;"::"&amp;APL_Order_Book_rdl[[#This Row],[NRF]]</f>
        <v>SP81577032::40HM292::030</v>
      </c>
      <c r="D14451" s="1" t="str">
        <f>APL_Order_Book_rdl[[#This Row],[PO::STY2]]&amp;"::"&amp;APL_Order_Book_rdl[[#This Row],[NRF]]</f>
        <v>SP81577032::81HP292::030</v>
      </c>
      <c r="E14451" s="1" t="s">
        <v>8818</v>
      </c>
      <c r="F14451" s="1" t="str">
        <f>LEFT(APL_Order_Book_rdl[[#This Row],[Cust Style No]],IFERROR(SEARCH("/",APL_Order_Book_rdl[[#This Row],[Cust Style No]])-1,LEN(APL_Order_Book_rdl[[#This Row],[Cust Style No]])))</f>
        <v>40HM292</v>
      </c>
      <c r="G14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2</v>
      </c>
      <c r="H14451" s="1" t="str">
        <f t="shared" si="225"/>
        <v>030</v>
      </c>
      <c r="I14451" s="1" t="s">
        <v>8819</v>
      </c>
      <c r="J14451" t="s">
        <v>2489</v>
      </c>
      <c r="K14451" s="15" t="s">
        <v>87</v>
      </c>
      <c r="L14451" t="s">
        <v>137</v>
      </c>
      <c r="M14451" t="s">
        <v>70</v>
      </c>
      <c r="N14451" t="s">
        <v>188</v>
      </c>
      <c r="O14451" s="17">
        <v>44641</v>
      </c>
      <c r="P14451">
        <v>150</v>
      </c>
      <c r="Q14451" s="1">
        <f>SUMIF(APL_Order_Book_rdl[PO::STY::NRF],APL_Order_Book_rdl[[#This Row],[PO::STY::NRF]],APL_Order_Book_rdl[FOB after discount])</f>
        <v>8.8000000000000007</v>
      </c>
      <c r="R14451">
        <v>8.8000000000000007</v>
      </c>
      <c r="S14451" t="s">
        <v>8820</v>
      </c>
    </row>
    <row r="14452" spans="1:19" x14ac:dyDescent="0.3">
      <c r="A14452" s="1" t="str">
        <f>APL_Order_Book_rdl[[#This Row],[VPO Number]]&amp;"::"&amp;APL_Order_Book_rdl[[#This Row],[STYLE]]</f>
        <v>SP40576925::40HM292</v>
      </c>
      <c r="B14452" s="1" t="str">
        <f>APL_Order_Book_rdl[[#This Row],[VPO Number]]&amp;"::"&amp;APL_Order_Book_rdl[[#This Row],[STYLE2]]</f>
        <v>SP40576925::40HP292</v>
      </c>
      <c r="C14452" s="1" t="str">
        <f>APL_Order_Book_rdl[[#This Row],[PO::STY]]&amp;"::"&amp;APL_Order_Book_rdl[[#This Row],[NRF]]</f>
        <v>SP40576925::40HM292::030</v>
      </c>
      <c r="D14452" s="1" t="str">
        <f>APL_Order_Book_rdl[[#This Row],[PO::STY2]]&amp;"::"&amp;APL_Order_Book_rdl[[#This Row],[NRF]]</f>
        <v>SP40576925::40HP292::030</v>
      </c>
      <c r="E14452" s="1" t="s">
        <v>8821</v>
      </c>
      <c r="F14452" s="1" t="str">
        <f>LEFT(APL_Order_Book_rdl[[#This Row],[Cust Style No]],IFERROR(SEARCH("/",APL_Order_Book_rdl[[#This Row],[Cust Style No]])-1,LEN(APL_Order_Book_rdl[[#This Row],[Cust Style No]])))</f>
        <v>40HM292</v>
      </c>
      <c r="G14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2</v>
      </c>
      <c r="H14452" s="1" t="str">
        <f t="shared" si="225"/>
        <v>030</v>
      </c>
      <c r="I14452" s="1" t="s">
        <v>8822</v>
      </c>
      <c r="J14452" t="s">
        <v>2489</v>
      </c>
      <c r="K14452" s="15" t="s">
        <v>87</v>
      </c>
      <c r="L14452" t="s">
        <v>248</v>
      </c>
      <c r="M14452" t="s">
        <v>70</v>
      </c>
      <c r="N14452" t="s">
        <v>206</v>
      </c>
      <c r="O14452" s="17">
        <v>44648</v>
      </c>
      <c r="P14452">
        <v>6195</v>
      </c>
      <c r="Q14452" s="1">
        <f>SUMIF(APL_Order_Book_rdl[PO::STY::NRF],APL_Order_Book_rdl[[#This Row],[PO::STY::NRF]],APL_Order_Book_rdl[FOB after discount])</f>
        <v>8.8000000000000007</v>
      </c>
      <c r="R14452">
        <v>8.8000000000000007</v>
      </c>
      <c r="S14452" t="s">
        <v>8820</v>
      </c>
    </row>
    <row r="14453" spans="1:19" x14ac:dyDescent="0.3">
      <c r="A14453" s="1" t="str">
        <f>APL_Order_Book_rdl[[#This Row],[VPO Number]]&amp;"::"&amp;APL_Order_Book_rdl[[#This Row],[STYLE]]</f>
        <v>SP40576908::40HM292</v>
      </c>
      <c r="B14453" s="1" t="str">
        <f>APL_Order_Book_rdl[[#This Row],[VPO Number]]&amp;"::"&amp;APL_Order_Book_rdl[[#This Row],[STYLE2]]</f>
        <v>SP40576908::40HP292</v>
      </c>
      <c r="C14453" s="1" t="str">
        <f>APL_Order_Book_rdl[[#This Row],[PO::STY]]&amp;"::"&amp;APL_Order_Book_rdl[[#This Row],[NRF]]</f>
        <v>SP40576908::40HM292::030</v>
      </c>
      <c r="D14453" s="1" t="str">
        <f>APL_Order_Book_rdl[[#This Row],[PO::STY2]]&amp;"::"&amp;APL_Order_Book_rdl[[#This Row],[NRF]]</f>
        <v>SP40576908::40HP292::030</v>
      </c>
      <c r="E14453" s="1" t="s">
        <v>8823</v>
      </c>
      <c r="F14453" s="1" t="str">
        <f>LEFT(APL_Order_Book_rdl[[#This Row],[Cust Style No]],IFERROR(SEARCH("/",APL_Order_Book_rdl[[#This Row],[Cust Style No]])-1,LEN(APL_Order_Book_rdl[[#This Row],[Cust Style No]])))</f>
        <v>40HM292</v>
      </c>
      <c r="G14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2</v>
      </c>
      <c r="H14453" s="1" t="str">
        <f t="shared" si="225"/>
        <v>030</v>
      </c>
      <c r="I14453" s="1" t="s">
        <v>8822</v>
      </c>
      <c r="J14453" t="s">
        <v>2489</v>
      </c>
      <c r="K14453" s="15" t="s">
        <v>87</v>
      </c>
      <c r="L14453" t="s">
        <v>437</v>
      </c>
      <c r="M14453" t="s">
        <v>70</v>
      </c>
      <c r="N14453" t="s">
        <v>205</v>
      </c>
      <c r="O14453" s="17">
        <v>44634</v>
      </c>
      <c r="P14453">
        <v>768</v>
      </c>
      <c r="Q14453" s="1">
        <f>SUMIF(APL_Order_Book_rdl[PO::STY::NRF],APL_Order_Book_rdl[[#This Row],[PO::STY::NRF]],APL_Order_Book_rdl[FOB after discount])</f>
        <v>8.8000000000000007</v>
      </c>
      <c r="R14453">
        <v>8.8000000000000007</v>
      </c>
      <c r="S14453" t="s">
        <v>8820</v>
      </c>
    </row>
    <row r="14454" spans="1:19" x14ac:dyDescent="0.3">
      <c r="A14454" s="1" t="str">
        <f>APL_Order_Book_rdl[[#This Row],[VPO Number]]&amp;"::"&amp;APL_Order_Book_rdl[[#This Row],[STYLE]]</f>
        <v>4000131402::40HM292</v>
      </c>
      <c r="B14454" s="1" t="str">
        <f>APL_Order_Book_rdl[[#This Row],[VPO Number]]&amp;"::"&amp;APL_Order_Book_rdl[[#This Row],[STYLE2]]</f>
        <v>4000131402::40HM292</v>
      </c>
      <c r="C14454" s="1" t="str">
        <f>APL_Order_Book_rdl[[#This Row],[PO::STY]]&amp;"::"&amp;APL_Order_Book_rdl[[#This Row],[NRF]]</f>
        <v>4000131402::40HM292::030</v>
      </c>
      <c r="D14454" s="1" t="str">
        <f>APL_Order_Book_rdl[[#This Row],[PO::STY2]]&amp;"::"&amp;APL_Order_Book_rdl[[#This Row],[NRF]]</f>
        <v>4000131402::40HM292::030</v>
      </c>
      <c r="E14454" s="1" t="s">
        <v>8824</v>
      </c>
      <c r="F14454" s="1" t="str">
        <f>LEFT(APL_Order_Book_rdl[[#This Row],[Cust Style No]],IFERROR(SEARCH("/",APL_Order_Book_rdl[[#This Row],[Cust Style No]])-1,LEN(APL_Order_Book_rdl[[#This Row],[Cust Style No]])))</f>
        <v>40HM292</v>
      </c>
      <c r="G14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54" s="1" t="str">
        <f t="shared" si="225"/>
        <v>030</v>
      </c>
      <c r="I14454" s="1" t="s">
        <v>8825</v>
      </c>
      <c r="J14454" t="s">
        <v>2489</v>
      </c>
      <c r="K14454" s="15" t="s">
        <v>87</v>
      </c>
      <c r="L14454" t="s">
        <v>269</v>
      </c>
      <c r="M14454" t="s">
        <v>70</v>
      </c>
      <c r="N14454" t="s">
        <v>441</v>
      </c>
      <c r="O14454" s="17">
        <v>44669</v>
      </c>
      <c r="P14454">
        <v>1044</v>
      </c>
      <c r="Q14454" s="1">
        <f>SUMIF(APL_Order_Book_rdl[PO::STY::NRF],APL_Order_Book_rdl[[#This Row],[PO::STY::NRF]],APL_Order_Book_rdl[FOB after discount])</f>
        <v>8.7200000000000006</v>
      </c>
      <c r="R14454">
        <v>8.7200000000000006</v>
      </c>
      <c r="S14454" t="s">
        <v>8820</v>
      </c>
    </row>
    <row r="14455" spans="1:19" x14ac:dyDescent="0.3">
      <c r="A14455" s="1" t="str">
        <f>APL_Order_Book_rdl[[#This Row],[VPO Number]]&amp;"::"&amp;APL_Order_Book_rdl[[#This Row],[STYLE]]</f>
        <v>LP00024535::40HM292</v>
      </c>
      <c r="B14455" s="1" t="str">
        <f>APL_Order_Book_rdl[[#This Row],[VPO Number]]&amp;"::"&amp;APL_Order_Book_rdl[[#This Row],[STYLE2]]</f>
        <v>LP00024535::40HM292</v>
      </c>
      <c r="C14455" s="1" t="str">
        <f>APL_Order_Book_rdl[[#This Row],[PO::STY]]&amp;"::"&amp;APL_Order_Book_rdl[[#This Row],[NRF]]</f>
        <v>LP00024535::40HM292::030</v>
      </c>
      <c r="D14455" s="1" t="str">
        <f>APL_Order_Book_rdl[[#This Row],[PO::STY2]]&amp;"::"&amp;APL_Order_Book_rdl[[#This Row],[NRF]]</f>
        <v>LP00024535::40HM292::030</v>
      </c>
      <c r="E14455" s="1" t="s">
        <v>8826</v>
      </c>
      <c r="F14455" s="1" t="str">
        <f>LEFT(APL_Order_Book_rdl[[#This Row],[Cust Style No]],IFERROR(SEARCH("/",APL_Order_Book_rdl[[#This Row],[Cust Style No]])-1,LEN(APL_Order_Book_rdl[[#This Row],[Cust Style No]])))</f>
        <v>40HM292</v>
      </c>
      <c r="G14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55" s="1" t="str">
        <f t="shared" si="225"/>
        <v>030</v>
      </c>
      <c r="I14455" s="1" t="s">
        <v>8825</v>
      </c>
      <c r="J14455" t="s">
        <v>2489</v>
      </c>
      <c r="K14455" s="15" t="s">
        <v>87</v>
      </c>
      <c r="L14455" t="s">
        <v>98</v>
      </c>
      <c r="M14455" t="s">
        <v>70</v>
      </c>
      <c r="N14455" t="s">
        <v>396</v>
      </c>
      <c r="O14455" s="17">
        <v>44683</v>
      </c>
      <c r="P14455">
        <v>57</v>
      </c>
      <c r="Q14455" s="1">
        <f>SUMIF(APL_Order_Book_rdl[PO::STY::NRF],APL_Order_Book_rdl[[#This Row],[PO::STY::NRF]],APL_Order_Book_rdl[FOB after discount])</f>
        <v>8.7200000000000006</v>
      </c>
      <c r="R14455">
        <v>8.7200000000000006</v>
      </c>
      <c r="S14455" t="s">
        <v>8820</v>
      </c>
    </row>
    <row r="14456" spans="1:19" x14ac:dyDescent="0.3">
      <c r="A14456" s="1" t="str">
        <f>APL_Order_Book_rdl[[#This Row],[VPO Number]]&amp;"::"&amp;APL_Order_Book_rdl[[#This Row],[STYLE]]</f>
        <v>SP40576920::40HM292</v>
      </c>
      <c r="B14456" s="1" t="str">
        <f>APL_Order_Book_rdl[[#This Row],[VPO Number]]&amp;"::"&amp;APL_Order_Book_rdl[[#This Row],[STYLE2]]</f>
        <v>SP40576920::40HM292</v>
      </c>
      <c r="C14456" s="1" t="str">
        <f>APL_Order_Book_rdl[[#This Row],[PO::STY]]&amp;"::"&amp;APL_Order_Book_rdl[[#This Row],[NRF]]</f>
        <v>SP40576920::40HM292::410</v>
      </c>
      <c r="D14456" s="1" t="str">
        <f>APL_Order_Book_rdl[[#This Row],[PO::STY2]]&amp;"::"&amp;APL_Order_Book_rdl[[#This Row],[NRF]]</f>
        <v>SP40576920::40HM292::410</v>
      </c>
      <c r="E14456" s="1" t="s">
        <v>8827</v>
      </c>
      <c r="F14456" s="1" t="str">
        <f>LEFT(APL_Order_Book_rdl[[#This Row],[Cust Style No]],IFERROR(SEARCH("/",APL_Order_Book_rdl[[#This Row],[Cust Style No]])-1,LEN(APL_Order_Book_rdl[[#This Row],[Cust Style No]])))</f>
        <v>40HM292</v>
      </c>
      <c r="G14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56" s="1" t="str">
        <f t="shared" si="225"/>
        <v>410</v>
      </c>
      <c r="I14456" s="1" t="s">
        <v>8825</v>
      </c>
      <c r="J14456" t="s">
        <v>4698</v>
      </c>
      <c r="K14456" s="15" t="s">
        <v>87</v>
      </c>
      <c r="L14456" t="s">
        <v>122</v>
      </c>
      <c r="M14456" t="s">
        <v>70</v>
      </c>
      <c r="N14456" t="s">
        <v>123</v>
      </c>
      <c r="O14456" s="17">
        <v>44634</v>
      </c>
      <c r="P14456">
        <v>186</v>
      </c>
      <c r="Q14456" s="1">
        <f>SUMIF(APL_Order_Book_rdl[PO::STY::NRF],APL_Order_Book_rdl[[#This Row],[PO::STY::NRF]],APL_Order_Book_rdl[FOB after discount])</f>
        <v>9</v>
      </c>
      <c r="R14456">
        <v>9</v>
      </c>
      <c r="S14456" t="s">
        <v>8820</v>
      </c>
    </row>
    <row r="14457" spans="1:19" x14ac:dyDescent="0.3">
      <c r="A14457" s="1" t="str">
        <f>APL_Order_Book_rdl[[#This Row],[VPO Number]]&amp;"::"&amp;APL_Order_Book_rdl[[#This Row],[STYLE]]</f>
        <v>SP81576931::40HM292</v>
      </c>
      <c r="B14457" s="1" t="str">
        <f>APL_Order_Book_rdl[[#This Row],[VPO Number]]&amp;"::"&amp;APL_Order_Book_rdl[[#This Row],[STYLE2]]</f>
        <v>SP81576931::81HM292</v>
      </c>
      <c r="C14457" s="1" t="str">
        <f>APL_Order_Book_rdl[[#This Row],[PO::STY]]&amp;"::"&amp;APL_Order_Book_rdl[[#This Row],[NRF]]</f>
        <v>SP81576931::40HM292::410</v>
      </c>
      <c r="D14457" s="1" t="str">
        <f>APL_Order_Book_rdl[[#This Row],[PO::STY2]]&amp;"::"&amp;APL_Order_Book_rdl[[#This Row],[NRF]]</f>
        <v>SP81576931::81HM292::410</v>
      </c>
      <c r="E14457" s="1" t="s">
        <v>24752</v>
      </c>
      <c r="F14457" s="1" t="str">
        <f>LEFT(APL_Order_Book_rdl[[#This Row],[Cust Style No]],IFERROR(SEARCH("/",APL_Order_Book_rdl[[#This Row],[Cust Style No]])-1,LEN(APL_Order_Book_rdl[[#This Row],[Cust Style No]])))</f>
        <v>40HM292</v>
      </c>
      <c r="G14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92</v>
      </c>
      <c r="H14457" s="1" t="str">
        <f t="shared" si="225"/>
        <v>410</v>
      </c>
      <c r="I14457" s="1" t="s">
        <v>24751</v>
      </c>
      <c r="J14457" t="s">
        <v>4698</v>
      </c>
      <c r="K14457" s="15" t="s">
        <v>87</v>
      </c>
      <c r="L14457" t="s">
        <v>125</v>
      </c>
      <c r="M14457" t="s">
        <v>70</v>
      </c>
      <c r="N14457" t="s">
        <v>584</v>
      </c>
      <c r="O14457" s="17">
        <v>44648</v>
      </c>
      <c r="P14457">
        <v>204</v>
      </c>
      <c r="Q14457" s="1">
        <f>SUMIF(APL_Order_Book_rdl[PO::STY::NRF],APL_Order_Book_rdl[[#This Row],[PO::STY::NRF]],APL_Order_Book_rdl[FOB after discount])</f>
        <v>8.9499999999999993</v>
      </c>
      <c r="R14457">
        <v>8.9499999999999993</v>
      </c>
      <c r="S14457" t="s">
        <v>8820</v>
      </c>
    </row>
    <row r="14458" spans="1:19" x14ac:dyDescent="0.3">
      <c r="A14458" s="1" t="str">
        <f>APL_Order_Book_rdl[[#This Row],[VPO Number]]&amp;"::"&amp;APL_Order_Book_rdl[[#This Row],[STYLE]]</f>
        <v>LP00024509::40HM292</v>
      </c>
      <c r="B14458" s="1" t="str">
        <f>APL_Order_Book_rdl[[#This Row],[VPO Number]]&amp;"::"&amp;APL_Order_Book_rdl[[#This Row],[STYLE2]]</f>
        <v>LP00024509::40HM292</v>
      </c>
      <c r="C14458" s="1" t="str">
        <f>APL_Order_Book_rdl[[#This Row],[PO::STY]]&amp;"::"&amp;APL_Order_Book_rdl[[#This Row],[NRF]]</f>
        <v>LP00024509::40HM292::410</v>
      </c>
      <c r="D14458" s="1" t="str">
        <f>APL_Order_Book_rdl[[#This Row],[PO::STY2]]&amp;"::"&amp;APL_Order_Book_rdl[[#This Row],[NRF]]</f>
        <v>LP00024509::40HM292::410</v>
      </c>
      <c r="E14458" s="1" t="s">
        <v>8870</v>
      </c>
      <c r="F14458" s="1" t="str">
        <f>LEFT(APL_Order_Book_rdl[[#This Row],[Cust Style No]],IFERROR(SEARCH("/",APL_Order_Book_rdl[[#This Row],[Cust Style No]])-1,LEN(APL_Order_Book_rdl[[#This Row],[Cust Style No]])))</f>
        <v>40HM292</v>
      </c>
      <c r="G14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58" s="1" t="str">
        <f t="shared" si="225"/>
        <v>410</v>
      </c>
      <c r="I14458" s="1" t="s">
        <v>8825</v>
      </c>
      <c r="J14458" t="s">
        <v>4698</v>
      </c>
      <c r="K14458" s="15" t="s">
        <v>87</v>
      </c>
      <c r="L14458" t="s">
        <v>96</v>
      </c>
      <c r="M14458" t="s">
        <v>70</v>
      </c>
      <c r="N14458" t="s">
        <v>1662</v>
      </c>
      <c r="O14458" s="17">
        <v>44648</v>
      </c>
      <c r="P14458">
        <v>525</v>
      </c>
      <c r="Q14458" s="1">
        <f>SUMIF(APL_Order_Book_rdl[PO::STY::NRF],APL_Order_Book_rdl[[#This Row],[PO::STY::NRF]],APL_Order_Book_rdl[FOB after discount])</f>
        <v>8.9499999999999993</v>
      </c>
      <c r="R14458">
        <v>8.9499999999999993</v>
      </c>
      <c r="S14458" t="s">
        <v>8820</v>
      </c>
    </row>
    <row r="14459" spans="1:19" x14ac:dyDescent="0.3">
      <c r="A14459" s="1" t="str">
        <f>APL_Order_Book_rdl[[#This Row],[VPO Number]]&amp;"::"&amp;APL_Order_Book_rdl[[#This Row],[STYLE]]</f>
        <v>LP00024535::40HM292</v>
      </c>
      <c r="B14459" s="1" t="str">
        <f>APL_Order_Book_rdl[[#This Row],[VPO Number]]&amp;"::"&amp;APL_Order_Book_rdl[[#This Row],[STYLE2]]</f>
        <v>LP00024535::40HM292</v>
      </c>
      <c r="C14459" s="1" t="str">
        <f>APL_Order_Book_rdl[[#This Row],[PO::STY]]&amp;"::"&amp;APL_Order_Book_rdl[[#This Row],[NRF]]</f>
        <v>LP00024535::40HM292::410</v>
      </c>
      <c r="D14459" s="1" t="str">
        <f>APL_Order_Book_rdl[[#This Row],[PO::STY2]]&amp;"::"&amp;APL_Order_Book_rdl[[#This Row],[NRF]]</f>
        <v>LP00024535::40HM292::410</v>
      </c>
      <c r="E14459" s="1" t="s">
        <v>8826</v>
      </c>
      <c r="F14459" s="1" t="str">
        <f>LEFT(APL_Order_Book_rdl[[#This Row],[Cust Style No]],IFERROR(SEARCH("/",APL_Order_Book_rdl[[#This Row],[Cust Style No]])-1,LEN(APL_Order_Book_rdl[[#This Row],[Cust Style No]])))</f>
        <v>40HM292</v>
      </c>
      <c r="G14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59" s="1" t="str">
        <f t="shared" si="225"/>
        <v>410</v>
      </c>
      <c r="I14459" s="1" t="s">
        <v>8825</v>
      </c>
      <c r="J14459" t="s">
        <v>4698</v>
      </c>
      <c r="K14459" s="15" t="s">
        <v>87</v>
      </c>
      <c r="L14459" t="s">
        <v>96</v>
      </c>
      <c r="M14459" t="s">
        <v>70</v>
      </c>
      <c r="N14459" t="s">
        <v>198</v>
      </c>
      <c r="O14459" s="17">
        <v>44649</v>
      </c>
      <c r="P14459">
        <v>48</v>
      </c>
      <c r="Q14459" s="1">
        <f>SUMIF(APL_Order_Book_rdl[PO::STY::NRF],APL_Order_Book_rdl[[#This Row],[PO::STY::NRF]],APL_Order_Book_rdl[FOB after discount])</f>
        <v>17.899999999999999</v>
      </c>
      <c r="R14459">
        <v>8.9499999999999993</v>
      </c>
      <c r="S14459" t="s">
        <v>8820</v>
      </c>
    </row>
    <row r="14460" spans="1:19" x14ac:dyDescent="0.3">
      <c r="A14460" s="1" t="str">
        <f>APL_Order_Book_rdl[[#This Row],[VPO Number]]&amp;"::"&amp;APL_Order_Book_rdl[[#This Row],[STYLE]]</f>
        <v>SP40576744::40HM292</v>
      </c>
      <c r="B14460" s="1" t="str">
        <f>APL_Order_Book_rdl[[#This Row],[VPO Number]]&amp;"::"&amp;APL_Order_Book_rdl[[#This Row],[STYLE2]]</f>
        <v>SP40576744::40HM292</v>
      </c>
      <c r="C14460" s="1" t="str">
        <f>APL_Order_Book_rdl[[#This Row],[PO::STY]]&amp;"::"&amp;APL_Order_Book_rdl[[#This Row],[NRF]]</f>
        <v>SP40576744::40HM292::100</v>
      </c>
      <c r="D14460" s="1" t="str">
        <f>APL_Order_Book_rdl[[#This Row],[PO::STY2]]&amp;"::"&amp;APL_Order_Book_rdl[[#This Row],[NRF]]</f>
        <v>SP40576744::40HM292::100</v>
      </c>
      <c r="E14460" s="1" t="s">
        <v>24753</v>
      </c>
      <c r="F14460" s="1" t="str">
        <f>LEFT(APL_Order_Book_rdl[[#This Row],[Cust Style No]],IFERROR(SEARCH("/",APL_Order_Book_rdl[[#This Row],[Cust Style No]])-1,LEN(APL_Order_Book_rdl[[#This Row],[Cust Style No]])))</f>
        <v>40HM292</v>
      </c>
      <c r="G14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60" s="1" t="str">
        <f t="shared" si="225"/>
        <v>100</v>
      </c>
      <c r="I14460" s="1" t="s">
        <v>8825</v>
      </c>
      <c r="J14460" t="s">
        <v>8829</v>
      </c>
      <c r="K14460" s="15" t="s">
        <v>87</v>
      </c>
      <c r="L14460" t="s">
        <v>187</v>
      </c>
      <c r="M14460" t="s">
        <v>70</v>
      </c>
      <c r="N14460" t="s">
        <v>128</v>
      </c>
      <c r="O14460" s="17">
        <v>44634</v>
      </c>
      <c r="P14460">
        <v>4189</v>
      </c>
      <c r="Q14460" s="1">
        <f>SUMIF(APL_Order_Book_rdl[PO::STY::NRF],APL_Order_Book_rdl[[#This Row],[PO::STY::NRF]],APL_Order_Book_rdl[FOB after discount])</f>
        <v>8.59</v>
      </c>
      <c r="R14460">
        <v>8.59</v>
      </c>
      <c r="S14460" t="s">
        <v>8820</v>
      </c>
    </row>
    <row r="14461" spans="1:19" x14ac:dyDescent="0.3">
      <c r="A14461" s="1" t="str">
        <f>APL_Order_Book_rdl[[#This Row],[VPO Number]]&amp;"::"&amp;APL_Order_Book_rdl[[#This Row],[STYLE]]</f>
        <v>SP81576931::40HM292</v>
      </c>
      <c r="B14461" s="1" t="str">
        <f>APL_Order_Book_rdl[[#This Row],[VPO Number]]&amp;"::"&amp;APL_Order_Book_rdl[[#This Row],[STYLE2]]</f>
        <v>SP81576931::81HM292</v>
      </c>
      <c r="C14461" s="1" t="str">
        <f>APL_Order_Book_rdl[[#This Row],[PO::STY]]&amp;"::"&amp;APL_Order_Book_rdl[[#This Row],[NRF]]</f>
        <v>SP81576931::40HM292::100</v>
      </c>
      <c r="D14461" s="1" t="str">
        <f>APL_Order_Book_rdl[[#This Row],[PO::STY2]]&amp;"::"&amp;APL_Order_Book_rdl[[#This Row],[NRF]]</f>
        <v>SP81576931::81HM292::100</v>
      </c>
      <c r="E14461" s="1" t="s">
        <v>24752</v>
      </c>
      <c r="F14461" s="1" t="str">
        <f>LEFT(APL_Order_Book_rdl[[#This Row],[Cust Style No]],IFERROR(SEARCH("/",APL_Order_Book_rdl[[#This Row],[Cust Style No]])-1,LEN(APL_Order_Book_rdl[[#This Row],[Cust Style No]])))</f>
        <v>40HM292</v>
      </c>
      <c r="G14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92</v>
      </c>
      <c r="H14461" s="1" t="str">
        <f t="shared" si="225"/>
        <v>100</v>
      </c>
      <c r="I14461" s="1" t="s">
        <v>24751</v>
      </c>
      <c r="J14461" t="s">
        <v>8829</v>
      </c>
      <c r="K14461" s="15" t="s">
        <v>87</v>
      </c>
      <c r="L14461" t="s">
        <v>106</v>
      </c>
      <c r="M14461" t="s">
        <v>70</v>
      </c>
      <c r="N14461" t="s">
        <v>1000</v>
      </c>
      <c r="O14461" s="17">
        <v>44648</v>
      </c>
      <c r="P14461">
        <v>232</v>
      </c>
      <c r="Q14461" s="1">
        <f>SUMIF(APL_Order_Book_rdl[PO::STY::NRF],APL_Order_Book_rdl[[#This Row],[PO::STY::NRF]],APL_Order_Book_rdl[FOB after discount])</f>
        <v>8.5399999999999991</v>
      </c>
      <c r="R14461">
        <v>8.5399999999999991</v>
      </c>
      <c r="S14461" t="s">
        <v>8820</v>
      </c>
    </row>
    <row r="14462" spans="1:19" x14ac:dyDescent="0.3">
      <c r="A14462" s="1" t="str">
        <f>APL_Order_Book_rdl[[#This Row],[VPO Number]]&amp;"::"&amp;APL_Order_Book_rdl[[#This Row],[STYLE]]</f>
        <v>SP81576958::40HM292</v>
      </c>
      <c r="B14462" s="1" t="str">
        <f>APL_Order_Book_rdl[[#This Row],[VPO Number]]&amp;"::"&amp;APL_Order_Book_rdl[[#This Row],[STYLE2]]</f>
        <v>SP81576958::81HP292</v>
      </c>
      <c r="C14462" s="1" t="str">
        <f>APL_Order_Book_rdl[[#This Row],[PO::STY]]&amp;"::"&amp;APL_Order_Book_rdl[[#This Row],[NRF]]</f>
        <v>SP81576958::40HM292::100</v>
      </c>
      <c r="D14462" s="1" t="str">
        <f>APL_Order_Book_rdl[[#This Row],[PO::STY2]]&amp;"::"&amp;APL_Order_Book_rdl[[#This Row],[NRF]]</f>
        <v>SP81576958::81HP292::100</v>
      </c>
      <c r="E14462" s="1" t="s">
        <v>24754</v>
      </c>
      <c r="F14462" s="1" t="str">
        <f>LEFT(APL_Order_Book_rdl[[#This Row],[Cust Style No]],IFERROR(SEARCH("/",APL_Order_Book_rdl[[#This Row],[Cust Style No]])-1,LEN(APL_Order_Book_rdl[[#This Row],[Cust Style No]])))</f>
        <v>40HM292</v>
      </c>
      <c r="G14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2</v>
      </c>
      <c r="H14462" s="1" t="str">
        <f t="shared" si="225"/>
        <v>100</v>
      </c>
      <c r="I14462" s="1" t="s">
        <v>8819</v>
      </c>
      <c r="J14462" t="s">
        <v>8829</v>
      </c>
      <c r="K14462" s="15" t="s">
        <v>87</v>
      </c>
      <c r="L14462" t="s">
        <v>126</v>
      </c>
      <c r="M14462" t="s">
        <v>70</v>
      </c>
      <c r="N14462" t="s">
        <v>885</v>
      </c>
      <c r="O14462" s="17">
        <v>44634</v>
      </c>
      <c r="P14462">
        <v>1350</v>
      </c>
      <c r="Q14462" s="1">
        <f>SUMIF(APL_Order_Book_rdl[PO::STY::NRF],APL_Order_Book_rdl[[#This Row],[PO::STY::NRF]],APL_Order_Book_rdl[FOB after discount])</f>
        <v>8.6199999999999992</v>
      </c>
      <c r="R14462">
        <v>8.6199999999999992</v>
      </c>
      <c r="S14462" t="s">
        <v>8820</v>
      </c>
    </row>
    <row r="14463" spans="1:19" x14ac:dyDescent="0.3">
      <c r="A14463" s="1" t="str">
        <f>APL_Order_Book_rdl[[#This Row],[VPO Number]]&amp;"::"&amp;APL_Order_Book_rdl[[#This Row],[STYLE]]</f>
        <v>SP81577033::40HM292</v>
      </c>
      <c r="B14463" s="1" t="str">
        <f>APL_Order_Book_rdl[[#This Row],[VPO Number]]&amp;"::"&amp;APL_Order_Book_rdl[[#This Row],[STYLE2]]</f>
        <v>SP81577033::81HP292</v>
      </c>
      <c r="C14463" s="1" t="str">
        <f>APL_Order_Book_rdl[[#This Row],[PO::STY]]&amp;"::"&amp;APL_Order_Book_rdl[[#This Row],[NRF]]</f>
        <v>SP81577033::40HM292::100</v>
      </c>
      <c r="D14463" s="1" t="str">
        <f>APL_Order_Book_rdl[[#This Row],[PO::STY2]]&amp;"::"&amp;APL_Order_Book_rdl[[#This Row],[NRF]]</f>
        <v>SP81577033::81HP292::100</v>
      </c>
      <c r="E14463" s="1" t="s">
        <v>17259</v>
      </c>
      <c r="F14463" s="1" t="str">
        <f>LEFT(APL_Order_Book_rdl[[#This Row],[Cust Style No]],IFERROR(SEARCH("/",APL_Order_Book_rdl[[#This Row],[Cust Style No]])-1,LEN(APL_Order_Book_rdl[[#This Row],[Cust Style No]])))</f>
        <v>40HM292</v>
      </c>
      <c r="G14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2</v>
      </c>
      <c r="H14463" s="1" t="str">
        <f t="shared" si="225"/>
        <v>100</v>
      </c>
      <c r="I14463" s="1" t="s">
        <v>8819</v>
      </c>
      <c r="J14463" t="s">
        <v>8829</v>
      </c>
      <c r="K14463" s="15" t="s">
        <v>87</v>
      </c>
      <c r="L14463" t="s">
        <v>127</v>
      </c>
      <c r="M14463" t="s">
        <v>70</v>
      </c>
      <c r="N14463" t="s">
        <v>467</v>
      </c>
      <c r="O14463" s="17">
        <v>44648</v>
      </c>
      <c r="P14463">
        <v>108</v>
      </c>
      <c r="Q14463" s="1">
        <f>SUMIF(APL_Order_Book_rdl[PO::STY::NRF],APL_Order_Book_rdl[[#This Row],[PO::STY::NRF]],APL_Order_Book_rdl[FOB after discount])</f>
        <v>8.6199999999999992</v>
      </c>
      <c r="R14463">
        <v>8.6199999999999992</v>
      </c>
      <c r="S14463" t="s">
        <v>8820</v>
      </c>
    </row>
    <row r="14464" spans="1:19" x14ac:dyDescent="0.3">
      <c r="A14464" s="1" t="str">
        <f>APL_Order_Book_rdl[[#This Row],[VPO Number]]&amp;"::"&amp;APL_Order_Book_rdl[[#This Row],[STYLE]]</f>
        <v>SP40576927::40HM292</v>
      </c>
      <c r="B14464" s="1" t="str">
        <f>APL_Order_Book_rdl[[#This Row],[VPO Number]]&amp;"::"&amp;APL_Order_Book_rdl[[#This Row],[STYLE2]]</f>
        <v>SP40576927::40HP292</v>
      </c>
      <c r="C14464" s="1" t="str">
        <f>APL_Order_Book_rdl[[#This Row],[PO::STY]]&amp;"::"&amp;APL_Order_Book_rdl[[#This Row],[NRF]]</f>
        <v>SP40576927::40HM292::100</v>
      </c>
      <c r="D14464" s="1" t="str">
        <f>APL_Order_Book_rdl[[#This Row],[PO::STY2]]&amp;"::"&amp;APL_Order_Book_rdl[[#This Row],[NRF]]</f>
        <v>SP40576927::40HP292::100</v>
      </c>
      <c r="E14464" s="1" t="s">
        <v>17260</v>
      </c>
      <c r="F14464" s="1" t="str">
        <f>LEFT(APL_Order_Book_rdl[[#This Row],[Cust Style No]],IFERROR(SEARCH("/",APL_Order_Book_rdl[[#This Row],[Cust Style No]])-1,LEN(APL_Order_Book_rdl[[#This Row],[Cust Style No]])))</f>
        <v>40HM292</v>
      </c>
      <c r="G14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2</v>
      </c>
      <c r="H14464" s="1" t="str">
        <f t="shared" si="225"/>
        <v>100</v>
      </c>
      <c r="I14464" s="1" t="s">
        <v>8822</v>
      </c>
      <c r="J14464" t="s">
        <v>8829</v>
      </c>
      <c r="K14464" s="15" t="s">
        <v>87</v>
      </c>
      <c r="L14464" t="s">
        <v>288</v>
      </c>
      <c r="M14464" t="s">
        <v>70</v>
      </c>
      <c r="N14464" t="s">
        <v>197</v>
      </c>
      <c r="O14464" s="17">
        <v>44641</v>
      </c>
      <c r="P14464">
        <v>5205</v>
      </c>
      <c r="Q14464" s="1">
        <f>SUMIF(APL_Order_Book_rdl[PO::STY::NRF],APL_Order_Book_rdl[[#This Row],[PO::STY::NRF]],APL_Order_Book_rdl[FOB after discount])</f>
        <v>8.6199999999999992</v>
      </c>
      <c r="R14464">
        <v>8.6199999999999992</v>
      </c>
      <c r="S14464" t="s">
        <v>8820</v>
      </c>
    </row>
    <row r="14465" spans="1:19" x14ac:dyDescent="0.3">
      <c r="A14465" s="1" t="str">
        <f>APL_Order_Book_rdl[[#This Row],[VPO Number]]&amp;"::"&amp;APL_Order_Book_rdl[[#This Row],[STYLE]]</f>
        <v>SP40576973::40HM292</v>
      </c>
      <c r="B14465" s="1" t="str">
        <f>APL_Order_Book_rdl[[#This Row],[VPO Number]]&amp;"::"&amp;APL_Order_Book_rdl[[#This Row],[STYLE2]]</f>
        <v>SP40576973::40HP292</v>
      </c>
      <c r="C14465" s="1" t="str">
        <f>APL_Order_Book_rdl[[#This Row],[PO::STY]]&amp;"::"&amp;APL_Order_Book_rdl[[#This Row],[NRF]]</f>
        <v>SP40576973::40HM292::100</v>
      </c>
      <c r="D14465" s="1" t="str">
        <f>APL_Order_Book_rdl[[#This Row],[PO::STY2]]&amp;"::"&amp;APL_Order_Book_rdl[[#This Row],[NRF]]</f>
        <v>SP40576973::40HP292::100</v>
      </c>
      <c r="E14465" s="1" t="s">
        <v>15103</v>
      </c>
      <c r="F14465" s="1" t="str">
        <f>LEFT(APL_Order_Book_rdl[[#This Row],[Cust Style No]],IFERROR(SEARCH("/",APL_Order_Book_rdl[[#This Row],[Cust Style No]])-1,LEN(APL_Order_Book_rdl[[#This Row],[Cust Style No]])))</f>
        <v>40HM292</v>
      </c>
      <c r="G14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2</v>
      </c>
      <c r="H14465" s="1" t="str">
        <f t="shared" si="225"/>
        <v>100</v>
      </c>
      <c r="I14465" s="1" t="s">
        <v>8822</v>
      </c>
      <c r="J14465" t="s">
        <v>8829</v>
      </c>
      <c r="K14465" s="15" t="s">
        <v>87</v>
      </c>
      <c r="L14465" t="s">
        <v>289</v>
      </c>
      <c r="M14465" t="s">
        <v>70</v>
      </c>
      <c r="N14465" t="s">
        <v>196</v>
      </c>
      <c r="O14465" s="17">
        <v>44634</v>
      </c>
      <c r="P14465">
        <v>153</v>
      </c>
      <c r="Q14465" s="1">
        <f>SUMIF(APL_Order_Book_rdl[PO::STY::NRF],APL_Order_Book_rdl[[#This Row],[PO::STY::NRF]],APL_Order_Book_rdl[FOB after discount])</f>
        <v>8.6199999999999992</v>
      </c>
      <c r="R14465">
        <v>8.6199999999999992</v>
      </c>
      <c r="S14465" t="s">
        <v>8820</v>
      </c>
    </row>
    <row r="14466" spans="1:19" x14ac:dyDescent="0.3">
      <c r="A14466" s="1" t="str">
        <f>APL_Order_Book_rdl[[#This Row],[VPO Number]]&amp;"::"&amp;APL_Order_Book_rdl[[#This Row],[STYLE]]</f>
        <v>SP40576909::40HM292</v>
      </c>
      <c r="B14466" s="1" t="str">
        <f>APL_Order_Book_rdl[[#This Row],[VPO Number]]&amp;"::"&amp;APL_Order_Book_rdl[[#This Row],[STYLE2]]</f>
        <v>SP40576909::40HP292</v>
      </c>
      <c r="C14466" s="1" t="str">
        <f>APL_Order_Book_rdl[[#This Row],[PO::STY]]&amp;"::"&amp;APL_Order_Book_rdl[[#This Row],[NRF]]</f>
        <v>SP40576909::40HM292::100</v>
      </c>
      <c r="D14466" s="1" t="str">
        <f>APL_Order_Book_rdl[[#This Row],[PO::STY2]]&amp;"::"&amp;APL_Order_Book_rdl[[#This Row],[NRF]]</f>
        <v>SP40576909::40HP292::100</v>
      </c>
      <c r="E14466" s="1" t="s">
        <v>8828</v>
      </c>
      <c r="F14466" s="1" t="str">
        <f>LEFT(APL_Order_Book_rdl[[#This Row],[Cust Style No]],IFERROR(SEARCH("/",APL_Order_Book_rdl[[#This Row],[Cust Style No]])-1,LEN(APL_Order_Book_rdl[[#This Row],[Cust Style No]])))</f>
        <v>40HM292</v>
      </c>
      <c r="G14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2</v>
      </c>
      <c r="H14466" s="1" t="str">
        <f t="shared" ref="H14466:H14529" si="226">IFERROR(RIGHT(J14466,LEN(J14466)-FIND("*",SUBSTITUTE(J14466,"-","*",LEN(J14466)-LEN(SUBSTITUTE(J14466,"-",""))))),"-")</f>
        <v>100</v>
      </c>
      <c r="I14466" s="1" t="s">
        <v>8822</v>
      </c>
      <c r="J14466" t="s">
        <v>8829</v>
      </c>
      <c r="K14466" s="15" t="s">
        <v>87</v>
      </c>
      <c r="L14466" t="s">
        <v>450</v>
      </c>
      <c r="M14466" t="s">
        <v>70</v>
      </c>
      <c r="N14466" t="s">
        <v>470</v>
      </c>
      <c r="O14466" s="17">
        <v>44641</v>
      </c>
      <c r="P14466">
        <v>984</v>
      </c>
      <c r="Q14466" s="1">
        <f>SUMIF(APL_Order_Book_rdl[PO::STY::NRF],APL_Order_Book_rdl[[#This Row],[PO::STY::NRF]],APL_Order_Book_rdl[FOB after discount])</f>
        <v>8.6199999999999992</v>
      </c>
      <c r="R14466">
        <v>8.6199999999999992</v>
      </c>
      <c r="S14466" t="s">
        <v>8820</v>
      </c>
    </row>
    <row r="14467" spans="1:19" x14ac:dyDescent="0.3">
      <c r="A14467" s="1" t="str">
        <f>APL_Order_Book_rdl[[#This Row],[VPO Number]]&amp;"::"&amp;APL_Order_Book_rdl[[#This Row],[STYLE]]</f>
        <v>4000131402::40HM292</v>
      </c>
      <c r="B14467" s="1" t="str">
        <f>APL_Order_Book_rdl[[#This Row],[VPO Number]]&amp;"::"&amp;APL_Order_Book_rdl[[#This Row],[STYLE2]]</f>
        <v>4000131402::40HM292</v>
      </c>
      <c r="C14467" s="1" t="str">
        <f>APL_Order_Book_rdl[[#This Row],[PO::STY]]&amp;"::"&amp;APL_Order_Book_rdl[[#This Row],[NRF]]</f>
        <v>4000131402::40HM292::100</v>
      </c>
      <c r="D14467" s="1" t="str">
        <f>APL_Order_Book_rdl[[#This Row],[PO::STY2]]&amp;"::"&amp;APL_Order_Book_rdl[[#This Row],[NRF]]</f>
        <v>4000131402::40HM292::100</v>
      </c>
      <c r="E14467" s="1" t="s">
        <v>8824</v>
      </c>
      <c r="F14467" s="1" t="str">
        <f>LEFT(APL_Order_Book_rdl[[#This Row],[Cust Style No]],IFERROR(SEARCH("/",APL_Order_Book_rdl[[#This Row],[Cust Style No]])-1,LEN(APL_Order_Book_rdl[[#This Row],[Cust Style No]])))</f>
        <v>40HM292</v>
      </c>
      <c r="G14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2</v>
      </c>
      <c r="H14467" s="1" t="str">
        <f t="shared" si="226"/>
        <v>100</v>
      </c>
      <c r="I14467" s="1" t="s">
        <v>8825</v>
      </c>
      <c r="J14467" t="s">
        <v>8829</v>
      </c>
      <c r="K14467" s="15" t="s">
        <v>87</v>
      </c>
      <c r="L14467" t="s">
        <v>97</v>
      </c>
      <c r="M14467" t="s">
        <v>70</v>
      </c>
      <c r="N14467" t="s">
        <v>443</v>
      </c>
      <c r="O14467" s="17">
        <v>44648</v>
      </c>
      <c r="P14467">
        <v>1030</v>
      </c>
      <c r="Q14467" s="1">
        <f>SUMIF(APL_Order_Book_rdl[PO::STY::NRF],APL_Order_Book_rdl[[#This Row],[PO::STY::NRF]],APL_Order_Book_rdl[FOB after discount])</f>
        <v>8.5399999999999991</v>
      </c>
      <c r="R14467">
        <v>8.5399999999999991</v>
      </c>
      <c r="S14467" t="s">
        <v>8820</v>
      </c>
    </row>
    <row r="14468" spans="1:19" x14ac:dyDescent="0.3">
      <c r="A14468" s="1" t="str">
        <f>APL_Order_Book_rdl[[#This Row],[VPO Number]]&amp;"::"&amp;APL_Order_Book_rdl[[#This Row],[STYLE]]</f>
        <v>SP81576995::40HM298</v>
      </c>
      <c r="B14468" s="1" t="str">
        <f>APL_Order_Book_rdl[[#This Row],[VPO Number]]&amp;"::"&amp;APL_Order_Book_rdl[[#This Row],[STYLE2]]</f>
        <v>SP81576995::81HP298</v>
      </c>
      <c r="C14468" s="1" t="str">
        <f>APL_Order_Book_rdl[[#This Row],[PO::STY]]&amp;"::"&amp;APL_Order_Book_rdl[[#This Row],[NRF]]</f>
        <v>SP81576995::40HM298::032</v>
      </c>
      <c r="D14468" s="1" t="str">
        <f>APL_Order_Book_rdl[[#This Row],[PO::STY2]]&amp;"::"&amp;APL_Order_Book_rdl[[#This Row],[NRF]]</f>
        <v>SP81576995::81HP298::032</v>
      </c>
      <c r="E14468" s="1" t="s">
        <v>8830</v>
      </c>
      <c r="F14468" s="1" t="str">
        <f>LEFT(APL_Order_Book_rdl[[#This Row],[Cust Style No]],IFERROR(SEARCH("/",APL_Order_Book_rdl[[#This Row],[Cust Style No]])-1,LEN(APL_Order_Book_rdl[[#This Row],[Cust Style No]])))</f>
        <v>40HM298</v>
      </c>
      <c r="G14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4468" s="1" t="str">
        <f t="shared" si="226"/>
        <v>032</v>
      </c>
      <c r="I14468" s="1" t="s">
        <v>8831</v>
      </c>
      <c r="J14468" t="s">
        <v>8832</v>
      </c>
      <c r="K14468" s="15" t="s">
        <v>87</v>
      </c>
      <c r="L14468" t="s">
        <v>84</v>
      </c>
      <c r="M14468" t="s">
        <v>70</v>
      </c>
      <c r="N14468" t="s">
        <v>390</v>
      </c>
      <c r="O14468" s="17">
        <v>44620</v>
      </c>
      <c r="P14468">
        <v>918</v>
      </c>
      <c r="Q14468" s="1">
        <f>SUMIF(APL_Order_Book_rdl[PO::STY::NRF],APL_Order_Book_rdl[[#This Row],[PO::STY::NRF]],APL_Order_Book_rdl[FOB after discount])</f>
        <v>5.21</v>
      </c>
      <c r="R14468">
        <v>5.21</v>
      </c>
      <c r="S14468" t="s">
        <v>8833</v>
      </c>
    </row>
    <row r="14469" spans="1:19" x14ac:dyDescent="0.3">
      <c r="A14469" s="1" t="str">
        <f>APL_Order_Book_rdl[[#This Row],[VPO Number]]&amp;"::"&amp;APL_Order_Book_rdl[[#This Row],[STYLE]]</f>
        <v>SP81576970::40HM298</v>
      </c>
      <c r="B14469" s="1" t="str">
        <f>APL_Order_Book_rdl[[#This Row],[VPO Number]]&amp;"::"&amp;APL_Order_Book_rdl[[#This Row],[STYLE2]]</f>
        <v>SP81576970::81HP298</v>
      </c>
      <c r="C14469" s="1" t="str">
        <f>APL_Order_Book_rdl[[#This Row],[PO::STY]]&amp;"::"&amp;APL_Order_Book_rdl[[#This Row],[NRF]]</f>
        <v>SP81576970::40HM298::032</v>
      </c>
      <c r="D14469" s="1" t="str">
        <f>APL_Order_Book_rdl[[#This Row],[PO::STY2]]&amp;"::"&amp;APL_Order_Book_rdl[[#This Row],[NRF]]</f>
        <v>SP81576970::81HP298::032</v>
      </c>
      <c r="E14469" s="1" t="s">
        <v>8834</v>
      </c>
      <c r="F14469" s="1" t="str">
        <f>LEFT(APL_Order_Book_rdl[[#This Row],[Cust Style No]],IFERROR(SEARCH("/",APL_Order_Book_rdl[[#This Row],[Cust Style No]])-1,LEN(APL_Order_Book_rdl[[#This Row],[Cust Style No]])))</f>
        <v>40HM298</v>
      </c>
      <c r="G14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4469" s="1" t="str">
        <f t="shared" si="226"/>
        <v>032</v>
      </c>
      <c r="I14469" s="1" t="s">
        <v>8831</v>
      </c>
      <c r="J14469" t="s">
        <v>8832</v>
      </c>
      <c r="K14469" s="15" t="s">
        <v>87</v>
      </c>
      <c r="L14469" t="s">
        <v>187</v>
      </c>
      <c r="M14469" t="s">
        <v>70</v>
      </c>
      <c r="N14469" t="s">
        <v>188</v>
      </c>
      <c r="O14469" s="17">
        <v>44620</v>
      </c>
      <c r="P14469">
        <v>282</v>
      </c>
      <c r="Q14469" s="1">
        <f>SUMIF(APL_Order_Book_rdl[PO::STY::NRF],APL_Order_Book_rdl[[#This Row],[PO::STY::NRF]],APL_Order_Book_rdl[FOB after discount])</f>
        <v>5.21</v>
      </c>
      <c r="R14469">
        <v>5.21</v>
      </c>
      <c r="S14469" t="s">
        <v>8833</v>
      </c>
    </row>
    <row r="14470" spans="1:19" x14ac:dyDescent="0.3">
      <c r="A14470" s="1" t="str">
        <f>APL_Order_Book_rdl[[#This Row],[VPO Number]]&amp;"::"&amp;APL_Order_Book_rdl[[#This Row],[STYLE]]</f>
        <v>SP40577050::40HM298</v>
      </c>
      <c r="B14470" s="1" t="str">
        <f>APL_Order_Book_rdl[[#This Row],[VPO Number]]&amp;"::"&amp;APL_Order_Book_rdl[[#This Row],[STYLE2]]</f>
        <v>SP40577050::40HP298</v>
      </c>
      <c r="C14470" s="1" t="str">
        <f>APL_Order_Book_rdl[[#This Row],[PO::STY]]&amp;"::"&amp;APL_Order_Book_rdl[[#This Row],[NRF]]</f>
        <v>SP40577050::40HM298::032</v>
      </c>
      <c r="D14470" s="1" t="str">
        <f>APL_Order_Book_rdl[[#This Row],[PO::STY2]]&amp;"::"&amp;APL_Order_Book_rdl[[#This Row],[NRF]]</f>
        <v>SP40577050::40HP298::032</v>
      </c>
      <c r="E14470" s="1" t="s">
        <v>24756</v>
      </c>
      <c r="F14470" s="1" t="str">
        <f>LEFT(APL_Order_Book_rdl[[#This Row],[Cust Style No]],IFERROR(SEARCH("/",APL_Order_Book_rdl[[#This Row],[Cust Style No]])-1,LEN(APL_Order_Book_rdl[[#This Row],[Cust Style No]])))</f>
        <v>40HM298</v>
      </c>
      <c r="G14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4470" s="1" t="str">
        <f t="shared" si="226"/>
        <v>032</v>
      </c>
      <c r="I14470" s="1" t="s">
        <v>24755</v>
      </c>
      <c r="J14470" t="s">
        <v>8832</v>
      </c>
      <c r="K14470" s="15" t="s">
        <v>87</v>
      </c>
      <c r="L14470" t="s">
        <v>125</v>
      </c>
      <c r="M14470" t="s">
        <v>70</v>
      </c>
      <c r="N14470" t="s">
        <v>206</v>
      </c>
      <c r="O14470" s="17">
        <v>44620</v>
      </c>
      <c r="P14470">
        <v>486</v>
      </c>
      <c r="Q14470" s="1">
        <f>SUMIF(APL_Order_Book_rdl[PO::STY::NRF],APL_Order_Book_rdl[[#This Row],[PO::STY::NRF]],APL_Order_Book_rdl[FOB after discount])</f>
        <v>5.21</v>
      </c>
      <c r="R14470">
        <v>5.21</v>
      </c>
      <c r="S14470" t="s">
        <v>8833</v>
      </c>
    </row>
    <row r="14471" spans="1:19" x14ac:dyDescent="0.3">
      <c r="A14471" s="1" t="str">
        <f>APL_Order_Book_rdl[[#This Row],[VPO Number]]&amp;"::"&amp;APL_Order_Book_rdl[[#This Row],[STYLE]]</f>
        <v>SP40577043::40HM298</v>
      </c>
      <c r="B14471" s="1" t="str">
        <f>APL_Order_Book_rdl[[#This Row],[VPO Number]]&amp;"::"&amp;APL_Order_Book_rdl[[#This Row],[STYLE2]]</f>
        <v>SP40577043::40HP298</v>
      </c>
      <c r="C14471" s="1" t="str">
        <f>APL_Order_Book_rdl[[#This Row],[PO::STY]]&amp;"::"&amp;APL_Order_Book_rdl[[#This Row],[NRF]]</f>
        <v>SP40577043::40HM298::032</v>
      </c>
      <c r="D14471" s="1" t="str">
        <f>APL_Order_Book_rdl[[#This Row],[PO::STY2]]&amp;"::"&amp;APL_Order_Book_rdl[[#This Row],[NRF]]</f>
        <v>SP40577043::40HP298::032</v>
      </c>
      <c r="E14471" s="1" t="s">
        <v>24757</v>
      </c>
      <c r="F14471" s="1" t="str">
        <f>LEFT(APL_Order_Book_rdl[[#This Row],[Cust Style No]],IFERROR(SEARCH("/",APL_Order_Book_rdl[[#This Row],[Cust Style No]])-1,LEN(APL_Order_Book_rdl[[#This Row],[Cust Style No]])))</f>
        <v>40HM298</v>
      </c>
      <c r="G14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4471" s="1" t="str">
        <f t="shared" si="226"/>
        <v>032</v>
      </c>
      <c r="I14471" s="1" t="s">
        <v>24755</v>
      </c>
      <c r="J14471" t="s">
        <v>8832</v>
      </c>
      <c r="K14471" s="15" t="s">
        <v>87</v>
      </c>
      <c r="L14471" t="s">
        <v>199</v>
      </c>
      <c r="M14471" t="s">
        <v>70</v>
      </c>
      <c r="N14471" t="s">
        <v>205</v>
      </c>
      <c r="O14471" s="17">
        <v>44620</v>
      </c>
      <c r="P14471">
        <v>204</v>
      </c>
      <c r="Q14471" s="1">
        <f>SUMIF(APL_Order_Book_rdl[PO::STY::NRF],APL_Order_Book_rdl[[#This Row],[PO::STY::NRF]],APL_Order_Book_rdl[FOB after discount])</f>
        <v>5.21</v>
      </c>
      <c r="R14471">
        <v>5.21</v>
      </c>
      <c r="S14471" t="s">
        <v>8833</v>
      </c>
    </row>
    <row r="14472" spans="1:19" x14ac:dyDescent="0.3">
      <c r="A14472" s="1" t="str">
        <f>APL_Order_Book_rdl[[#This Row],[VPO Number]]&amp;"::"&amp;APL_Order_Book_rdl[[#This Row],[STYLE]]</f>
        <v>4000131403::40HM298</v>
      </c>
      <c r="B14472" s="1" t="str">
        <f>APL_Order_Book_rdl[[#This Row],[VPO Number]]&amp;"::"&amp;APL_Order_Book_rdl[[#This Row],[STYLE2]]</f>
        <v>4000131403::40HM298</v>
      </c>
      <c r="C14472" s="1" t="str">
        <f>APL_Order_Book_rdl[[#This Row],[PO::STY]]&amp;"::"&amp;APL_Order_Book_rdl[[#This Row],[NRF]]</f>
        <v>4000131403::40HM298::032</v>
      </c>
      <c r="D14472" s="1" t="str">
        <f>APL_Order_Book_rdl[[#This Row],[PO::STY2]]&amp;"::"&amp;APL_Order_Book_rdl[[#This Row],[NRF]]</f>
        <v>4000131403::40HM298::032</v>
      </c>
      <c r="E14472" s="1" t="s">
        <v>24759</v>
      </c>
      <c r="F14472" s="1" t="str">
        <f>LEFT(APL_Order_Book_rdl[[#This Row],[Cust Style No]],IFERROR(SEARCH("/",APL_Order_Book_rdl[[#This Row],[Cust Style No]])-1,LEN(APL_Order_Book_rdl[[#This Row],[Cust Style No]])))</f>
        <v>40HM298</v>
      </c>
      <c r="G14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14472" s="1" t="str">
        <f t="shared" si="226"/>
        <v>032</v>
      </c>
      <c r="I14472" s="1" t="s">
        <v>24758</v>
      </c>
      <c r="J14472" t="s">
        <v>8832</v>
      </c>
      <c r="K14472" s="15" t="s">
        <v>87</v>
      </c>
      <c r="L14472" t="s">
        <v>127</v>
      </c>
      <c r="M14472" t="s">
        <v>70</v>
      </c>
      <c r="N14472" t="s">
        <v>441</v>
      </c>
      <c r="O14472" s="17">
        <v>44669</v>
      </c>
      <c r="P14472">
        <v>541</v>
      </c>
      <c r="Q14472" s="1">
        <f>SUMIF(APL_Order_Book_rdl[PO::STY::NRF],APL_Order_Book_rdl[[#This Row],[PO::STY::NRF]],APL_Order_Book_rdl[FOB after discount])</f>
        <v>5.13</v>
      </c>
      <c r="R14472">
        <v>5.13</v>
      </c>
      <c r="S14472" t="s">
        <v>8833</v>
      </c>
    </row>
    <row r="14473" spans="1:19" x14ac:dyDescent="0.3">
      <c r="A14473" s="1" t="str">
        <f>APL_Order_Book_rdl[[#This Row],[VPO Number]]&amp;"::"&amp;APL_Order_Book_rdl[[#This Row],[STYLE]]</f>
        <v>SP81576997::40HM298</v>
      </c>
      <c r="B14473" s="1" t="str">
        <f>APL_Order_Book_rdl[[#This Row],[VPO Number]]&amp;"::"&amp;APL_Order_Book_rdl[[#This Row],[STYLE2]]</f>
        <v>SP81576997::81HP298</v>
      </c>
      <c r="C14473" s="1" t="str">
        <f>APL_Order_Book_rdl[[#This Row],[PO::STY]]&amp;"::"&amp;APL_Order_Book_rdl[[#This Row],[NRF]]</f>
        <v>SP81576997::40HM298::651</v>
      </c>
      <c r="D14473" s="1" t="str">
        <f>APL_Order_Book_rdl[[#This Row],[PO::STY2]]&amp;"::"&amp;APL_Order_Book_rdl[[#This Row],[NRF]]</f>
        <v>SP81576997::81HP298::651</v>
      </c>
      <c r="E14473" s="1" t="s">
        <v>24760</v>
      </c>
      <c r="F14473" s="1" t="str">
        <f>LEFT(APL_Order_Book_rdl[[#This Row],[Cust Style No]],IFERROR(SEARCH("/",APL_Order_Book_rdl[[#This Row],[Cust Style No]])-1,LEN(APL_Order_Book_rdl[[#This Row],[Cust Style No]])))</f>
        <v>40HM298</v>
      </c>
      <c r="G14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4473" s="1" t="str">
        <f t="shared" si="226"/>
        <v>651</v>
      </c>
      <c r="I14473" s="1" t="s">
        <v>8831</v>
      </c>
      <c r="J14473" t="s">
        <v>4645</v>
      </c>
      <c r="K14473" s="15" t="s">
        <v>87</v>
      </c>
      <c r="L14473" t="s">
        <v>122</v>
      </c>
      <c r="M14473" t="s">
        <v>70</v>
      </c>
      <c r="N14473" t="s">
        <v>885</v>
      </c>
      <c r="O14473" s="17">
        <v>44620</v>
      </c>
      <c r="P14473">
        <v>765</v>
      </c>
      <c r="Q14473" s="1">
        <f>SUMIF(APL_Order_Book_rdl[PO::STY::NRF],APL_Order_Book_rdl[[#This Row],[PO::STY::NRF]],APL_Order_Book_rdl[FOB after discount])</f>
        <v>5.21</v>
      </c>
      <c r="R14473">
        <v>5.21</v>
      </c>
      <c r="S14473" t="s">
        <v>8833</v>
      </c>
    </row>
    <row r="14474" spans="1:19" x14ac:dyDescent="0.3">
      <c r="A14474" s="1" t="str">
        <f>APL_Order_Book_rdl[[#This Row],[VPO Number]]&amp;"::"&amp;APL_Order_Book_rdl[[#This Row],[STYLE]]</f>
        <v>SP81576972::40HM298</v>
      </c>
      <c r="B14474" s="1" t="str">
        <f>APL_Order_Book_rdl[[#This Row],[VPO Number]]&amp;"::"&amp;APL_Order_Book_rdl[[#This Row],[STYLE2]]</f>
        <v>SP81576972::81HP298</v>
      </c>
      <c r="C14474" s="1" t="str">
        <f>APL_Order_Book_rdl[[#This Row],[PO::STY]]&amp;"::"&amp;APL_Order_Book_rdl[[#This Row],[NRF]]</f>
        <v>SP81576972::40HM298::651</v>
      </c>
      <c r="D14474" s="1" t="str">
        <f>APL_Order_Book_rdl[[#This Row],[PO::STY2]]&amp;"::"&amp;APL_Order_Book_rdl[[#This Row],[NRF]]</f>
        <v>SP81576972::81HP298::651</v>
      </c>
      <c r="E14474" s="1" t="s">
        <v>24761</v>
      </c>
      <c r="F14474" s="1" t="str">
        <f>LEFT(APL_Order_Book_rdl[[#This Row],[Cust Style No]],IFERROR(SEARCH("/",APL_Order_Book_rdl[[#This Row],[Cust Style No]])-1,LEN(APL_Order_Book_rdl[[#This Row],[Cust Style No]])))</f>
        <v>40HM298</v>
      </c>
      <c r="G14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4474" s="1" t="str">
        <f t="shared" si="226"/>
        <v>651</v>
      </c>
      <c r="I14474" s="1" t="s">
        <v>8831</v>
      </c>
      <c r="J14474" t="s">
        <v>4645</v>
      </c>
      <c r="K14474" s="15" t="s">
        <v>87</v>
      </c>
      <c r="L14474" t="s">
        <v>106</v>
      </c>
      <c r="M14474" t="s">
        <v>70</v>
      </c>
      <c r="N14474" t="s">
        <v>467</v>
      </c>
      <c r="O14474" s="17">
        <v>44620</v>
      </c>
      <c r="P14474">
        <v>192</v>
      </c>
      <c r="Q14474" s="1">
        <f>SUMIF(APL_Order_Book_rdl[PO::STY::NRF],APL_Order_Book_rdl[[#This Row],[PO::STY::NRF]],APL_Order_Book_rdl[FOB after discount])</f>
        <v>5.21</v>
      </c>
      <c r="R14474">
        <v>5.21</v>
      </c>
      <c r="S14474" t="s">
        <v>8833</v>
      </c>
    </row>
    <row r="14475" spans="1:19" x14ac:dyDescent="0.3">
      <c r="A14475" s="1" t="str">
        <f>APL_Order_Book_rdl[[#This Row],[VPO Number]]&amp;"::"&amp;APL_Order_Book_rdl[[#This Row],[STYLE]]</f>
        <v>SP40577051::40HM298</v>
      </c>
      <c r="B14475" s="1" t="str">
        <f>APL_Order_Book_rdl[[#This Row],[VPO Number]]&amp;"::"&amp;APL_Order_Book_rdl[[#This Row],[STYLE2]]</f>
        <v>SP40577051::40HP298</v>
      </c>
      <c r="C14475" s="1" t="str">
        <f>APL_Order_Book_rdl[[#This Row],[PO::STY]]&amp;"::"&amp;APL_Order_Book_rdl[[#This Row],[NRF]]</f>
        <v>SP40577051::40HM298::651</v>
      </c>
      <c r="D14475" s="1" t="str">
        <f>APL_Order_Book_rdl[[#This Row],[PO::STY2]]&amp;"::"&amp;APL_Order_Book_rdl[[#This Row],[NRF]]</f>
        <v>SP40577051::40HP298::651</v>
      </c>
      <c r="E14475" s="1" t="s">
        <v>24762</v>
      </c>
      <c r="F14475" s="1" t="str">
        <f>LEFT(APL_Order_Book_rdl[[#This Row],[Cust Style No]],IFERROR(SEARCH("/",APL_Order_Book_rdl[[#This Row],[Cust Style No]])-1,LEN(APL_Order_Book_rdl[[#This Row],[Cust Style No]])))</f>
        <v>40HM298</v>
      </c>
      <c r="G14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4475" s="1" t="str">
        <f t="shared" si="226"/>
        <v>651</v>
      </c>
      <c r="I14475" s="1" t="s">
        <v>24755</v>
      </c>
      <c r="J14475" t="s">
        <v>4645</v>
      </c>
      <c r="K14475" s="15" t="s">
        <v>87</v>
      </c>
      <c r="L14475" t="s">
        <v>137</v>
      </c>
      <c r="M14475" t="s">
        <v>70</v>
      </c>
      <c r="N14475" t="s">
        <v>197</v>
      </c>
      <c r="O14475" s="17">
        <v>44620</v>
      </c>
      <c r="P14475">
        <v>432</v>
      </c>
      <c r="Q14475" s="1">
        <f>SUMIF(APL_Order_Book_rdl[PO::STY::NRF],APL_Order_Book_rdl[[#This Row],[PO::STY::NRF]],APL_Order_Book_rdl[FOB after discount])</f>
        <v>5.21</v>
      </c>
      <c r="R14475">
        <v>5.21</v>
      </c>
      <c r="S14475" t="s">
        <v>8833</v>
      </c>
    </row>
    <row r="14476" spans="1:19" x14ac:dyDescent="0.3">
      <c r="A14476" s="1" t="str">
        <f>APL_Order_Book_rdl[[#This Row],[VPO Number]]&amp;"::"&amp;APL_Order_Book_rdl[[#This Row],[STYLE]]</f>
        <v>SP40577044::40HM298</v>
      </c>
      <c r="B14476" s="1" t="str">
        <f>APL_Order_Book_rdl[[#This Row],[VPO Number]]&amp;"::"&amp;APL_Order_Book_rdl[[#This Row],[STYLE2]]</f>
        <v>SP40577044::40HP298</v>
      </c>
      <c r="C14476" s="1" t="str">
        <f>APL_Order_Book_rdl[[#This Row],[PO::STY]]&amp;"::"&amp;APL_Order_Book_rdl[[#This Row],[NRF]]</f>
        <v>SP40577044::40HM298::651</v>
      </c>
      <c r="D14476" s="1" t="str">
        <f>APL_Order_Book_rdl[[#This Row],[PO::STY2]]&amp;"::"&amp;APL_Order_Book_rdl[[#This Row],[NRF]]</f>
        <v>SP40577044::40HP298::651</v>
      </c>
      <c r="E14476" s="1" t="s">
        <v>24763</v>
      </c>
      <c r="F14476" s="1" t="str">
        <f>LEFT(APL_Order_Book_rdl[[#This Row],[Cust Style No]],IFERROR(SEARCH("/",APL_Order_Book_rdl[[#This Row],[Cust Style No]])-1,LEN(APL_Order_Book_rdl[[#This Row],[Cust Style No]])))</f>
        <v>40HM298</v>
      </c>
      <c r="G14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4476" s="1" t="str">
        <f t="shared" si="226"/>
        <v>651</v>
      </c>
      <c r="I14476" s="1" t="s">
        <v>24755</v>
      </c>
      <c r="J14476" t="s">
        <v>4645</v>
      </c>
      <c r="K14476" s="15" t="s">
        <v>87</v>
      </c>
      <c r="L14476" t="s">
        <v>126</v>
      </c>
      <c r="M14476" t="s">
        <v>70</v>
      </c>
      <c r="N14476" t="s">
        <v>196</v>
      </c>
      <c r="O14476" s="17">
        <v>44620</v>
      </c>
      <c r="P14476">
        <v>180</v>
      </c>
      <c r="Q14476" s="1">
        <f>SUMIF(APL_Order_Book_rdl[PO::STY::NRF],APL_Order_Book_rdl[[#This Row],[PO::STY::NRF]],APL_Order_Book_rdl[FOB after discount])</f>
        <v>5.21</v>
      </c>
      <c r="R14476">
        <v>5.21</v>
      </c>
      <c r="S14476" t="s">
        <v>8833</v>
      </c>
    </row>
    <row r="14477" spans="1:19" x14ac:dyDescent="0.3">
      <c r="A14477" s="1" t="str">
        <f>APL_Order_Book_rdl[[#This Row],[VPO Number]]&amp;"::"&amp;APL_Order_Book_rdl[[#This Row],[STYLE]]</f>
        <v>SP81577035::40HM261</v>
      </c>
      <c r="B14477" s="1" t="str">
        <f>APL_Order_Book_rdl[[#This Row],[VPO Number]]&amp;"::"&amp;APL_Order_Book_rdl[[#This Row],[STYLE2]]</f>
        <v>SP81577035::81HP261</v>
      </c>
      <c r="C14477" s="1" t="str">
        <f>APL_Order_Book_rdl[[#This Row],[PO::STY]]&amp;"::"&amp;APL_Order_Book_rdl[[#This Row],[NRF]]</f>
        <v>SP81577035::40HM261::210</v>
      </c>
      <c r="D14477" s="1" t="str">
        <f>APL_Order_Book_rdl[[#This Row],[PO::STY2]]&amp;"::"&amp;APL_Order_Book_rdl[[#This Row],[NRF]]</f>
        <v>SP81577035::81HP261::210</v>
      </c>
      <c r="E14477" s="1" t="s">
        <v>17261</v>
      </c>
      <c r="F14477" s="1" t="str">
        <f>LEFT(APL_Order_Book_rdl[[#This Row],[Cust Style No]],IFERROR(SEARCH("/",APL_Order_Book_rdl[[#This Row],[Cust Style No]])-1,LEN(APL_Order_Book_rdl[[#This Row],[Cust Style No]])))</f>
        <v>40HM261</v>
      </c>
      <c r="G14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477" s="1" t="str">
        <f t="shared" si="226"/>
        <v>210</v>
      </c>
      <c r="I14477" s="1" t="s">
        <v>8851</v>
      </c>
      <c r="J14477" t="s">
        <v>8837</v>
      </c>
      <c r="K14477" s="15" t="s">
        <v>102</v>
      </c>
      <c r="L14477" t="s">
        <v>228</v>
      </c>
      <c r="M14477" t="s">
        <v>70</v>
      </c>
      <c r="N14477" t="s">
        <v>885</v>
      </c>
      <c r="O14477" s="17">
        <v>44662</v>
      </c>
      <c r="P14477">
        <v>1206</v>
      </c>
      <c r="Q14477" s="1">
        <f>SUMIF(APL_Order_Book_rdl[PO::STY::NRF],APL_Order_Book_rdl[[#This Row],[PO::STY::NRF]],APL_Order_Book_rdl[FOB after discount])</f>
        <v>8.66</v>
      </c>
      <c r="R14477">
        <v>8.66</v>
      </c>
      <c r="S14477" t="s">
        <v>8838</v>
      </c>
    </row>
    <row r="14478" spans="1:19" x14ac:dyDescent="0.3">
      <c r="A14478" s="1" t="str">
        <f>APL_Order_Book_rdl[[#This Row],[VPO Number]]&amp;"::"&amp;APL_Order_Book_rdl[[#This Row],[STYLE]]</f>
        <v>SP81577023::40HM261</v>
      </c>
      <c r="B14478" s="1" t="str">
        <f>APL_Order_Book_rdl[[#This Row],[VPO Number]]&amp;"::"&amp;APL_Order_Book_rdl[[#This Row],[STYLE2]]</f>
        <v>SP81577023::81HP261</v>
      </c>
      <c r="C14478" s="1" t="str">
        <f>APL_Order_Book_rdl[[#This Row],[PO::STY]]&amp;"::"&amp;APL_Order_Book_rdl[[#This Row],[NRF]]</f>
        <v>SP81577023::40HM261::210</v>
      </c>
      <c r="D14478" s="1" t="str">
        <f>APL_Order_Book_rdl[[#This Row],[PO::STY2]]&amp;"::"&amp;APL_Order_Book_rdl[[#This Row],[NRF]]</f>
        <v>SP81577023::81HP261::210</v>
      </c>
      <c r="E14478" s="1" t="s">
        <v>17262</v>
      </c>
      <c r="F14478" s="1" t="str">
        <f>LEFT(APL_Order_Book_rdl[[#This Row],[Cust Style No]],IFERROR(SEARCH("/",APL_Order_Book_rdl[[#This Row],[Cust Style No]])-1,LEN(APL_Order_Book_rdl[[#This Row],[Cust Style No]])))</f>
        <v>40HM261</v>
      </c>
      <c r="G14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478" s="1" t="str">
        <f t="shared" si="226"/>
        <v>210</v>
      </c>
      <c r="I14478" s="1" t="s">
        <v>8851</v>
      </c>
      <c r="J14478" t="s">
        <v>8837</v>
      </c>
      <c r="K14478" s="15" t="s">
        <v>102</v>
      </c>
      <c r="L14478" t="s">
        <v>3296</v>
      </c>
      <c r="M14478" t="s">
        <v>70</v>
      </c>
      <c r="N14478" t="s">
        <v>467</v>
      </c>
      <c r="O14478" s="17">
        <v>44662</v>
      </c>
      <c r="P14478">
        <v>192</v>
      </c>
      <c r="Q14478" s="1">
        <f>SUMIF(APL_Order_Book_rdl[PO::STY::NRF],APL_Order_Book_rdl[[#This Row],[PO::STY::NRF]],APL_Order_Book_rdl[FOB after discount])</f>
        <v>8.66</v>
      </c>
      <c r="R14478">
        <v>8.66</v>
      </c>
      <c r="S14478" t="s">
        <v>8838</v>
      </c>
    </row>
    <row r="14479" spans="1:19" x14ac:dyDescent="0.3">
      <c r="A14479" s="1" t="str">
        <f>APL_Order_Book_rdl[[#This Row],[VPO Number]]&amp;"::"&amp;APL_Order_Book_rdl[[#This Row],[STYLE]]</f>
        <v>SP40576911::40HM261</v>
      </c>
      <c r="B14479" s="1" t="str">
        <f>APL_Order_Book_rdl[[#This Row],[VPO Number]]&amp;"::"&amp;APL_Order_Book_rdl[[#This Row],[STYLE2]]</f>
        <v>SP40576911::40HP261</v>
      </c>
      <c r="C14479" s="1" t="str">
        <f>APL_Order_Book_rdl[[#This Row],[PO::STY]]&amp;"::"&amp;APL_Order_Book_rdl[[#This Row],[NRF]]</f>
        <v>SP40576911::40HM261::210</v>
      </c>
      <c r="D14479" s="1" t="str">
        <f>APL_Order_Book_rdl[[#This Row],[PO::STY2]]&amp;"::"&amp;APL_Order_Book_rdl[[#This Row],[NRF]]</f>
        <v>SP40576911::40HP261::210</v>
      </c>
      <c r="E14479" s="1" t="s">
        <v>15104</v>
      </c>
      <c r="F14479" s="1" t="str">
        <f>LEFT(APL_Order_Book_rdl[[#This Row],[Cust Style No]],IFERROR(SEARCH("/",APL_Order_Book_rdl[[#This Row],[Cust Style No]])-1,LEN(APL_Order_Book_rdl[[#This Row],[Cust Style No]])))</f>
        <v>40HM261</v>
      </c>
      <c r="G14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79" s="1" t="str">
        <f t="shared" si="226"/>
        <v>210</v>
      </c>
      <c r="I14479" s="1" t="s">
        <v>8836</v>
      </c>
      <c r="J14479" t="s">
        <v>8837</v>
      </c>
      <c r="K14479" s="15" t="s">
        <v>102</v>
      </c>
      <c r="L14479" t="s">
        <v>857</v>
      </c>
      <c r="M14479" t="s">
        <v>70</v>
      </c>
      <c r="N14479" t="s">
        <v>197</v>
      </c>
      <c r="O14479" s="17">
        <v>44662</v>
      </c>
      <c r="P14479">
        <v>5940</v>
      </c>
      <c r="Q14479" s="1">
        <f>SUMIF(APL_Order_Book_rdl[PO::STY::NRF],APL_Order_Book_rdl[[#This Row],[PO::STY::NRF]],APL_Order_Book_rdl[FOB after discount])</f>
        <v>8.66</v>
      </c>
      <c r="R14479">
        <v>8.66</v>
      </c>
      <c r="S14479" t="s">
        <v>8838</v>
      </c>
    </row>
    <row r="14480" spans="1:19" x14ac:dyDescent="0.3">
      <c r="A14480" s="1" t="str">
        <f>APL_Order_Book_rdl[[#This Row],[VPO Number]]&amp;"::"&amp;APL_Order_Book_rdl[[#This Row],[STYLE]]</f>
        <v>SP40576899::40HM261</v>
      </c>
      <c r="B14480" s="1" t="str">
        <f>APL_Order_Book_rdl[[#This Row],[VPO Number]]&amp;"::"&amp;APL_Order_Book_rdl[[#This Row],[STYLE2]]</f>
        <v>SP40576899::40HP261</v>
      </c>
      <c r="C14480" s="1" t="str">
        <f>APL_Order_Book_rdl[[#This Row],[PO::STY]]&amp;"::"&amp;APL_Order_Book_rdl[[#This Row],[NRF]]</f>
        <v>SP40576899::40HM261::210</v>
      </c>
      <c r="D14480" s="1" t="str">
        <f>APL_Order_Book_rdl[[#This Row],[PO::STY2]]&amp;"::"&amp;APL_Order_Book_rdl[[#This Row],[NRF]]</f>
        <v>SP40576899::40HP261::210</v>
      </c>
      <c r="E14480" s="1" t="s">
        <v>8835</v>
      </c>
      <c r="F14480" s="1" t="str">
        <f>LEFT(APL_Order_Book_rdl[[#This Row],[Cust Style No]],IFERROR(SEARCH("/",APL_Order_Book_rdl[[#This Row],[Cust Style No]])-1,LEN(APL_Order_Book_rdl[[#This Row],[Cust Style No]])))</f>
        <v>40HM261</v>
      </c>
      <c r="G14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0" s="1" t="str">
        <f t="shared" si="226"/>
        <v>210</v>
      </c>
      <c r="I14480" s="1" t="s">
        <v>8836</v>
      </c>
      <c r="J14480" t="s">
        <v>8837</v>
      </c>
      <c r="K14480" s="15" t="s">
        <v>102</v>
      </c>
      <c r="L14480" t="s">
        <v>858</v>
      </c>
      <c r="M14480" t="s">
        <v>70</v>
      </c>
      <c r="N14480" t="s">
        <v>196</v>
      </c>
      <c r="O14480" s="17">
        <v>44662</v>
      </c>
      <c r="P14480">
        <v>936</v>
      </c>
      <c r="Q14480" s="1">
        <f>SUMIF(APL_Order_Book_rdl[PO::STY::NRF],APL_Order_Book_rdl[[#This Row],[PO::STY::NRF]],APL_Order_Book_rdl[FOB after discount])</f>
        <v>8.66</v>
      </c>
      <c r="R14480">
        <v>8.66</v>
      </c>
      <c r="S14480" t="s">
        <v>8838</v>
      </c>
    </row>
    <row r="14481" spans="1:19" x14ac:dyDescent="0.3">
      <c r="A14481" s="1" t="str">
        <f>APL_Order_Book_rdl[[#This Row],[VPO Number]]&amp;"::"&amp;APL_Order_Book_rdl[[#This Row],[STYLE]]</f>
        <v>LP00024506::40HM261</v>
      </c>
      <c r="B14481" s="1" t="str">
        <f>APL_Order_Book_rdl[[#This Row],[VPO Number]]&amp;"::"&amp;APL_Order_Book_rdl[[#This Row],[STYLE2]]</f>
        <v>LP00024506::40HM261</v>
      </c>
      <c r="C14481" s="1" t="str">
        <f>APL_Order_Book_rdl[[#This Row],[PO::STY]]&amp;"::"&amp;APL_Order_Book_rdl[[#This Row],[NRF]]</f>
        <v>LP00024506::40HM261::210</v>
      </c>
      <c r="D14481" s="1" t="str">
        <f>APL_Order_Book_rdl[[#This Row],[PO::STY2]]&amp;"::"&amp;APL_Order_Book_rdl[[#This Row],[NRF]]</f>
        <v>LP00024506::40HM261::210</v>
      </c>
      <c r="E14481" s="1" t="s">
        <v>8839</v>
      </c>
      <c r="F14481" s="1" t="str">
        <f>LEFT(APL_Order_Book_rdl[[#This Row],[Cust Style No]],IFERROR(SEARCH("/",APL_Order_Book_rdl[[#This Row],[Cust Style No]])-1,LEN(APL_Order_Book_rdl[[#This Row],[Cust Style No]])))</f>
        <v>40HM261</v>
      </c>
      <c r="G14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81" s="1" t="str">
        <f t="shared" si="226"/>
        <v>210</v>
      </c>
      <c r="I14481" s="1" t="s">
        <v>8840</v>
      </c>
      <c r="J14481" t="s">
        <v>8837</v>
      </c>
      <c r="K14481" s="15" t="s">
        <v>102</v>
      </c>
      <c r="L14481" t="s">
        <v>8841</v>
      </c>
      <c r="M14481" t="s">
        <v>70</v>
      </c>
      <c r="N14481" t="s">
        <v>1111</v>
      </c>
      <c r="O14481" s="17">
        <v>44683</v>
      </c>
      <c r="P14481">
        <v>311</v>
      </c>
      <c r="Q14481" s="1">
        <f>SUMIF(APL_Order_Book_rdl[PO::STY::NRF],APL_Order_Book_rdl[[#This Row],[PO::STY::NRF]],APL_Order_Book_rdl[FOB after discount])</f>
        <v>8.66</v>
      </c>
      <c r="R14481">
        <v>8.66</v>
      </c>
      <c r="S14481" t="s">
        <v>8838</v>
      </c>
    </row>
    <row r="14482" spans="1:19" x14ac:dyDescent="0.3">
      <c r="A14482" s="1" t="str">
        <f>APL_Order_Book_rdl[[#This Row],[VPO Number]]&amp;"::"&amp;APL_Order_Book_rdl[[#This Row],[STYLE]]</f>
        <v>LP00024537::40HM261</v>
      </c>
      <c r="B14482" s="1" t="str">
        <f>APL_Order_Book_rdl[[#This Row],[VPO Number]]&amp;"::"&amp;APL_Order_Book_rdl[[#This Row],[STYLE2]]</f>
        <v>LP00024537::40HM261</v>
      </c>
      <c r="C14482" s="1" t="str">
        <f>APL_Order_Book_rdl[[#This Row],[PO::STY]]&amp;"::"&amp;APL_Order_Book_rdl[[#This Row],[NRF]]</f>
        <v>LP00024537::40HM261::210</v>
      </c>
      <c r="D14482" s="1" t="str">
        <f>APL_Order_Book_rdl[[#This Row],[PO::STY2]]&amp;"::"&amp;APL_Order_Book_rdl[[#This Row],[NRF]]</f>
        <v>LP00024537::40HM261::210</v>
      </c>
      <c r="E14482" s="1" t="s">
        <v>8842</v>
      </c>
      <c r="F14482" s="1" t="str">
        <f>LEFT(APL_Order_Book_rdl[[#This Row],[Cust Style No]],IFERROR(SEARCH("/",APL_Order_Book_rdl[[#This Row],[Cust Style No]])-1,LEN(APL_Order_Book_rdl[[#This Row],[Cust Style No]])))</f>
        <v>40HM261</v>
      </c>
      <c r="G14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82" s="1" t="str">
        <f t="shared" si="226"/>
        <v>210</v>
      </c>
      <c r="I14482" s="1" t="s">
        <v>8840</v>
      </c>
      <c r="J14482" t="s">
        <v>8837</v>
      </c>
      <c r="K14482" s="15" t="s">
        <v>102</v>
      </c>
      <c r="L14482" t="s">
        <v>8843</v>
      </c>
      <c r="M14482" t="s">
        <v>70</v>
      </c>
      <c r="N14482" t="s">
        <v>198</v>
      </c>
      <c r="O14482" s="17">
        <v>44683</v>
      </c>
      <c r="P14482">
        <v>232</v>
      </c>
      <c r="Q14482" s="1">
        <f>SUMIF(APL_Order_Book_rdl[PO::STY::NRF],APL_Order_Book_rdl[[#This Row],[PO::STY::NRF]],APL_Order_Book_rdl[FOB after discount])</f>
        <v>8.58</v>
      </c>
      <c r="R14482">
        <v>8.58</v>
      </c>
      <c r="S14482" t="s">
        <v>8838</v>
      </c>
    </row>
    <row r="14483" spans="1:19" x14ac:dyDescent="0.3">
      <c r="A14483" s="1" t="str">
        <f>APL_Order_Book_rdl[[#This Row],[VPO Number]]&amp;"::"&amp;APL_Order_Book_rdl[[#This Row],[STYLE]]</f>
        <v>SP40576910::40HM261</v>
      </c>
      <c r="B14483" s="1" t="str">
        <f>APL_Order_Book_rdl[[#This Row],[VPO Number]]&amp;"::"&amp;APL_Order_Book_rdl[[#This Row],[STYLE2]]</f>
        <v>SP40576910::40HP261</v>
      </c>
      <c r="C14483" s="1" t="str">
        <f>APL_Order_Book_rdl[[#This Row],[PO::STY]]&amp;"::"&amp;APL_Order_Book_rdl[[#This Row],[NRF]]</f>
        <v>SP40576910::40HM261::001</v>
      </c>
      <c r="D14483" s="1" t="str">
        <f>APL_Order_Book_rdl[[#This Row],[PO::STY2]]&amp;"::"&amp;APL_Order_Book_rdl[[#This Row],[NRF]]</f>
        <v>SP40576910::40HP261::001</v>
      </c>
      <c r="E14483" s="1" t="s">
        <v>8844</v>
      </c>
      <c r="F14483" s="1" t="str">
        <f>LEFT(APL_Order_Book_rdl[[#This Row],[Cust Style No]],IFERROR(SEARCH("/",APL_Order_Book_rdl[[#This Row],[Cust Style No]])-1,LEN(APL_Order_Book_rdl[[#This Row],[Cust Style No]])))</f>
        <v>40HM261</v>
      </c>
      <c r="G14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3" s="1" t="str">
        <f t="shared" si="226"/>
        <v>001</v>
      </c>
      <c r="I14483" s="1" t="s">
        <v>8836</v>
      </c>
      <c r="J14483" t="s">
        <v>1850</v>
      </c>
      <c r="K14483" s="15" t="s">
        <v>102</v>
      </c>
      <c r="L14483" t="s">
        <v>6675</v>
      </c>
      <c r="M14483" t="s">
        <v>70</v>
      </c>
      <c r="N14483" t="s">
        <v>206</v>
      </c>
      <c r="O14483" s="17">
        <v>44641</v>
      </c>
      <c r="P14483">
        <v>7056</v>
      </c>
      <c r="Q14483" s="1">
        <f>SUMIF(APL_Order_Book_rdl[PO::STY::NRF],APL_Order_Book_rdl[[#This Row],[PO::STY::NRF]],APL_Order_Book_rdl[FOB after discount])</f>
        <v>8.66</v>
      </c>
      <c r="R14483">
        <v>8.66</v>
      </c>
      <c r="S14483" t="s">
        <v>8838</v>
      </c>
    </row>
    <row r="14484" spans="1:19" x14ac:dyDescent="0.3">
      <c r="A14484" s="1" t="str">
        <f>APL_Order_Book_rdl[[#This Row],[VPO Number]]&amp;"::"&amp;APL_Order_Book_rdl[[#This Row],[STYLE]]</f>
        <v>SP40576898::40HM261</v>
      </c>
      <c r="B14484" s="1" t="str">
        <f>APL_Order_Book_rdl[[#This Row],[VPO Number]]&amp;"::"&amp;APL_Order_Book_rdl[[#This Row],[STYLE2]]</f>
        <v>SP40576898::40HP261</v>
      </c>
      <c r="C14484" s="1" t="str">
        <f>APL_Order_Book_rdl[[#This Row],[PO::STY]]&amp;"::"&amp;APL_Order_Book_rdl[[#This Row],[NRF]]</f>
        <v>SP40576898::40HM261::001</v>
      </c>
      <c r="D14484" s="1" t="str">
        <f>APL_Order_Book_rdl[[#This Row],[PO::STY2]]&amp;"::"&amp;APL_Order_Book_rdl[[#This Row],[NRF]]</f>
        <v>SP40576898::40HP261::001</v>
      </c>
      <c r="E14484" s="1" t="s">
        <v>24764</v>
      </c>
      <c r="F14484" s="1" t="str">
        <f>LEFT(APL_Order_Book_rdl[[#This Row],[Cust Style No]],IFERROR(SEARCH("/",APL_Order_Book_rdl[[#This Row],[Cust Style No]])-1,LEN(APL_Order_Book_rdl[[#This Row],[Cust Style No]])))</f>
        <v>40HM261</v>
      </c>
      <c r="G14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4" s="1" t="str">
        <f t="shared" si="226"/>
        <v>001</v>
      </c>
      <c r="I14484" s="1" t="s">
        <v>8836</v>
      </c>
      <c r="J14484" t="s">
        <v>1850</v>
      </c>
      <c r="K14484" s="15" t="s">
        <v>102</v>
      </c>
      <c r="L14484" t="s">
        <v>856</v>
      </c>
      <c r="M14484" t="s">
        <v>110</v>
      </c>
      <c r="N14484" t="s">
        <v>205</v>
      </c>
      <c r="O14484" s="17">
        <v>44648</v>
      </c>
      <c r="P14484">
        <v>768</v>
      </c>
      <c r="Q14484" s="1">
        <f>SUMIF(APL_Order_Book_rdl[PO::STY::NRF],APL_Order_Book_rdl[[#This Row],[PO::STY::NRF]],APL_Order_Book_rdl[FOB after discount])</f>
        <v>8.66</v>
      </c>
      <c r="R14484">
        <v>8.66</v>
      </c>
      <c r="S14484" t="s">
        <v>8838</v>
      </c>
    </row>
    <row r="14485" spans="1:19" x14ac:dyDescent="0.3">
      <c r="A14485" s="1" t="str">
        <f>APL_Order_Book_rdl[[#This Row],[VPO Number]]&amp;"::"&amp;APL_Order_Book_rdl[[#This Row],[STYLE]]</f>
        <v>SP40576880::40HM261</v>
      </c>
      <c r="B14485" s="1" t="str">
        <f>APL_Order_Book_rdl[[#This Row],[VPO Number]]&amp;"::"&amp;APL_Order_Book_rdl[[#This Row],[STYLE2]]</f>
        <v>SP40576880::40HP261</v>
      </c>
      <c r="C14485" s="1" t="str">
        <f>APL_Order_Book_rdl[[#This Row],[PO::STY]]&amp;"::"&amp;APL_Order_Book_rdl[[#This Row],[NRF]]</f>
        <v>SP40576880::40HM261::001</v>
      </c>
      <c r="D14485" s="1" t="str">
        <f>APL_Order_Book_rdl[[#This Row],[PO::STY2]]&amp;"::"&amp;APL_Order_Book_rdl[[#This Row],[NRF]]</f>
        <v>SP40576880::40HP261::001</v>
      </c>
      <c r="E14485" s="1" t="s">
        <v>24765</v>
      </c>
      <c r="F14485" s="1" t="str">
        <f>LEFT(APL_Order_Book_rdl[[#This Row],[Cust Style No]],IFERROR(SEARCH("/",APL_Order_Book_rdl[[#This Row],[Cust Style No]])-1,LEN(APL_Order_Book_rdl[[#This Row],[Cust Style No]])))</f>
        <v>40HM261</v>
      </c>
      <c r="G14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5" s="1" t="str">
        <f t="shared" si="226"/>
        <v>001</v>
      </c>
      <c r="I14485" s="1" t="s">
        <v>8836</v>
      </c>
      <c r="J14485" t="s">
        <v>1850</v>
      </c>
      <c r="K14485" s="15" t="s">
        <v>102</v>
      </c>
      <c r="L14485" t="s">
        <v>6667</v>
      </c>
      <c r="M14485" t="s">
        <v>110</v>
      </c>
      <c r="N14485" t="s">
        <v>24766</v>
      </c>
      <c r="O14485" s="17">
        <v>44648</v>
      </c>
      <c r="P14485">
        <v>141</v>
      </c>
      <c r="Q14485" s="1">
        <f>SUMIF(APL_Order_Book_rdl[PO::STY::NRF],APL_Order_Book_rdl[[#This Row],[PO::STY::NRF]],APL_Order_Book_rdl[FOB after discount])</f>
        <v>8.66</v>
      </c>
      <c r="R14485">
        <v>8.66</v>
      </c>
      <c r="S14485" t="s">
        <v>8838</v>
      </c>
    </row>
    <row r="14486" spans="1:19" x14ac:dyDescent="0.3">
      <c r="A14486" s="1" t="str">
        <f>APL_Order_Book_rdl[[#This Row],[VPO Number]]&amp;"::"&amp;APL_Order_Book_rdl[[#This Row],[STYLE]]</f>
        <v>LP00024506::40HM261</v>
      </c>
      <c r="B14486" s="1" t="str">
        <f>APL_Order_Book_rdl[[#This Row],[VPO Number]]&amp;"::"&amp;APL_Order_Book_rdl[[#This Row],[STYLE2]]</f>
        <v>LP00024506::40HM261</v>
      </c>
      <c r="C14486" s="1" t="str">
        <f>APL_Order_Book_rdl[[#This Row],[PO::STY]]&amp;"::"&amp;APL_Order_Book_rdl[[#This Row],[NRF]]</f>
        <v>LP00024506::40HM261::001</v>
      </c>
      <c r="D14486" s="1" t="str">
        <f>APL_Order_Book_rdl[[#This Row],[PO::STY2]]&amp;"::"&amp;APL_Order_Book_rdl[[#This Row],[NRF]]</f>
        <v>LP00024506::40HM261::001</v>
      </c>
      <c r="E14486" s="1" t="s">
        <v>8839</v>
      </c>
      <c r="F14486" s="1" t="str">
        <f>LEFT(APL_Order_Book_rdl[[#This Row],[Cust Style No]],IFERROR(SEARCH("/",APL_Order_Book_rdl[[#This Row],[Cust Style No]])-1,LEN(APL_Order_Book_rdl[[#This Row],[Cust Style No]])))</f>
        <v>40HM261</v>
      </c>
      <c r="G14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86" s="1" t="str">
        <f t="shared" si="226"/>
        <v>001</v>
      </c>
      <c r="I14486" s="1" t="s">
        <v>8840</v>
      </c>
      <c r="J14486" t="s">
        <v>1850</v>
      </c>
      <c r="K14486" s="15" t="s">
        <v>102</v>
      </c>
      <c r="L14486" t="s">
        <v>8845</v>
      </c>
      <c r="M14486" t="s">
        <v>70</v>
      </c>
      <c r="N14486" t="s">
        <v>200</v>
      </c>
      <c r="O14486" s="17">
        <v>44676</v>
      </c>
      <c r="P14486">
        <v>420</v>
      </c>
      <c r="Q14486" s="1">
        <f>SUMIF(APL_Order_Book_rdl[PO::STY::NRF],APL_Order_Book_rdl[[#This Row],[PO::STY::NRF]],APL_Order_Book_rdl[FOB after discount])</f>
        <v>8.66</v>
      </c>
      <c r="R14486">
        <v>8.66</v>
      </c>
      <c r="S14486" t="s">
        <v>8838</v>
      </c>
    </row>
    <row r="14487" spans="1:19" x14ac:dyDescent="0.3">
      <c r="A14487" s="1" t="str">
        <f>APL_Order_Book_rdl[[#This Row],[VPO Number]]&amp;"::"&amp;APL_Order_Book_rdl[[#This Row],[STYLE]]</f>
        <v>LP00024538::40HM261</v>
      </c>
      <c r="B14487" s="1" t="str">
        <f>APL_Order_Book_rdl[[#This Row],[VPO Number]]&amp;"::"&amp;APL_Order_Book_rdl[[#This Row],[STYLE2]]</f>
        <v>LP00024538::40HM261</v>
      </c>
      <c r="C14487" s="1" t="str">
        <f>APL_Order_Book_rdl[[#This Row],[PO::STY]]&amp;"::"&amp;APL_Order_Book_rdl[[#This Row],[NRF]]</f>
        <v>LP00024538::40HM261::001</v>
      </c>
      <c r="D14487" s="1" t="str">
        <f>APL_Order_Book_rdl[[#This Row],[PO::STY2]]&amp;"::"&amp;APL_Order_Book_rdl[[#This Row],[NRF]]</f>
        <v>LP00024538::40HM261::001</v>
      </c>
      <c r="E14487" s="1" t="s">
        <v>9077</v>
      </c>
      <c r="F14487" s="1" t="str">
        <f>LEFT(APL_Order_Book_rdl[[#This Row],[Cust Style No]],IFERROR(SEARCH("/",APL_Order_Book_rdl[[#This Row],[Cust Style No]])-1,LEN(APL_Order_Book_rdl[[#This Row],[Cust Style No]])))</f>
        <v>40HM261</v>
      </c>
      <c r="G14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87" s="1" t="str">
        <f t="shared" si="226"/>
        <v>001</v>
      </c>
      <c r="I14487" s="1" t="s">
        <v>8840</v>
      </c>
      <c r="J14487" t="s">
        <v>1850</v>
      </c>
      <c r="K14487" s="15" t="s">
        <v>102</v>
      </c>
      <c r="L14487" t="s">
        <v>8967</v>
      </c>
      <c r="M14487" t="s">
        <v>70</v>
      </c>
      <c r="N14487" t="s">
        <v>396</v>
      </c>
      <c r="O14487" s="17">
        <v>44695</v>
      </c>
      <c r="P14487">
        <v>185</v>
      </c>
      <c r="Q14487" s="1">
        <f>SUMIF(APL_Order_Book_rdl[PO::STY::NRF],APL_Order_Book_rdl[[#This Row],[PO::STY::NRF]],APL_Order_Book_rdl[FOB after discount])</f>
        <v>8.58</v>
      </c>
      <c r="R14487">
        <v>8.58</v>
      </c>
      <c r="S14487" t="s">
        <v>8838</v>
      </c>
    </row>
    <row r="14488" spans="1:19" x14ac:dyDescent="0.3">
      <c r="A14488" s="1" t="str">
        <f>APL_Order_Book_rdl[[#This Row],[VPO Number]]&amp;"::"&amp;APL_Order_Book_rdl[[#This Row],[STYLE]]</f>
        <v>SP40576912::40HM261</v>
      </c>
      <c r="B14488" s="1" t="str">
        <f>APL_Order_Book_rdl[[#This Row],[VPO Number]]&amp;"::"&amp;APL_Order_Book_rdl[[#This Row],[STYLE2]]</f>
        <v>SP40576912::40HP261</v>
      </c>
      <c r="C14488" s="1" t="str">
        <f>APL_Order_Book_rdl[[#This Row],[PO::STY]]&amp;"::"&amp;APL_Order_Book_rdl[[#This Row],[NRF]]</f>
        <v>SP40576912::40HM261::420</v>
      </c>
      <c r="D14488" s="1" t="str">
        <f>APL_Order_Book_rdl[[#This Row],[PO::STY2]]&amp;"::"&amp;APL_Order_Book_rdl[[#This Row],[NRF]]</f>
        <v>SP40576912::40HP261::420</v>
      </c>
      <c r="E14488" s="1" t="s">
        <v>24767</v>
      </c>
      <c r="F14488" s="1" t="str">
        <f>LEFT(APL_Order_Book_rdl[[#This Row],[Cust Style No]],IFERROR(SEARCH("/",APL_Order_Book_rdl[[#This Row],[Cust Style No]])-1,LEN(APL_Order_Book_rdl[[#This Row],[Cust Style No]])))</f>
        <v>40HM261</v>
      </c>
      <c r="G14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8" s="1" t="str">
        <f t="shared" si="226"/>
        <v>420</v>
      </c>
      <c r="I14488" s="1" t="s">
        <v>8836</v>
      </c>
      <c r="J14488" t="s">
        <v>4728</v>
      </c>
      <c r="K14488" s="15" t="s">
        <v>102</v>
      </c>
      <c r="L14488" t="s">
        <v>859</v>
      </c>
      <c r="M14488" t="s">
        <v>70</v>
      </c>
      <c r="N14488" t="s">
        <v>470</v>
      </c>
      <c r="O14488" s="17">
        <v>44662</v>
      </c>
      <c r="P14488">
        <v>6246</v>
      </c>
      <c r="Q14488" s="1">
        <f>SUMIF(APL_Order_Book_rdl[PO::STY::NRF],APL_Order_Book_rdl[[#This Row],[PO::STY::NRF]],APL_Order_Book_rdl[FOB after discount])</f>
        <v>8.66</v>
      </c>
      <c r="R14488">
        <v>8.66</v>
      </c>
      <c r="S14488" t="s">
        <v>8838</v>
      </c>
    </row>
    <row r="14489" spans="1:19" x14ac:dyDescent="0.3">
      <c r="A14489" s="1" t="str">
        <f>APL_Order_Book_rdl[[#This Row],[VPO Number]]&amp;"::"&amp;APL_Order_Book_rdl[[#This Row],[STYLE]]</f>
        <v>SP40576900::40HM261</v>
      </c>
      <c r="B14489" s="1" t="str">
        <f>APL_Order_Book_rdl[[#This Row],[VPO Number]]&amp;"::"&amp;APL_Order_Book_rdl[[#This Row],[STYLE2]]</f>
        <v>SP40576900::40HP261</v>
      </c>
      <c r="C14489" s="1" t="str">
        <f>APL_Order_Book_rdl[[#This Row],[PO::STY]]&amp;"::"&amp;APL_Order_Book_rdl[[#This Row],[NRF]]</f>
        <v>SP40576900::40HM261::420</v>
      </c>
      <c r="D14489" s="1" t="str">
        <f>APL_Order_Book_rdl[[#This Row],[PO::STY2]]&amp;"::"&amp;APL_Order_Book_rdl[[#This Row],[NRF]]</f>
        <v>SP40576900::40HP261::420</v>
      </c>
      <c r="E14489" s="1" t="s">
        <v>24768</v>
      </c>
      <c r="F14489" s="1" t="str">
        <f>LEFT(APL_Order_Book_rdl[[#This Row],[Cust Style No]],IFERROR(SEARCH("/",APL_Order_Book_rdl[[#This Row],[Cust Style No]])-1,LEN(APL_Order_Book_rdl[[#This Row],[Cust Style No]])))</f>
        <v>40HM261</v>
      </c>
      <c r="G14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89" s="1" t="str">
        <f t="shared" si="226"/>
        <v>420</v>
      </c>
      <c r="I14489" s="1" t="s">
        <v>8836</v>
      </c>
      <c r="J14489" t="s">
        <v>4728</v>
      </c>
      <c r="K14489" s="15" t="s">
        <v>102</v>
      </c>
      <c r="L14489" t="s">
        <v>860</v>
      </c>
      <c r="M14489" t="s">
        <v>70</v>
      </c>
      <c r="N14489" t="s">
        <v>469</v>
      </c>
      <c r="O14489" s="17">
        <v>44662</v>
      </c>
      <c r="P14489">
        <v>1128</v>
      </c>
      <c r="Q14489" s="1">
        <f>SUMIF(APL_Order_Book_rdl[PO::STY::NRF],APL_Order_Book_rdl[[#This Row],[PO::STY::NRF]],APL_Order_Book_rdl[FOB after discount])</f>
        <v>8.66</v>
      </c>
      <c r="R14489">
        <v>8.66</v>
      </c>
      <c r="S14489" t="s">
        <v>8838</v>
      </c>
    </row>
    <row r="14490" spans="1:19" x14ac:dyDescent="0.3">
      <c r="A14490" s="1" t="str">
        <f>APL_Order_Book_rdl[[#This Row],[VPO Number]]&amp;"::"&amp;APL_Order_Book_rdl[[#This Row],[STYLE]]</f>
        <v>SP40576881::40HM261</v>
      </c>
      <c r="B14490" s="1" t="str">
        <f>APL_Order_Book_rdl[[#This Row],[VPO Number]]&amp;"::"&amp;APL_Order_Book_rdl[[#This Row],[STYLE2]]</f>
        <v>SP40576881::40HP261</v>
      </c>
      <c r="C14490" s="1" t="str">
        <f>APL_Order_Book_rdl[[#This Row],[PO::STY]]&amp;"::"&amp;APL_Order_Book_rdl[[#This Row],[NRF]]</f>
        <v>SP40576881::40HM261::420</v>
      </c>
      <c r="D14490" s="1" t="str">
        <f>APL_Order_Book_rdl[[#This Row],[PO::STY2]]&amp;"::"&amp;APL_Order_Book_rdl[[#This Row],[NRF]]</f>
        <v>SP40576881::40HP261::420</v>
      </c>
      <c r="E14490" s="1" t="s">
        <v>24769</v>
      </c>
      <c r="F14490" s="1" t="str">
        <f>LEFT(APL_Order_Book_rdl[[#This Row],[Cust Style No]],IFERROR(SEARCH("/",APL_Order_Book_rdl[[#This Row],[Cust Style No]])-1,LEN(APL_Order_Book_rdl[[#This Row],[Cust Style No]])))</f>
        <v>40HM261</v>
      </c>
      <c r="G14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1</v>
      </c>
      <c r="H14490" s="1" t="str">
        <f t="shared" si="226"/>
        <v>420</v>
      </c>
      <c r="I14490" s="1" t="s">
        <v>8836</v>
      </c>
      <c r="J14490" t="s">
        <v>4728</v>
      </c>
      <c r="K14490" s="15" t="s">
        <v>102</v>
      </c>
      <c r="L14490" t="s">
        <v>6670</v>
      </c>
      <c r="M14490" t="s">
        <v>70</v>
      </c>
      <c r="N14490" t="s">
        <v>15764</v>
      </c>
      <c r="O14490" s="17">
        <v>44662</v>
      </c>
      <c r="P14490">
        <v>136</v>
      </c>
      <c r="Q14490" s="1">
        <f>SUMIF(APL_Order_Book_rdl[PO::STY::NRF],APL_Order_Book_rdl[[#This Row],[PO::STY::NRF]],APL_Order_Book_rdl[FOB after discount])</f>
        <v>8.66</v>
      </c>
      <c r="R14490">
        <v>8.66</v>
      </c>
      <c r="S14490" t="s">
        <v>8838</v>
      </c>
    </row>
    <row r="14491" spans="1:19" x14ac:dyDescent="0.3">
      <c r="A14491" s="1" t="str">
        <f>APL_Order_Book_rdl[[#This Row],[VPO Number]]&amp;"::"&amp;APL_Order_Book_rdl[[#This Row],[STYLE]]</f>
        <v>LP00024506::40HM261</v>
      </c>
      <c r="B14491" s="1" t="str">
        <f>APL_Order_Book_rdl[[#This Row],[VPO Number]]&amp;"::"&amp;APL_Order_Book_rdl[[#This Row],[STYLE2]]</f>
        <v>LP00024506::40HM261</v>
      </c>
      <c r="C14491" s="1" t="str">
        <f>APL_Order_Book_rdl[[#This Row],[PO::STY]]&amp;"::"&amp;APL_Order_Book_rdl[[#This Row],[NRF]]</f>
        <v>LP00024506::40HM261::420</v>
      </c>
      <c r="D14491" s="1" t="str">
        <f>APL_Order_Book_rdl[[#This Row],[PO::STY2]]&amp;"::"&amp;APL_Order_Book_rdl[[#This Row],[NRF]]</f>
        <v>LP00024506::40HM261::420</v>
      </c>
      <c r="E14491" s="1" t="s">
        <v>8839</v>
      </c>
      <c r="F14491" s="1" t="str">
        <f>LEFT(APL_Order_Book_rdl[[#This Row],[Cust Style No]],IFERROR(SEARCH("/",APL_Order_Book_rdl[[#This Row],[Cust Style No]])-1,LEN(APL_Order_Book_rdl[[#This Row],[Cust Style No]])))</f>
        <v>40HM261</v>
      </c>
      <c r="G14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91" s="1" t="str">
        <f t="shared" si="226"/>
        <v>420</v>
      </c>
      <c r="I14491" s="1" t="s">
        <v>8840</v>
      </c>
      <c r="J14491" t="s">
        <v>4728</v>
      </c>
      <c r="K14491" s="15" t="s">
        <v>102</v>
      </c>
      <c r="L14491" t="s">
        <v>8902</v>
      </c>
      <c r="M14491" t="s">
        <v>70</v>
      </c>
      <c r="N14491" t="s">
        <v>1189</v>
      </c>
      <c r="O14491" s="17">
        <v>44702</v>
      </c>
      <c r="P14491">
        <v>311</v>
      </c>
      <c r="Q14491" s="1">
        <f>SUMIF(APL_Order_Book_rdl[PO::STY::NRF],APL_Order_Book_rdl[[#This Row],[PO::STY::NRF]],APL_Order_Book_rdl[FOB after discount])</f>
        <v>8.66</v>
      </c>
      <c r="R14491">
        <v>8.66</v>
      </c>
      <c r="S14491" t="s">
        <v>8838</v>
      </c>
    </row>
    <row r="14492" spans="1:19" x14ac:dyDescent="0.3">
      <c r="A14492" s="1" t="str">
        <f>APL_Order_Book_rdl[[#This Row],[VPO Number]]&amp;"::"&amp;APL_Order_Book_rdl[[#This Row],[STYLE]]</f>
        <v>LP00024538::40HM261</v>
      </c>
      <c r="B14492" s="1" t="str">
        <f>APL_Order_Book_rdl[[#This Row],[VPO Number]]&amp;"::"&amp;APL_Order_Book_rdl[[#This Row],[STYLE2]]</f>
        <v>LP00024538::40HM261</v>
      </c>
      <c r="C14492" s="1" t="str">
        <f>APL_Order_Book_rdl[[#This Row],[PO::STY]]&amp;"::"&amp;APL_Order_Book_rdl[[#This Row],[NRF]]</f>
        <v>LP00024538::40HM261::420</v>
      </c>
      <c r="D14492" s="1" t="str">
        <f>APL_Order_Book_rdl[[#This Row],[PO::STY2]]&amp;"::"&amp;APL_Order_Book_rdl[[#This Row],[NRF]]</f>
        <v>LP00024538::40HM261::420</v>
      </c>
      <c r="E14492" s="1" t="s">
        <v>9077</v>
      </c>
      <c r="F14492" s="1" t="str">
        <f>LEFT(APL_Order_Book_rdl[[#This Row],[Cust Style No]],IFERROR(SEARCH("/",APL_Order_Book_rdl[[#This Row],[Cust Style No]])-1,LEN(APL_Order_Book_rdl[[#This Row],[Cust Style No]])))</f>
        <v>40HM261</v>
      </c>
      <c r="G14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92" s="1" t="str">
        <f t="shared" si="226"/>
        <v>420</v>
      </c>
      <c r="I14492" s="1" t="s">
        <v>8840</v>
      </c>
      <c r="J14492" t="s">
        <v>4728</v>
      </c>
      <c r="K14492" s="15" t="s">
        <v>102</v>
      </c>
      <c r="L14492" t="s">
        <v>16364</v>
      </c>
      <c r="M14492" t="s">
        <v>70</v>
      </c>
      <c r="N14492" t="s">
        <v>506</v>
      </c>
      <c r="O14492" s="17">
        <v>44695</v>
      </c>
      <c r="P14492">
        <v>139</v>
      </c>
      <c r="Q14492" s="1">
        <f>SUMIF(APL_Order_Book_rdl[PO::STY::NRF],APL_Order_Book_rdl[[#This Row],[PO::STY::NRF]],APL_Order_Book_rdl[FOB after discount])</f>
        <v>8.58</v>
      </c>
      <c r="R14492">
        <v>8.58</v>
      </c>
      <c r="S14492" t="s">
        <v>8838</v>
      </c>
    </row>
    <row r="14493" spans="1:19" x14ac:dyDescent="0.3">
      <c r="A14493" s="1" t="str">
        <f>APL_Order_Book_rdl[[#This Row],[VPO Number]]&amp;"::"&amp;APL_Order_Book_rdl[[#This Row],[STYLE]]</f>
        <v>SP40577124::40HM261</v>
      </c>
      <c r="B14493" s="1" t="str">
        <f>APL_Order_Book_rdl[[#This Row],[VPO Number]]&amp;"::"&amp;APL_Order_Book_rdl[[#This Row],[STYLE2]]</f>
        <v>SP40577124::40HM261</v>
      </c>
      <c r="C14493" s="1" t="str">
        <f>APL_Order_Book_rdl[[#This Row],[PO::STY]]&amp;"::"&amp;APL_Order_Book_rdl[[#This Row],[NRF]]</f>
        <v>SP40577124::40HM261::210</v>
      </c>
      <c r="D14493" s="1" t="str">
        <f>APL_Order_Book_rdl[[#This Row],[PO::STY2]]&amp;"::"&amp;APL_Order_Book_rdl[[#This Row],[NRF]]</f>
        <v>SP40577124::40HM261::210</v>
      </c>
      <c r="E14493" s="1" t="s">
        <v>15105</v>
      </c>
      <c r="F14493" s="1" t="str">
        <f>LEFT(APL_Order_Book_rdl[[#This Row],[Cust Style No]],IFERROR(SEARCH("/",APL_Order_Book_rdl[[#This Row],[Cust Style No]])-1,LEN(APL_Order_Book_rdl[[#This Row],[Cust Style No]])))</f>
        <v>40HM261</v>
      </c>
      <c r="G14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93" s="1" t="str">
        <f t="shared" si="226"/>
        <v>210</v>
      </c>
      <c r="I14493" s="1" t="s">
        <v>8840</v>
      </c>
      <c r="J14493" t="s">
        <v>8837</v>
      </c>
      <c r="K14493" s="15" t="s">
        <v>102</v>
      </c>
      <c r="L14493" t="s">
        <v>223</v>
      </c>
      <c r="M14493" t="s">
        <v>70</v>
      </c>
      <c r="N14493" t="s">
        <v>128</v>
      </c>
      <c r="O14493" s="17">
        <v>44683</v>
      </c>
      <c r="P14493">
        <v>220</v>
      </c>
      <c r="Q14493" s="1">
        <f>SUMIF(APL_Order_Book_rdl[PO::STY::NRF],APL_Order_Book_rdl[[#This Row],[PO::STY::NRF]],APL_Order_Book_rdl[FOB after discount])</f>
        <v>8.6300000000000008</v>
      </c>
      <c r="R14493">
        <v>8.6300000000000008</v>
      </c>
      <c r="S14493" t="s">
        <v>8838</v>
      </c>
    </row>
    <row r="14494" spans="1:19" x14ac:dyDescent="0.3">
      <c r="A14494" s="1" t="str">
        <f>APL_Order_Book_rdl[[#This Row],[VPO Number]]&amp;"::"&amp;APL_Order_Book_rdl[[#This Row],[STYLE]]</f>
        <v>SP81576811::40HM261</v>
      </c>
      <c r="B14494" s="1" t="str">
        <f>APL_Order_Book_rdl[[#This Row],[VPO Number]]&amp;"::"&amp;APL_Order_Book_rdl[[#This Row],[STYLE2]]</f>
        <v>SP81576811::81HM261</v>
      </c>
      <c r="C14494" s="1" t="str">
        <f>APL_Order_Book_rdl[[#This Row],[PO::STY]]&amp;"::"&amp;APL_Order_Book_rdl[[#This Row],[NRF]]</f>
        <v>SP81576811::40HM261::210</v>
      </c>
      <c r="D14494" s="1" t="str">
        <f>APL_Order_Book_rdl[[#This Row],[PO::STY2]]&amp;"::"&amp;APL_Order_Book_rdl[[#This Row],[NRF]]</f>
        <v>SP81576811::81HM261::210</v>
      </c>
      <c r="E14494" s="1" t="s">
        <v>8846</v>
      </c>
      <c r="F14494" s="1" t="str">
        <f>LEFT(APL_Order_Book_rdl[[#This Row],[Cust Style No]],IFERROR(SEARCH("/",APL_Order_Book_rdl[[#This Row],[Cust Style No]])-1,LEN(APL_Order_Book_rdl[[#This Row],[Cust Style No]])))</f>
        <v>40HM261</v>
      </c>
      <c r="G14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61</v>
      </c>
      <c r="H14494" s="1" t="str">
        <f t="shared" si="226"/>
        <v>210</v>
      </c>
      <c r="I14494" s="1" t="s">
        <v>8847</v>
      </c>
      <c r="J14494" t="s">
        <v>8837</v>
      </c>
      <c r="K14494" s="15" t="s">
        <v>102</v>
      </c>
      <c r="L14494" t="s">
        <v>226</v>
      </c>
      <c r="M14494" t="s">
        <v>70</v>
      </c>
      <c r="N14494" t="s">
        <v>584</v>
      </c>
      <c r="O14494" s="17">
        <v>44662</v>
      </c>
      <c r="P14494">
        <v>127</v>
      </c>
      <c r="Q14494" s="1">
        <f>SUMIF(APL_Order_Book_rdl[PO::STY::NRF],APL_Order_Book_rdl[[#This Row],[PO::STY::NRF]],APL_Order_Book_rdl[FOB after discount])</f>
        <v>8.58</v>
      </c>
      <c r="R14494">
        <v>8.58</v>
      </c>
      <c r="S14494" t="s">
        <v>8838</v>
      </c>
    </row>
    <row r="14495" spans="1:19" x14ac:dyDescent="0.3">
      <c r="A14495" s="1" t="str">
        <f>APL_Order_Book_rdl[[#This Row],[VPO Number]]&amp;"::"&amp;APL_Order_Book_rdl[[#This Row],[STYLE]]</f>
        <v>SP40577123::40HM261</v>
      </c>
      <c r="B14495" s="1" t="str">
        <f>APL_Order_Book_rdl[[#This Row],[VPO Number]]&amp;"::"&amp;APL_Order_Book_rdl[[#This Row],[STYLE2]]</f>
        <v>SP40577123::40HM261</v>
      </c>
      <c r="C14495" s="1" t="str">
        <f>APL_Order_Book_rdl[[#This Row],[PO::STY]]&amp;"::"&amp;APL_Order_Book_rdl[[#This Row],[NRF]]</f>
        <v>SP40577123::40HM261::001</v>
      </c>
      <c r="D14495" s="1" t="str">
        <f>APL_Order_Book_rdl[[#This Row],[PO::STY2]]&amp;"::"&amp;APL_Order_Book_rdl[[#This Row],[NRF]]</f>
        <v>SP40577123::40HM261::001</v>
      </c>
      <c r="E14495" s="1" t="s">
        <v>8848</v>
      </c>
      <c r="F14495" s="1" t="str">
        <f>LEFT(APL_Order_Book_rdl[[#This Row],[Cust Style No]],IFERROR(SEARCH("/",APL_Order_Book_rdl[[#This Row],[Cust Style No]])-1,LEN(APL_Order_Book_rdl[[#This Row],[Cust Style No]])))</f>
        <v>40HM261</v>
      </c>
      <c r="G14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95" s="1" t="str">
        <f t="shared" si="226"/>
        <v>001</v>
      </c>
      <c r="I14495" s="1" t="s">
        <v>8840</v>
      </c>
      <c r="J14495" t="s">
        <v>1850</v>
      </c>
      <c r="K14495" s="15" t="s">
        <v>102</v>
      </c>
      <c r="L14495" t="s">
        <v>173</v>
      </c>
      <c r="M14495" t="s">
        <v>70</v>
      </c>
      <c r="N14495" t="s">
        <v>86</v>
      </c>
      <c r="O14495" s="17">
        <v>44634</v>
      </c>
      <c r="P14495">
        <v>131</v>
      </c>
      <c r="Q14495" s="1">
        <f>SUMIF(APL_Order_Book_rdl[PO::STY::NRF],APL_Order_Book_rdl[[#This Row],[PO::STY::NRF]],APL_Order_Book_rdl[FOB after discount])</f>
        <v>8.6300000000000008</v>
      </c>
      <c r="R14495">
        <v>8.6300000000000008</v>
      </c>
      <c r="S14495" t="s">
        <v>8838</v>
      </c>
    </row>
    <row r="14496" spans="1:19" x14ac:dyDescent="0.3">
      <c r="A14496" s="1" t="str">
        <f>APL_Order_Book_rdl[[#This Row],[VPO Number]]&amp;"::"&amp;APL_Order_Book_rdl[[#This Row],[STYLE]]</f>
        <v>SP81576810::40HM261</v>
      </c>
      <c r="B14496" s="1" t="str">
        <f>APL_Order_Book_rdl[[#This Row],[VPO Number]]&amp;"::"&amp;APL_Order_Book_rdl[[#This Row],[STYLE2]]</f>
        <v>SP81576810::81HM261</v>
      </c>
      <c r="C14496" s="1" t="str">
        <f>APL_Order_Book_rdl[[#This Row],[PO::STY]]&amp;"::"&amp;APL_Order_Book_rdl[[#This Row],[NRF]]</f>
        <v>SP81576810::40HM261::001</v>
      </c>
      <c r="D14496" s="1" t="str">
        <f>APL_Order_Book_rdl[[#This Row],[PO::STY2]]&amp;"::"&amp;APL_Order_Book_rdl[[#This Row],[NRF]]</f>
        <v>SP81576810::81HM261::001</v>
      </c>
      <c r="E14496" s="1" t="s">
        <v>8849</v>
      </c>
      <c r="F14496" s="1" t="str">
        <f>LEFT(APL_Order_Book_rdl[[#This Row],[Cust Style No]],IFERROR(SEARCH("/",APL_Order_Book_rdl[[#This Row],[Cust Style No]])-1,LEN(APL_Order_Book_rdl[[#This Row],[Cust Style No]])))</f>
        <v>40HM261</v>
      </c>
      <c r="G14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61</v>
      </c>
      <c r="H14496" s="1" t="str">
        <f t="shared" si="226"/>
        <v>001</v>
      </c>
      <c r="I14496" s="1" t="s">
        <v>8847</v>
      </c>
      <c r="J14496" t="s">
        <v>1850</v>
      </c>
      <c r="K14496" s="15" t="s">
        <v>102</v>
      </c>
      <c r="L14496" t="s">
        <v>225</v>
      </c>
      <c r="M14496" t="s">
        <v>70</v>
      </c>
      <c r="N14496" t="s">
        <v>1000</v>
      </c>
      <c r="O14496" s="17">
        <v>44662</v>
      </c>
      <c r="P14496">
        <v>232</v>
      </c>
      <c r="Q14496" s="1">
        <f>SUMIF(APL_Order_Book_rdl[PO::STY::NRF],APL_Order_Book_rdl[[#This Row],[PO::STY::NRF]],APL_Order_Book_rdl[FOB after discount])</f>
        <v>8.58</v>
      </c>
      <c r="R14496">
        <v>8.58</v>
      </c>
      <c r="S14496" t="s">
        <v>8838</v>
      </c>
    </row>
    <row r="14497" spans="1:19" x14ac:dyDescent="0.3">
      <c r="A14497" s="1" t="str">
        <f>APL_Order_Book_rdl[[#This Row],[VPO Number]]&amp;"::"&amp;APL_Order_Book_rdl[[#This Row],[STYLE]]</f>
        <v>SP81577034::40HM261</v>
      </c>
      <c r="B14497" s="1" t="str">
        <f>APL_Order_Book_rdl[[#This Row],[VPO Number]]&amp;"::"&amp;APL_Order_Book_rdl[[#This Row],[STYLE2]]</f>
        <v>SP81577034::81HP261</v>
      </c>
      <c r="C14497" s="1" t="str">
        <f>APL_Order_Book_rdl[[#This Row],[PO::STY]]&amp;"::"&amp;APL_Order_Book_rdl[[#This Row],[NRF]]</f>
        <v>SP81577034::40HM261::001</v>
      </c>
      <c r="D14497" s="1" t="str">
        <f>APL_Order_Book_rdl[[#This Row],[PO::STY2]]&amp;"::"&amp;APL_Order_Book_rdl[[#This Row],[NRF]]</f>
        <v>SP81577034::81HP261::001</v>
      </c>
      <c r="E14497" s="1" t="s">
        <v>8850</v>
      </c>
      <c r="F14497" s="1" t="str">
        <f>LEFT(APL_Order_Book_rdl[[#This Row],[Cust Style No]],IFERROR(SEARCH("/",APL_Order_Book_rdl[[#This Row],[Cust Style No]])-1,LEN(APL_Order_Book_rdl[[#This Row],[Cust Style No]])))</f>
        <v>40HM261</v>
      </c>
      <c r="G14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497" s="1" t="str">
        <f t="shared" si="226"/>
        <v>001</v>
      </c>
      <c r="I14497" s="1" t="s">
        <v>8851</v>
      </c>
      <c r="J14497" t="s">
        <v>1850</v>
      </c>
      <c r="K14497" s="15" t="s">
        <v>102</v>
      </c>
      <c r="L14497" t="s">
        <v>278</v>
      </c>
      <c r="M14497" t="s">
        <v>70</v>
      </c>
      <c r="N14497" t="s">
        <v>390</v>
      </c>
      <c r="O14497" s="17">
        <v>44634</v>
      </c>
      <c r="P14497">
        <v>1251</v>
      </c>
      <c r="Q14497" s="1">
        <f>SUMIF(APL_Order_Book_rdl[PO::STY::NRF],APL_Order_Book_rdl[[#This Row],[PO::STY::NRF]],APL_Order_Book_rdl[FOB after discount])</f>
        <v>8.66</v>
      </c>
      <c r="R14497">
        <v>8.66</v>
      </c>
      <c r="S14497" t="s">
        <v>8838</v>
      </c>
    </row>
    <row r="14498" spans="1:19" x14ac:dyDescent="0.3">
      <c r="A14498" s="1" t="str">
        <f>APL_Order_Book_rdl[[#This Row],[VPO Number]]&amp;"::"&amp;APL_Order_Book_rdl[[#This Row],[STYLE]]</f>
        <v>SP81577022::40HM261</v>
      </c>
      <c r="B14498" s="1" t="str">
        <f>APL_Order_Book_rdl[[#This Row],[VPO Number]]&amp;"::"&amp;APL_Order_Book_rdl[[#This Row],[STYLE2]]</f>
        <v>SP81577022::81HP261</v>
      </c>
      <c r="C14498" s="1" t="str">
        <f>APL_Order_Book_rdl[[#This Row],[PO::STY]]&amp;"::"&amp;APL_Order_Book_rdl[[#This Row],[NRF]]</f>
        <v>SP81577022::40HM261::001</v>
      </c>
      <c r="D14498" s="1" t="str">
        <f>APL_Order_Book_rdl[[#This Row],[PO::STY2]]&amp;"::"&amp;APL_Order_Book_rdl[[#This Row],[NRF]]</f>
        <v>SP81577022::81HP261::001</v>
      </c>
      <c r="E14498" s="1" t="s">
        <v>24770</v>
      </c>
      <c r="F14498" s="1" t="str">
        <f>LEFT(APL_Order_Book_rdl[[#This Row],[Cust Style No]],IFERROR(SEARCH("/",APL_Order_Book_rdl[[#This Row],[Cust Style No]])-1,LEN(APL_Order_Book_rdl[[#This Row],[Cust Style No]])))</f>
        <v>40HM261</v>
      </c>
      <c r="G14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498" s="1" t="str">
        <f t="shared" si="226"/>
        <v>001</v>
      </c>
      <c r="I14498" s="1" t="s">
        <v>8851</v>
      </c>
      <c r="J14498" t="s">
        <v>1850</v>
      </c>
      <c r="K14498" s="15" t="s">
        <v>102</v>
      </c>
      <c r="L14498" t="s">
        <v>375</v>
      </c>
      <c r="M14498" t="s">
        <v>70</v>
      </c>
      <c r="N14498" t="s">
        <v>188</v>
      </c>
      <c r="O14498" s="17">
        <v>44634</v>
      </c>
      <c r="P14498">
        <v>612</v>
      </c>
      <c r="Q14498" s="1">
        <f>SUMIF(APL_Order_Book_rdl[PO::STY::NRF],APL_Order_Book_rdl[[#This Row],[PO::STY::NRF]],APL_Order_Book_rdl[FOB after discount])</f>
        <v>8.66</v>
      </c>
      <c r="R14498">
        <v>8.66</v>
      </c>
      <c r="S14498" t="s">
        <v>8838</v>
      </c>
    </row>
    <row r="14499" spans="1:19" x14ac:dyDescent="0.3">
      <c r="A14499" s="1" t="str">
        <f>APL_Order_Book_rdl[[#This Row],[VPO Number]]&amp;"::"&amp;APL_Order_Book_rdl[[#This Row],[STYLE]]</f>
        <v>SP40577125::40HM261</v>
      </c>
      <c r="B14499" s="1" t="str">
        <f>APL_Order_Book_rdl[[#This Row],[VPO Number]]&amp;"::"&amp;APL_Order_Book_rdl[[#This Row],[STYLE2]]</f>
        <v>SP40577125::40HM261</v>
      </c>
      <c r="C14499" s="1" t="str">
        <f>APL_Order_Book_rdl[[#This Row],[PO::STY]]&amp;"::"&amp;APL_Order_Book_rdl[[#This Row],[NRF]]</f>
        <v>SP40577125::40HM261::420</v>
      </c>
      <c r="D14499" s="1" t="str">
        <f>APL_Order_Book_rdl[[#This Row],[PO::STY2]]&amp;"::"&amp;APL_Order_Book_rdl[[#This Row],[NRF]]</f>
        <v>SP40577125::40HM261::420</v>
      </c>
      <c r="E14499" s="1" t="s">
        <v>24771</v>
      </c>
      <c r="F14499" s="1" t="str">
        <f>LEFT(APL_Order_Book_rdl[[#This Row],[Cust Style No]],IFERROR(SEARCH("/",APL_Order_Book_rdl[[#This Row],[Cust Style No]])-1,LEN(APL_Order_Book_rdl[[#This Row],[Cust Style No]])))</f>
        <v>40HM261</v>
      </c>
      <c r="G14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499" s="1" t="str">
        <f t="shared" si="226"/>
        <v>420</v>
      </c>
      <c r="I14499" s="1" t="s">
        <v>8840</v>
      </c>
      <c r="J14499" t="s">
        <v>4728</v>
      </c>
      <c r="K14499" s="15" t="s">
        <v>102</v>
      </c>
      <c r="L14499" t="s">
        <v>224</v>
      </c>
      <c r="M14499" t="s">
        <v>70</v>
      </c>
      <c r="N14499" t="s">
        <v>123</v>
      </c>
      <c r="O14499" s="17">
        <v>44655</v>
      </c>
      <c r="P14499">
        <v>5363</v>
      </c>
      <c r="Q14499" s="1">
        <f>SUMIF(APL_Order_Book_rdl[PO::STY::NRF],APL_Order_Book_rdl[[#This Row],[PO::STY::NRF]],APL_Order_Book_rdl[FOB after discount])</f>
        <v>8.6300000000000008</v>
      </c>
      <c r="R14499">
        <v>8.6300000000000008</v>
      </c>
      <c r="S14499" t="s">
        <v>8838</v>
      </c>
    </row>
    <row r="14500" spans="1:19" x14ac:dyDescent="0.3">
      <c r="A14500" s="1" t="str">
        <f>APL_Order_Book_rdl[[#This Row],[VPO Number]]&amp;"::"&amp;APL_Order_Book_rdl[[#This Row],[STYLE]]</f>
        <v>SP81576813::40HM261</v>
      </c>
      <c r="B14500" s="1" t="str">
        <f>APL_Order_Book_rdl[[#This Row],[VPO Number]]&amp;"::"&amp;APL_Order_Book_rdl[[#This Row],[STYLE2]]</f>
        <v>SP81576813::81HM261</v>
      </c>
      <c r="C14500" s="1" t="str">
        <f>APL_Order_Book_rdl[[#This Row],[PO::STY]]&amp;"::"&amp;APL_Order_Book_rdl[[#This Row],[NRF]]</f>
        <v>SP81576813::40HM261::420</v>
      </c>
      <c r="D14500" s="1" t="str">
        <f>APL_Order_Book_rdl[[#This Row],[PO::STY2]]&amp;"::"&amp;APL_Order_Book_rdl[[#This Row],[NRF]]</f>
        <v>SP81576813::81HM261::420</v>
      </c>
      <c r="E14500" s="1" t="s">
        <v>24772</v>
      </c>
      <c r="F14500" s="1" t="str">
        <f>LEFT(APL_Order_Book_rdl[[#This Row],[Cust Style No]],IFERROR(SEARCH("/",APL_Order_Book_rdl[[#This Row],[Cust Style No]])-1,LEN(APL_Order_Book_rdl[[#This Row],[Cust Style No]])))</f>
        <v>40HM261</v>
      </c>
      <c r="G14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61</v>
      </c>
      <c r="H14500" s="1" t="str">
        <f t="shared" si="226"/>
        <v>420</v>
      </c>
      <c r="I14500" s="1" t="s">
        <v>8847</v>
      </c>
      <c r="J14500" t="s">
        <v>4728</v>
      </c>
      <c r="K14500" s="15" t="s">
        <v>102</v>
      </c>
      <c r="L14500" t="s">
        <v>227</v>
      </c>
      <c r="M14500" t="s">
        <v>70</v>
      </c>
      <c r="N14500" t="s">
        <v>585</v>
      </c>
      <c r="O14500" s="17">
        <v>44655</v>
      </c>
      <c r="P14500">
        <v>184</v>
      </c>
      <c r="Q14500" s="1">
        <f>SUMIF(APL_Order_Book_rdl[PO::STY::NRF],APL_Order_Book_rdl[[#This Row],[PO::STY::NRF]],APL_Order_Book_rdl[FOB after discount])</f>
        <v>8.58</v>
      </c>
      <c r="R14500">
        <v>8.58</v>
      </c>
      <c r="S14500" t="s">
        <v>8838</v>
      </c>
    </row>
    <row r="14501" spans="1:19" x14ac:dyDescent="0.3">
      <c r="A14501" s="1" t="str">
        <f>APL_Order_Book_rdl[[#This Row],[VPO Number]]&amp;"::"&amp;APL_Order_Book_rdl[[#This Row],[STYLE]]</f>
        <v>SP40577094::40HM261</v>
      </c>
      <c r="B14501" s="1" t="str">
        <f>APL_Order_Book_rdl[[#This Row],[VPO Number]]&amp;"::"&amp;APL_Order_Book_rdl[[#This Row],[STYLE2]]</f>
        <v>SP40577094::40HM261</v>
      </c>
      <c r="C14501" s="1" t="str">
        <f>APL_Order_Book_rdl[[#This Row],[PO::STY]]&amp;"::"&amp;APL_Order_Book_rdl[[#This Row],[NRF]]</f>
        <v>SP40577094::40HM261::420</v>
      </c>
      <c r="D14501" s="1" t="str">
        <f>APL_Order_Book_rdl[[#This Row],[PO::STY2]]&amp;"::"&amp;APL_Order_Book_rdl[[#This Row],[NRF]]</f>
        <v>SP40577094::40HM261::420</v>
      </c>
      <c r="E14501" s="1" t="s">
        <v>24773</v>
      </c>
      <c r="F14501" s="1" t="str">
        <f>LEFT(APL_Order_Book_rdl[[#This Row],[Cust Style No]],IFERROR(SEARCH("/",APL_Order_Book_rdl[[#This Row],[Cust Style No]])-1,LEN(APL_Order_Book_rdl[[#This Row],[Cust Style No]])))</f>
        <v>40HM261</v>
      </c>
      <c r="G14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1</v>
      </c>
      <c r="H14501" s="1" t="str">
        <f t="shared" si="226"/>
        <v>420</v>
      </c>
      <c r="I14501" s="1" t="s">
        <v>8840</v>
      </c>
      <c r="J14501" t="s">
        <v>4728</v>
      </c>
      <c r="K14501" s="15" t="s">
        <v>102</v>
      </c>
      <c r="L14501" t="s">
        <v>272</v>
      </c>
      <c r="M14501" t="s">
        <v>110</v>
      </c>
      <c r="N14501" t="s">
        <v>354</v>
      </c>
      <c r="O14501" s="17">
        <v>44662</v>
      </c>
      <c r="P14501">
        <v>30</v>
      </c>
      <c r="Q14501" s="1">
        <f>SUMIF(APL_Order_Book_rdl[PO::STY::NRF],APL_Order_Book_rdl[[#This Row],[PO::STY::NRF]],APL_Order_Book_rdl[FOB after discount])</f>
        <v>8.6300000000000008</v>
      </c>
      <c r="R14501">
        <v>8.6300000000000008</v>
      </c>
      <c r="S14501" t="s">
        <v>8838</v>
      </c>
    </row>
    <row r="14502" spans="1:19" x14ac:dyDescent="0.3">
      <c r="A14502" s="1" t="str">
        <f>APL_Order_Book_rdl[[#This Row],[VPO Number]]&amp;"::"&amp;APL_Order_Book_rdl[[#This Row],[STYLE]]</f>
        <v>SP81577036::40HM261</v>
      </c>
      <c r="B14502" s="1" t="str">
        <f>APL_Order_Book_rdl[[#This Row],[VPO Number]]&amp;"::"&amp;APL_Order_Book_rdl[[#This Row],[STYLE2]]</f>
        <v>SP81577036::81HP261</v>
      </c>
      <c r="C14502" s="1" t="str">
        <f>APL_Order_Book_rdl[[#This Row],[PO::STY]]&amp;"::"&amp;APL_Order_Book_rdl[[#This Row],[NRF]]</f>
        <v>SP81577036::40HM261::420</v>
      </c>
      <c r="D14502" s="1" t="str">
        <f>APL_Order_Book_rdl[[#This Row],[PO::STY2]]&amp;"::"&amp;APL_Order_Book_rdl[[#This Row],[NRF]]</f>
        <v>SP81577036::81HP261::420</v>
      </c>
      <c r="E14502" s="1" t="s">
        <v>24774</v>
      </c>
      <c r="F14502" s="1" t="str">
        <f>LEFT(APL_Order_Book_rdl[[#This Row],[Cust Style No]],IFERROR(SEARCH("/",APL_Order_Book_rdl[[#This Row],[Cust Style No]])-1,LEN(APL_Order_Book_rdl[[#This Row],[Cust Style No]])))</f>
        <v>40HM261</v>
      </c>
      <c r="G14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502" s="1" t="str">
        <f t="shared" si="226"/>
        <v>420</v>
      </c>
      <c r="I14502" s="1" t="s">
        <v>8851</v>
      </c>
      <c r="J14502" t="s">
        <v>4728</v>
      </c>
      <c r="K14502" s="15" t="s">
        <v>102</v>
      </c>
      <c r="L14502" t="s">
        <v>6674</v>
      </c>
      <c r="M14502" t="s">
        <v>70</v>
      </c>
      <c r="N14502" t="s">
        <v>195</v>
      </c>
      <c r="O14502" s="17">
        <v>44648</v>
      </c>
      <c r="P14502">
        <v>1404</v>
      </c>
      <c r="Q14502" s="1">
        <f>SUMIF(APL_Order_Book_rdl[PO::STY::NRF],APL_Order_Book_rdl[[#This Row],[PO::STY::NRF]],APL_Order_Book_rdl[FOB after discount])</f>
        <v>8.66</v>
      </c>
      <c r="R14502">
        <v>8.66</v>
      </c>
      <c r="S14502" t="s">
        <v>8838</v>
      </c>
    </row>
    <row r="14503" spans="1:19" x14ac:dyDescent="0.3">
      <c r="A14503" s="1" t="str">
        <f>APL_Order_Book_rdl[[#This Row],[VPO Number]]&amp;"::"&amp;APL_Order_Book_rdl[[#This Row],[STYLE]]</f>
        <v>SP81577024::40HM261</v>
      </c>
      <c r="B14503" s="1" t="str">
        <f>APL_Order_Book_rdl[[#This Row],[VPO Number]]&amp;"::"&amp;APL_Order_Book_rdl[[#This Row],[STYLE2]]</f>
        <v>SP81577024::81HP261</v>
      </c>
      <c r="C14503" s="1" t="str">
        <f>APL_Order_Book_rdl[[#This Row],[PO::STY]]&amp;"::"&amp;APL_Order_Book_rdl[[#This Row],[NRF]]</f>
        <v>SP81577024::40HM261::420</v>
      </c>
      <c r="D14503" s="1" t="str">
        <f>APL_Order_Book_rdl[[#This Row],[PO::STY2]]&amp;"::"&amp;APL_Order_Book_rdl[[#This Row],[NRF]]</f>
        <v>SP81577024::81HP261::420</v>
      </c>
      <c r="E14503" s="1" t="s">
        <v>24775</v>
      </c>
      <c r="F14503" s="1" t="str">
        <f>LEFT(APL_Order_Book_rdl[[#This Row],[Cust Style No]],IFERROR(SEARCH("/",APL_Order_Book_rdl[[#This Row],[Cust Style No]])-1,LEN(APL_Order_Book_rdl[[#This Row],[Cust Style No]])))</f>
        <v>40HM261</v>
      </c>
      <c r="G14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1</v>
      </c>
      <c r="H14503" s="1" t="str">
        <f t="shared" si="226"/>
        <v>420</v>
      </c>
      <c r="I14503" s="1" t="s">
        <v>8851</v>
      </c>
      <c r="J14503" t="s">
        <v>4728</v>
      </c>
      <c r="K14503" s="15" t="s">
        <v>102</v>
      </c>
      <c r="L14503" t="s">
        <v>384</v>
      </c>
      <c r="M14503" t="s">
        <v>70</v>
      </c>
      <c r="N14503" t="s">
        <v>439</v>
      </c>
      <c r="O14503" s="17">
        <v>44648</v>
      </c>
      <c r="P14503">
        <v>228</v>
      </c>
      <c r="Q14503" s="1">
        <f>SUMIF(APL_Order_Book_rdl[PO::STY::NRF],APL_Order_Book_rdl[[#This Row],[PO::STY::NRF]],APL_Order_Book_rdl[FOB after discount])</f>
        <v>8.66</v>
      </c>
      <c r="R14503">
        <v>8.66</v>
      </c>
      <c r="S14503" t="s">
        <v>8838</v>
      </c>
    </row>
    <row r="14504" spans="1:19" x14ac:dyDescent="0.3">
      <c r="A14504" s="1" t="str">
        <f>APL_Order_Book_rdl[[#This Row],[VPO Number]]&amp;"::"&amp;APL_Order_Book_rdl[[#This Row],[STYLE]]</f>
        <v>SP81577037::40HM263</v>
      </c>
      <c r="B14504" s="1" t="str">
        <f>APL_Order_Book_rdl[[#This Row],[VPO Number]]&amp;"::"&amp;APL_Order_Book_rdl[[#This Row],[STYLE2]]</f>
        <v>SP81577037::81HP263</v>
      </c>
      <c r="C14504" s="1" t="str">
        <f>APL_Order_Book_rdl[[#This Row],[PO::STY]]&amp;"::"&amp;APL_Order_Book_rdl[[#This Row],[NRF]]</f>
        <v>SP81577037::40HM263::030</v>
      </c>
      <c r="D14504" s="1" t="str">
        <f>APL_Order_Book_rdl[[#This Row],[PO::STY2]]&amp;"::"&amp;APL_Order_Book_rdl[[#This Row],[NRF]]</f>
        <v>SP81577037::81HP263::030</v>
      </c>
      <c r="E14504" s="1" t="s">
        <v>24776</v>
      </c>
      <c r="F14504" s="1" t="str">
        <f>LEFT(APL_Order_Book_rdl[[#This Row],[Cust Style No]],IFERROR(SEARCH("/",APL_Order_Book_rdl[[#This Row],[Cust Style No]])-1,LEN(APL_Order_Book_rdl[[#This Row],[Cust Style No]])))</f>
        <v>40HM263</v>
      </c>
      <c r="G14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4" s="1" t="str">
        <f t="shared" si="226"/>
        <v>030</v>
      </c>
      <c r="I14504" s="1" t="s">
        <v>8852</v>
      </c>
      <c r="J14504" t="s">
        <v>8853</v>
      </c>
      <c r="K14504" s="15" t="s">
        <v>4568</v>
      </c>
      <c r="L14504" t="s">
        <v>224</v>
      </c>
      <c r="M14504" t="s">
        <v>70</v>
      </c>
      <c r="N14504" t="s">
        <v>657</v>
      </c>
      <c r="O14504" s="17">
        <v>44662</v>
      </c>
      <c r="P14504">
        <v>1404</v>
      </c>
      <c r="Q14504" s="1">
        <f>SUMIF(APL_Order_Book_rdl[PO::STY::NRF],APL_Order_Book_rdl[[#This Row],[PO::STY::NRF]],APL_Order_Book_rdl[FOB after discount])</f>
        <v>8.0299999999999994</v>
      </c>
      <c r="R14504">
        <v>8.0299999999999994</v>
      </c>
      <c r="S14504" t="s">
        <v>8854</v>
      </c>
    </row>
    <row r="14505" spans="1:19" x14ac:dyDescent="0.3">
      <c r="A14505" s="1" t="str">
        <f>APL_Order_Book_rdl[[#This Row],[VPO Number]]&amp;"::"&amp;APL_Order_Book_rdl[[#This Row],[STYLE]]</f>
        <v>SP81577025::40HM263</v>
      </c>
      <c r="B14505" s="1" t="str">
        <f>APL_Order_Book_rdl[[#This Row],[VPO Number]]&amp;"::"&amp;APL_Order_Book_rdl[[#This Row],[STYLE2]]</f>
        <v>SP81577025::81HP263</v>
      </c>
      <c r="C14505" s="1" t="str">
        <f>APL_Order_Book_rdl[[#This Row],[PO::STY]]&amp;"::"&amp;APL_Order_Book_rdl[[#This Row],[NRF]]</f>
        <v>SP81577025::40HM263::030</v>
      </c>
      <c r="D14505" s="1" t="str">
        <f>APL_Order_Book_rdl[[#This Row],[PO::STY2]]&amp;"::"&amp;APL_Order_Book_rdl[[#This Row],[NRF]]</f>
        <v>SP81577025::81HP263::030</v>
      </c>
      <c r="E14505" s="1" t="s">
        <v>17263</v>
      </c>
      <c r="F14505" s="1" t="str">
        <f>LEFT(APL_Order_Book_rdl[[#This Row],[Cust Style No]],IFERROR(SEARCH("/",APL_Order_Book_rdl[[#This Row],[Cust Style No]])-1,LEN(APL_Order_Book_rdl[[#This Row],[Cust Style No]])))</f>
        <v>40HM263</v>
      </c>
      <c r="G14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5" s="1" t="str">
        <f t="shared" si="226"/>
        <v>030</v>
      </c>
      <c r="I14505" s="1" t="s">
        <v>8852</v>
      </c>
      <c r="J14505" t="s">
        <v>8853</v>
      </c>
      <c r="K14505" s="15" t="s">
        <v>4568</v>
      </c>
      <c r="L14505" t="s">
        <v>225</v>
      </c>
      <c r="M14505" t="s">
        <v>70</v>
      </c>
      <c r="N14505" t="s">
        <v>548</v>
      </c>
      <c r="O14505" s="17">
        <v>44662</v>
      </c>
      <c r="P14505">
        <v>132</v>
      </c>
      <c r="Q14505" s="1">
        <f>SUMIF(APL_Order_Book_rdl[PO::STY::NRF],APL_Order_Book_rdl[[#This Row],[PO::STY::NRF]],APL_Order_Book_rdl[FOB after discount])</f>
        <v>8.0299999999999994</v>
      </c>
      <c r="R14505">
        <v>8.0299999999999994</v>
      </c>
      <c r="S14505" t="s">
        <v>8854</v>
      </c>
    </row>
    <row r="14506" spans="1:19" x14ac:dyDescent="0.3">
      <c r="A14506" s="1" t="str">
        <f>APL_Order_Book_rdl[[#This Row],[VPO Number]]&amp;"::"&amp;APL_Order_Book_rdl[[#This Row],[STYLE]]</f>
        <v>SP81576946::40HM263</v>
      </c>
      <c r="B14506" s="1" t="str">
        <f>APL_Order_Book_rdl[[#This Row],[VPO Number]]&amp;"::"&amp;APL_Order_Book_rdl[[#This Row],[STYLE2]]</f>
        <v>SP81576946::81HP263</v>
      </c>
      <c r="C14506" s="1" t="str">
        <f>APL_Order_Book_rdl[[#This Row],[PO::STY]]&amp;"::"&amp;APL_Order_Book_rdl[[#This Row],[NRF]]</f>
        <v>SP81576946::40HM263::031</v>
      </c>
      <c r="D14506" s="1" t="str">
        <f>APL_Order_Book_rdl[[#This Row],[PO::STY2]]&amp;"::"&amp;APL_Order_Book_rdl[[#This Row],[NRF]]</f>
        <v>SP81576946::81HP263::031</v>
      </c>
      <c r="E14506" s="1" t="s">
        <v>17264</v>
      </c>
      <c r="F14506" s="1" t="str">
        <f>LEFT(APL_Order_Book_rdl[[#This Row],[Cust Style No]],IFERROR(SEARCH("/",APL_Order_Book_rdl[[#This Row],[Cust Style No]])-1,LEN(APL_Order_Book_rdl[[#This Row],[Cust Style No]])))</f>
        <v>40HM263</v>
      </c>
      <c r="G14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6" s="1" t="str">
        <f t="shared" si="226"/>
        <v>031</v>
      </c>
      <c r="I14506" s="1" t="s">
        <v>8852</v>
      </c>
      <c r="J14506" t="s">
        <v>8855</v>
      </c>
      <c r="K14506" s="15" t="s">
        <v>4568</v>
      </c>
      <c r="L14506" t="s">
        <v>226</v>
      </c>
      <c r="M14506" t="s">
        <v>70</v>
      </c>
      <c r="N14506" t="s">
        <v>898</v>
      </c>
      <c r="O14506" s="17">
        <v>44662</v>
      </c>
      <c r="P14506">
        <v>1206</v>
      </c>
      <c r="Q14506" s="1">
        <f>SUMIF(APL_Order_Book_rdl[PO::STY::NRF],APL_Order_Book_rdl[[#This Row],[PO::STY::NRF]],APL_Order_Book_rdl[FOB after discount])</f>
        <v>8.0299999999999994</v>
      </c>
      <c r="R14506">
        <v>8.0299999999999994</v>
      </c>
      <c r="S14506" t="s">
        <v>8854</v>
      </c>
    </row>
    <row r="14507" spans="1:19" x14ac:dyDescent="0.3">
      <c r="A14507" s="1" t="str">
        <f>APL_Order_Book_rdl[[#This Row],[VPO Number]]&amp;"::"&amp;APL_Order_Book_rdl[[#This Row],[STYLE]]</f>
        <v>SP81577026::40HM263</v>
      </c>
      <c r="B14507" s="1" t="str">
        <f>APL_Order_Book_rdl[[#This Row],[VPO Number]]&amp;"::"&amp;APL_Order_Book_rdl[[#This Row],[STYLE2]]</f>
        <v>SP81577026::81HP263</v>
      </c>
      <c r="C14507" s="1" t="str">
        <f>APL_Order_Book_rdl[[#This Row],[PO::STY]]&amp;"::"&amp;APL_Order_Book_rdl[[#This Row],[NRF]]</f>
        <v>SP81577026::40HM263::031</v>
      </c>
      <c r="D14507" s="1" t="str">
        <f>APL_Order_Book_rdl[[#This Row],[PO::STY2]]&amp;"::"&amp;APL_Order_Book_rdl[[#This Row],[NRF]]</f>
        <v>SP81577026::81HP263::031</v>
      </c>
      <c r="E14507" s="1" t="s">
        <v>15106</v>
      </c>
      <c r="F14507" s="1" t="str">
        <f>LEFT(APL_Order_Book_rdl[[#This Row],[Cust Style No]],IFERROR(SEARCH("/",APL_Order_Book_rdl[[#This Row],[Cust Style No]])-1,LEN(APL_Order_Book_rdl[[#This Row],[Cust Style No]])))</f>
        <v>40HM263</v>
      </c>
      <c r="G14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7" s="1" t="str">
        <f t="shared" si="226"/>
        <v>031</v>
      </c>
      <c r="I14507" s="1" t="s">
        <v>8852</v>
      </c>
      <c r="J14507" t="s">
        <v>8855</v>
      </c>
      <c r="K14507" s="15" t="s">
        <v>4568</v>
      </c>
      <c r="L14507" t="s">
        <v>227</v>
      </c>
      <c r="M14507" t="s">
        <v>70</v>
      </c>
      <c r="N14507" t="s">
        <v>4730</v>
      </c>
      <c r="O14507" s="17">
        <v>44662</v>
      </c>
      <c r="P14507">
        <v>192</v>
      </c>
      <c r="Q14507" s="1">
        <f>SUMIF(APL_Order_Book_rdl[PO::STY::NRF],APL_Order_Book_rdl[[#This Row],[PO::STY::NRF]],APL_Order_Book_rdl[FOB after discount])</f>
        <v>8.0299999999999994</v>
      </c>
      <c r="R14507">
        <v>8.0299999999999994</v>
      </c>
      <c r="S14507" t="s">
        <v>8854</v>
      </c>
    </row>
    <row r="14508" spans="1:19" x14ac:dyDescent="0.3">
      <c r="A14508" s="1" t="str">
        <f>APL_Order_Book_rdl[[#This Row],[VPO Number]]&amp;"::"&amp;APL_Order_Book_rdl[[#This Row],[STYLE]]</f>
        <v>LP00024506::40HM263</v>
      </c>
      <c r="B14508" s="1" t="str">
        <f>APL_Order_Book_rdl[[#This Row],[VPO Number]]&amp;"::"&amp;APL_Order_Book_rdl[[#This Row],[STYLE2]]</f>
        <v>LP00024506::81HP263</v>
      </c>
      <c r="C14508" s="1" t="str">
        <f>APL_Order_Book_rdl[[#This Row],[PO::STY]]&amp;"::"&amp;APL_Order_Book_rdl[[#This Row],[NRF]]</f>
        <v>LP00024506::40HM263::030</v>
      </c>
      <c r="D14508" s="1" t="str">
        <f>APL_Order_Book_rdl[[#This Row],[PO::STY2]]&amp;"::"&amp;APL_Order_Book_rdl[[#This Row],[NRF]]</f>
        <v>LP00024506::81HP263::030</v>
      </c>
      <c r="E14508" s="1" t="s">
        <v>8839</v>
      </c>
      <c r="F14508" s="1" t="str">
        <f>LEFT(APL_Order_Book_rdl[[#This Row],[Cust Style No]],IFERROR(SEARCH("/",APL_Order_Book_rdl[[#This Row],[Cust Style No]])-1,LEN(APL_Order_Book_rdl[[#This Row],[Cust Style No]])))</f>
        <v>40HM263</v>
      </c>
      <c r="G14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8" s="1" t="str">
        <f t="shared" si="226"/>
        <v>030</v>
      </c>
      <c r="I14508" s="1" t="s">
        <v>8852</v>
      </c>
      <c r="J14508" t="s">
        <v>8853</v>
      </c>
      <c r="K14508" s="15" t="s">
        <v>4568</v>
      </c>
      <c r="L14508" t="s">
        <v>3296</v>
      </c>
      <c r="M14508" t="s">
        <v>70</v>
      </c>
      <c r="N14508" t="s">
        <v>880</v>
      </c>
      <c r="O14508" s="17">
        <v>44690</v>
      </c>
      <c r="P14508">
        <v>311</v>
      </c>
      <c r="Q14508" s="1">
        <f>SUMIF(APL_Order_Book_rdl[PO::STY::NRF],APL_Order_Book_rdl[[#This Row],[PO::STY::NRF]],APL_Order_Book_rdl[FOB after discount])</f>
        <v>8.0299999999999994</v>
      </c>
      <c r="R14508">
        <v>8.0299999999999994</v>
      </c>
      <c r="S14508" t="s">
        <v>8854</v>
      </c>
    </row>
    <row r="14509" spans="1:19" x14ac:dyDescent="0.3">
      <c r="A14509" s="1" t="str">
        <f>APL_Order_Book_rdl[[#This Row],[VPO Number]]&amp;"::"&amp;APL_Order_Book_rdl[[#This Row],[STYLE]]</f>
        <v>LP00024506::40HM263</v>
      </c>
      <c r="B14509" s="1" t="str">
        <f>APL_Order_Book_rdl[[#This Row],[VPO Number]]&amp;"::"&amp;APL_Order_Book_rdl[[#This Row],[STYLE2]]</f>
        <v>LP00024506::81HP263</v>
      </c>
      <c r="C14509" s="1" t="str">
        <f>APL_Order_Book_rdl[[#This Row],[PO::STY]]&amp;"::"&amp;APL_Order_Book_rdl[[#This Row],[NRF]]</f>
        <v>LP00024506::40HM263::031</v>
      </c>
      <c r="D14509" s="1" t="str">
        <f>APL_Order_Book_rdl[[#This Row],[PO::STY2]]&amp;"::"&amp;APL_Order_Book_rdl[[#This Row],[NRF]]</f>
        <v>LP00024506::81HP263::031</v>
      </c>
      <c r="E14509" s="1" t="s">
        <v>8839</v>
      </c>
      <c r="F14509" s="1" t="str">
        <f>LEFT(APL_Order_Book_rdl[[#This Row],[Cust Style No]],IFERROR(SEARCH("/",APL_Order_Book_rdl[[#This Row],[Cust Style No]])-1,LEN(APL_Order_Book_rdl[[#This Row],[Cust Style No]])))</f>
        <v>40HM263</v>
      </c>
      <c r="G14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09" s="1" t="str">
        <f t="shared" si="226"/>
        <v>031</v>
      </c>
      <c r="I14509" s="1" t="s">
        <v>8852</v>
      </c>
      <c r="J14509" t="s">
        <v>8855</v>
      </c>
      <c r="K14509" s="15" t="s">
        <v>4568</v>
      </c>
      <c r="L14509" t="s">
        <v>6674</v>
      </c>
      <c r="M14509" t="s">
        <v>70</v>
      </c>
      <c r="N14509" t="s">
        <v>8856</v>
      </c>
      <c r="O14509" s="17">
        <v>44676</v>
      </c>
      <c r="P14509">
        <v>311</v>
      </c>
      <c r="Q14509" s="1">
        <f>SUMIF(APL_Order_Book_rdl[PO::STY::NRF],APL_Order_Book_rdl[[#This Row],[PO::STY::NRF]],APL_Order_Book_rdl[FOB after discount])</f>
        <v>8.0299999999999994</v>
      </c>
      <c r="R14509">
        <v>8.0299999999999994</v>
      </c>
      <c r="S14509" t="s">
        <v>8854</v>
      </c>
    </row>
    <row r="14510" spans="1:19" x14ac:dyDescent="0.3">
      <c r="A14510" s="1" t="str">
        <f>APL_Order_Book_rdl[[#This Row],[VPO Number]]&amp;"::"&amp;APL_Order_Book_rdl[[#This Row],[STYLE]]</f>
        <v>4000131397::40HM263</v>
      </c>
      <c r="B14510" s="1" t="str">
        <f>APL_Order_Book_rdl[[#This Row],[VPO Number]]&amp;"::"&amp;APL_Order_Book_rdl[[#This Row],[STYLE2]]</f>
        <v>4000131397::81HP263</v>
      </c>
      <c r="C14510" s="1" t="str">
        <f>APL_Order_Book_rdl[[#This Row],[PO::STY]]&amp;"::"&amp;APL_Order_Book_rdl[[#This Row],[NRF]]</f>
        <v>4000131397::40HM263::031</v>
      </c>
      <c r="D14510" s="1" t="str">
        <f>APL_Order_Book_rdl[[#This Row],[PO::STY2]]&amp;"::"&amp;APL_Order_Book_rdl[[#This Row],[NRF]]</f>
        <v>4000131397::81HP263::031</v>
      </c>
      <c r="E14510" s="1" t="s">
        <v>8857</v>
      </c>
      <c r="F14510" s="1" t="str">
        <f>LEFT(APL_Order_Book_rdl[[#This Row],[Cust Style No]],IFERROR(SEARCH("/",APL_Order_Book_rdl[[#This Row],[Cust Style No]])-1,LEN(APL_Order_Book_rdl[[#This Row],[Cust Style No]])))</f>
        <v>40HM263</v>
      </c>
      <c r="G14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0" s="1" t="str">
        <f t="shared" si="226"/>
        <v>031</v>
      </c>
      <c r="I14510" s="1" t="s">
        <v>8852</v>
      </c>
      <c r="J14510" t="s">
        <v>8855</v>
      </c>
      <c r="K14510" s="15" t="s">
        <v>4568</v>
      </c>
      <c r="L14510" t="s">
        <v>384</v>
      </c>
      <c r="M14510" t="s">
        <v>70</v>
      </c>
      <c r="N14510" t="s">
        <v>290</v>
      </c>
      <c r="O14510" s="17">
        <v>44683</v>
      </c>
      <c r="P14510">
        <v>1030</v>
      </c>
      <c r="Q14510" s="1">
        <f>SUMIF(APL_Order_Book_rdl[PO::STY::NRF],APL_Order_Book_rdl[[#This Row],[PO::STY::NRF]],APL_Order_Book_rdl[FOB after discount])</f>
        <v>7.95</v>
      </c>
      <c r="R14510">
        <v>7.95</v>
      </c>
      <c r="S14510" t="s">
        <v>8854</v>
      </c>
    </row>
    <row r="14511" spans="1:19" x14ac:dyDescent="0.3">
      <c r="A14511" s="1" t="str">
        <f>APL_Order_Book_rdl[[#This Row],[VPO Number]]&amp;"::"&amp;APL_Order_Book_rdl[[#This Row],[STYLE]]</f>
        <v>SP40576913::40HM263</v>
      </c>
      <c r="B14511" s="1" t="str">
        <f>APL_Order_Book_rdl[[#This Row],[VPO Number]]&amp;"::"&amp;APL_Order_Book_rdl[[#This Row],[STYLE2]]</f>
        <v>SP40576913::81HP263</v>
      </c>
      <c r="C14511" s="1" t="str">
        <f>APL_Order_Book_rdl[[#This Row],[PO::STY]]&amp;"::"&amp;APL_Order_Book_rdl[[#This Row],[NRF]]</f>
        <v>SP40576913::40HM263::030</v>
      </c>
      <c r="D14511" s="1" t="str">
        <f>APL_Order_Book_rdl[[#This Row],[PO::STY2]]&amp;"::"&amp;APL_Order_Book_rdl[[#This Row],[NRF]]</f>
        <v>SP40576913::81HP263::030</v>
      </c>
      <c r="E14511" s="1" t="s">
        <v>8858</v>
      </c>
      <c r="F14511" s="1" t="str">
        <f>LEFT(APL_Order_Book_rdl[[#This Row],[Cust Style No]],IFERROR(SEARCH("/",APL_Order_Book_rdl[[#This Row],[Cust Style No]])-1,LEN(APL_Order_Book_rdl[[#This Row],[Cust Style No]])))</f>
        <v>40HM263</v>
      </c>
      <c r="G14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1" s="1" t="str">
        <f t="shared" si="226"/>
        <v>030</v>
      </c>
      <c r="I14511" s="1" t="s">
        <v>8852</v>
      </c>
      <c r="J14511" t="s">
        <v>8853</v>
      </c>
      <c r="K14511" s="15" t="s">
        <v>4568</v>
      </c>
      <c r="L14511" t="s">
        <v>272</v>
      </c>
      <c r="M14511" t="s">
        <v>70</v>
      </c>
      <c r="N14511" t="s">
        <v>540</v>
      </c>
      <c r="O14511" s="17">
        <v>44662</v>
      </c>
      <c r="P14511">
        <v>1725</v>
      </c>
      <c r="Q14511" s="1">
        <f>SUMIF(APL_Order_Book_rdl[PO::STY::NRF],APL_Order_Book_rdl[[#This Row],[PO::STY::NRF]],APL_Order_Book_rdl[FOB after discount])</f>
        <v>8.0299999999999994</v>
      </c>
      <c r="R14511">
        <v>8.0299999999999994</v>
      </c>
      <c r="S14511" t="s">
        <v>8854</v>
      </c>
    </row>
    <row r="14512" spans="1:19" x14ac:dyDescent="0.3">
      <c r="A14512" s="1" t="str">
        <f>APL_Order_Book_rdl[[#This Row],[VPO Number]]&amp;"::"&amp;APL_Order_Book_rdl[[#This Row],[STYLE]]</f>
        <v>SP40576901::40HM263</v>
      </c>
      <c r="B14512" s="1" t="str">
        <f>APL_Order_Book_rdl[[#This Row],[VPO Number]]&amp;"::"&amp;APL_Order_Book_rdl[[#This Row],[STYLE2]]</f>
        <v>SP40576901::81HP263</v>
      </c>
      <c r="C14512" s="1" t="str">
        <f>APL_Order_Book_rdl[[#This Row],[PO::STY]]&amp;"::"&amp;APL_Order_Book_rdl[[#This Row],[NRF]]</f>
        <v>SP40576901::40HM263::030</v>
      </c>
      <c r="D14512" s="1" t="str">
        <f>APL_Order_Book_rdl[[#This Row],[PO::STY2]]&amp;"::"&amp;APL_Order_Book_rdl[[#This Row],[NRF]]</f>
        <v>SP40576901::81HP263::030</v>
      </c>
      <c r="E14512" s="1" t="s">
        <v>24777</v>
      </c>
      <c r="F14512" s="1" t="str">
        <f>LEFT(APL_Order_Book_rdl[[#This Row],[Cust Style No]],IFERROR(SEARCH("/",APL_Order_Book_rdl[[#This Row],[Cust Style No]])-1,LEN(APL_Order_Book_rdl[[#This Row],[Cust Style No]])))</f>
        <v>40HM263</v>
      </c>
      <c r="G14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2" s="1" t="str">
        <f t="shared" si="226"/>
        <v>030</v>
      </c>
      <c r="I14512" s="1" t="s">
        <v>8852</v>
      </c>
      <c r="J14512" t="s">
        <v>8853</v>
      </c>
      <c r="K14512" s="15" t="s">
        <v>4568</v>
      </c>
      <c r="L14512" t="s">
        <v>278</v>
      </c>
      <c r="M14512" t="s">
        <v>70</v>
      </c>
      <c r="N14512" t="s">
        <v>817</v>
      </c>
      <c r="O14512" s="17">
        <v>44662</v>
      </c>
      <c r="P14512">
        <v>276</v>
      </c>
      <c r="Q14512" s="1">
        <f>SUMIF(APL_Order_Book_rdl[PO::STY::NRF],APL_Order_Book_rdl[[#This Row],[PO::STY::NRF]],APL_Order_Book_rdl[FOB after discount])</f>
        <v>8.0299999999999994</v>
      </c>
      <c r="R14512">
        <v>8.0299999999999994</v>
      </c>
      <c r="S14512" t="s">
        <v>8854</v>
      </c>
    </row>
    <row r="14513" spans="1:19" x14ac:dyDescent="0.3">
      <c r="A14513" s="1" t="str">
        <f>APL_Order_Book_rdl[[#This Row],[VPO Number]]&amp;"::"&amp;APL_Order_Book_rdl[[#This Row],[STYLE]]</f>
        <v>SP40576914::40HM263</v>
      </c>
      <c r="B14513" s="1" t="str">
        <f>APL_Order_Book_rdl[[#This Row],[VPO Number]]&amp;"::"&amp;APL_Order_Book_rdl[[#This Row],[STYLE2]]</f>
        <v>SP40576914::81HP263</v>
      </c>
      <c r="C14513" s="1" t="str">
        <f>APL_Order_Book_rdl[[#This Row],[PO::STY]]&amp;"::"&amp;APL_Order_Book_rdl[[#This Row],[NRF]]</f>
        <v>SP40576914::40HM263::031</v>
      </c>
      <c r="D14513" s="1" t="str">
        <f>APL_Order_Book_rdl[[#This Row],[PO::STY2]]&amp;"::"&amp;APL_Order_Book_rdl[[#This Row],[NRF]]</f>
        <v>SP40576914::81HP263::031</v>
      </c>
      <c r="E14513" s="1" t="s">
        <v>24778</v>
      </c>
      <c r="F14513" s="1" t="str">
        <f>LEFT(APL_Order_Book_rdl[[#This Row],[Cust Style No]],IFERROR(SEARCH("/",APL_Order_Book_rdl[[#This Row],[Cust Style No]])-1,LEN(APL_Order_Book_rdl[[#This Row],[Cust Style No]])))</f>
        <v>40HM263</v>
      </c>
      <c r="G14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3" s="1" t="str">
        <f t="shared" si="226"/>
        <v>031</v>
      </c>
      <c r="I14513" s="1" t="s">
        <v>8852</v>
      </c>
      <c r="J14513" t="s">
        <v>8855</v>
      </c>
      <c r="K14513" s="15" t="s">
        <v>4568</v>
      </c>
      <c r="L14513" t="s">
        <v>375</v>
      </c>
      <c r="M14513" t="s">
        <v>70</v>
      </c>
      <c r="N14513" t="s">
        <v>267</v>
      </c>
      <c r="O14513" s="17">
        <v>44655</v>
      </c>
      <c r="P14513">
        <v>1548</v>
      </c>
      <c r="Q14513" s="1">
        <f>SUMIF(APL_Order_Book_rdl[PO::STY::NRF],APL_Order_Book_rdl[[#This Row],[PO::STY::NRF]],APL_Order_Book_rdl[FOB after discount])</f>
        <v>8.0299999999999994</v>
      </c>
      <c r="R14513">
        <v>8.0299999999999994</v>
      </c>
      <c r="S14513" t="s">
        <v>8854</v>
      </c>
    </row>
    <row r="14514" spans="1:19" x14ac:dyDescent="0.3">
      <c r="A14514" s="1" t="str">
        <f>APL_Order_Book_rdl[[#This Row],[VPO Number]]&amp;"::"&amp;APL_Order_Book_rdl[[#This Row],[STYLE]]</f>
        <v>SP40576902::40HM263</v>
      </c>
      <c r="B14514" s="1" t="str">
        <f>APL_Order_Book_rdl[[#This Row],[VPO Number]]&amp;"::"&amp;APL_Order_Book_rdl[[#This Row],[STYLE2]]</f>
        <v>SP40576902::81HP263</v>
      </c>
      <c r="C14514" s="1" t="str">
        <f>APL_Order_Book_rdl[[#This Row],[PO::STY]]&amp;"::"&amp;APL_Order_Book_rdl[[#This Row],[NRF]]</f>
        <v>SP40576902::40HM263::031</v>
      </c>
      <c r="D14514" s="1" t="str">
        <f>APL_Order_Book_rdl[[#This Row],[PO::STY2]]&amp;"::"&amp;APL_Order_Book_rdl[[#This Row],[NRF]]</f>
        <v>SP40576902::81HP263::031</v>
      </c>
      <c r="E14514" s="1" t="s">
        <v>24779</v>
      </c>
      <c r="F14514" s="1" t="str">
        <f>LEFT(APL_Order_Book_rdl[[#This Row],[Cust Style No]],IFERROR(SEARCH("/",APL_Order_Book_rdl[[#This Row],[Cust Style No]])-1,LEN(APL_Order_Book_rdl[[#This Row],[Cust Style No]])))</f>
        <v>40HM263</v>
      </c>
      <c r="G14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4" s="1" t="str">
        <f t="shared" si="226"/>
        <v>031</v>
      </c>
      <c r="I14514" s="1" t="s">
        <v>8852</v>
      </c>
      <c r="J14514" t="s">
        <v>8855</v>
      </c>
      <c r="K14514" s="15" t="s">
        <v>4568</v>
      </c>
      <c r="L14514" t="s">
        <v>228</v>
      </c>
      <c r="M14514" t="s">
        <v>70</v>
      </c>
      <c r="N14514" t="s">
        <v>241</v>
      </c>
      <c r="O14514" s="17">
        <v>44662</v>
      </c>
      <c r="P14514">
        <v>372</v>
      </c>
      <c r="Q14514" s="1">
        <f>SUMIF(APL_Order_Book_rdl[PO::STY::NRF],APL_Order_Book_rdl[[#This Row],[PO::STY::NRF]],APL_Order_Book_rdl[FOB after discount])</f>
        <v>8.0299999999999994</v>
      </c>
      <c r="R14514">
        <v>8.0299999999999994</v>
      </c>
      <c r="S14514" t="s">
        <v>8854</v>
      </c>
    </row>
    <row r="14515" spans="1:19" x14ac:dyDescent="0.3">
      <c r="A14515" s="1" t="str">
        <f>APL_Order_Book_rdl[[#This Row],[VPO Number]]&amp;"::"&amp;APL_Order_Book_rdl[[#This Row],[STYLE]]</f>
        <v>SP40577121::40HM263</v>
      </c>
      <c r="B14515" s="1" t="str">
        <f>APL_Order_Book_rdl[[#This Row],[VPO Number]]&amp;"::"&amp;APL_Order_Book_rdl[[#This Row],[STYLE2]]</f>
        <v>SP40577121::81HP263</v>
      </c>
      <c r="C14515" s="1" t="str">
        <f>APL_Order_Book_rdl[[#This Row],[PO::STY]]&amp;"::"&amp;APL_Order_Book_rdl[[#This Row],[NRF]]</f>
        <v>SP40577121::40HM263::030</v>
      </c>
      <c r="D14515" s="1" t="str">
        <f>APL_Order_Book_rdl[[#This Row],[PO::STY2]]&amp;"::"&amp;APL_Order_Book_rdl[[#This Row],[NRF]]</f>
        <v>SP40577121::81HP263::030</v>
      </c>
      <c r="E14515" s="1" t="s">
        <v>24780</v>
      </c>
      <c r="F14515" s="1" t="str">
        <f>LEFT(APL_Order_Book_rdl[[#This Row],[Cust Style No]],IFERROR(SEARCH("/",APL_Order_Book_rdl[[#This Row],[Cust Style No]])-1,LEN(APL_Order_Book_rdl[[#This Row],[Cust Style No]])))</f>
        <v>40HM263</v>
      </c>
      <c r="G14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5" s="1" t="str">
        <f t="shared" si="226"/>
        <v>030</v>
      </c>
      <c r="I14515" s="1" t="s">
        <v>8852</v>
      </c>
      <c r="J14515" t="s">
        <v>8853</v>
      </c>
      <c r="K14515" s="15" t="s">
        <v>4568</v>
      </c>
      <c r="L14515" t="s">
        <v>173</v>
      </c>
      <c r="M14515" t="s">
        <v>70</v>
      </c>
      <c r="N14515" t="s">
        <v>213</v>
      </c>
      <c r="O14515" s="17">
        <v>44662</v>
      </c>
      <c r="P14515">
        <v>200</v>
      </c>
      <c r="Q14515" s="1">
        <f>SUMIF(APL_Order_Book_rdl[PO::STY::NRF],APL_Order_Book_rdl[[#This Row],[PO::STY::NRF]],APL_Order_Book_rdl[FOB after discount])</f>
        <v>8</v>
      </c>
      <c r="R14515">
        <v>8</v>
      </c>
      <c r="S14515" t="s">
        <v>8854</v>
      </c>
    </row>
    <row r="14516" spans="1:19" x14ac:dyDescent="0.3">
      <c r="A14516" s="1" t="str">
        <f>APL_Order_Book_rdl[[#This Row],[VPO Number]]&amp;"::"&amp;APL_Order_Book_rdl[[#This Row],[STYLE]]</f>
        <v>SP40577121::40HM263</v>
      </c>
      <c r="B14516" s="1" t="str">
        <f>APL_Order_Book_rdl[[#This Row],[VPO Number]]&amp;"::"&amp;APL_Order_Book_rdl[[#This Row],[STYLE2]]</f>
        <v>SP40577121::81HP263</v>
      </c>
      <c r="C14516" s="1" t="str">
        <f>APL_Order_Book_rdl[[#This Row],[PO::STY]]&amp;"::"&amp;APL_Order_Book_rdl[[#This Row],[NRF]]</f>
        <v>SP40577121::40HM263::031</v>
      </c>
      <c r="D14516" s="1" t="str">
        <f>APL_Order_Book_rdl[[#This Row],[PO::STY2]]&amp;"::"&amp;APL_Order_Book_rdl[[#This Row],[NRF]]</f>
        <v>SP40577121::81HP263::031</v>
      </c>
      <c r="E14516" s="1" t="s">
        <v>24780</v>
      </c>
      <c r="F14516" s="1" t="str">
        <f>LEFT(APL_Order_Book_rdl[[#This Row],[Cust Style No]],IFERROR(SEARCH("/",APL_Order_Book_rdl[[#This Row],[Cust Style No]])-1,LEN(APL_Order_Book_rdl[[#This Row],[Cust Style No]])))</f>
        <v>40HM263</v>
      </c>
      <c r="G14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3</v>
      </c>
      <c r="H14516" s="1" t="str">
        <f t="shared" si="226"/>
        <v>031</v>
      </c>
      <c r="I14516" s="1" t="s">
        <v>8852</v>
      </c>
      <c r="J14516" t="s">
        <v>8855</v>
      </c>
      <c r="K14516" s="15" t="s">
        <v>4568</v>
      </c>
      <c r="L14516" t="s">
        <v>223</v>
      </c>
      <c r="M14516" t="s">
        <v>70</v>
      </c>
      <c r="N14516" t="s">
        <v>298</v>
      </c>
      <c r="O14516" s="17">
        <v>44662</v>
      </c>
      <c r="P14516">
        <v>200</v>
      </c>
      <c r="Q14516" s="1">
        <f>SUMIF(APL_Order_Book_rdl[PO::STY::NRF],APL_Order_Book_rdl[[#This Row],[PO::STY::NRF]],APL_Order_Book_rdl[FOB after discount])</f>
        <v>8</v>
      </c>
      <c r="R14516">
        <v>8</v>
      </c>
      <c r="S14516" t="s">
        <v>8854</v>
      </c>
    </row>
    <row r="14517" spans="1:19" x14ac:dyDescent="0.3">
      <c r="A14517" s="1" t="str">
        <f>APL_Order_Book_rdl[[#This Row],[VPO Number]]&amp;"::"&amp;APL_Order_Book_rdl[[#This Row],[STYLE]]</f>
        <v>LP00024509::40HM291</v>
      </c>
      <c r="B14517" s="1" t="str">
        <f>APL_Order_Book_rdl[[#This Row],[VPO Number]]&amp;"::"&amp;APL_Order_Book_rdl[[#This Row],[STYLE2]]</f>
        <v>LP00024509::40HM291</v>
      </c>
      <c r="C14517" s="1" t="str">
        <f>APL_Order_Book_rdl[[#This Row],[PO::STY]]&amp;"::"&amp;APL_Order_Book_rdl[[#This Row],[NRF]]</f>
        <v>LP00024509::40HM291::050</v>
      </c>
      <c r="D14517" s="1" t="str">
        <f>APL_Order_Book_rdl[[#This Row],[PO::STY2]]&amp;"::"&amp;APL_Order_Book_rdl[[#This Row],[NRF]]</f>
        <v>LP00024509::40HM291::050</v>
      </c>
      <c r="E14517" s="1" t="s">
        <v>8870</v>
      </c>
      <c r="F14517" s="1" t="str">
        <f>LEFT(APL_Order_Book_rdl[[#This Row],[Cust Style No]],IFERROR(SEARCH("/",APL_Order_Book_rdl[[#This Row],[Cust Style No]])-1,LEN(APL_Order_Book_rdl[[#This Row],[Cust Style No]])))</f>
        <v>40HM291</v>
      </c>
      <c r="G14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17" s="1" t="str">
        <f t="shared" si="226"/>
        <v>050</v>
      </c>
      <c r="I14517" s="1" t="s">
        <v>8867</v>
      </c>
      <c r="J14517" t="s">
        <v>8813</v>
      </c>
      <c r="K14517" s="15" t="s">
        <v>87</v>
      </c>
      <c r="L14517" t="s">
        <v>96</v>
      </c>
      <c r="M14517" t="s">
        <v>70</v>
      </c>
      <c r="N14517" t="s">
        <v>438</v>
      </c>
      <c r="O14517" s="17">
        <v>44662</v>
      </c>
      <c r="P14517">
        <v>750</v>
      </c>
      <c r="Q14517" s="1">
        <f>SUMIF(APL_Order_Book_rdl[PO::STY::NRF],APL_Order_Book_rdl[[#This Row],[PO::STY::NRF]],APL_Order_Book_rdl[FOB after discount])</f>
        <v>7.37</v>
      </c>
      <c r="R14517">
        <v>7.37</v>
      </c>
      <c r="S14517" t="s">
        <v>8861</v>
      </c>
    </row>
    <row r="14518" spans="1:19" x14ac:dyDescent="0.3">
      <c r="A14518" s="1" t="str">
        <f>APL_Order_Book_rdl[[#This Row],[VPO Number]]&amp;"::"&amp;APL_Order_Book_rdl[[#This Row],[STYLE]]</f>
        <v>LP00024509::40HM291</v>
      </c>
      <c r="B14518" s="1" t="str">
        <f>APL_Order_Book_rdl[[#This Row],[VPO Number]]&amp;"::"&amp;APL_Order_Book_rdl[[#This Row],[STYLE2]]</f>
        <v>LP00024509::40HM291</v>
      </c>
      <c r="C14518" s="1" t="str">
        <f>APL_Order_Book_rdl[[#This Row],[PO::STY]]&amp;"::"&amp;APL_Order_Book_rdl[[#This Row],[NRF]]</f>
        <v>LP00024509::40HM291::410</v>
      </c>
      <c r="D14518" s="1" t="str">
        <f>APL_Order_Book_rdl[[#This Row],[PO::STY2]]&amp;"::"&amp;APL_Order_Book_rdl[[#This Row],[NRF]]</f>
        <v>LP00024509::40HM291::410</v>
      </c>
      <c r="E14518" s="1" t="s">
        <v>8870</v>
      </c>
      <c r="F14518" s="1" t="str">
        <f>LEFT(APL_Order_Book_rdl[[#This Row],[Cust Style No]],IFERROR(SEARCH("/",APL_Order_Book_rdl[[#This Row],[Cust Style No]])-1,LEN(APL_Order_Book_rdl[[#This Row],[Cust Style No]])))</f>
        <v>40HM291</v>
      </c>
      <c r="G14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18" s="1" t="str">
        <f t="shared" si="226"/>
        <v>410</v>
      </c>
      <c r="I14518" s="1" t="s">
        <v>8867</v>
      </c>
      <c r="J14518" t="s">
        <v>4698</v>
      </c>
      <c r="K14518" s="15" t="s">
        <v>87</v>
      </c>
      <c r="L14518" t="s">
        <v>291</v>
      </c>
      <c r="M14518" t="s">
        <v>70</v>
      </c>
      <c r="N14518" t="s">
        <v>1582</v>
      </c>
      <c r="O14518" s="17">
        <v>44662</v>
      </c>
      <c r="P14518">
        <v>750</v>
      </c>
      <c r="Q14518" s="1">
        <f>SUMIF(APL_Order_Book_rdl[PO::STY::NRF],APL_Order_Book_rdl[[#This Row],[PO::STY::NRF]],APL_Order_Book_rdl[FOB after discount])</f>
        <v>7.14</v>
      </c>
      <c r="R14518">
        <v>7.14</v>
      </c>
      <c r="S14518" t="s">
        <v>8861</v>
      </c>
    </row>
    <row r="14519" spans="1:19" x14ac:dyDescent="0.3">
      <c r="A14519" s="1" t="str">
        <f>APL_Order_Book_rdl[[#This Row],[VPO Number]]&amp;"::"&amp;APL_Order_Book_rdl[[#This Row],[STYLE]]</f>
        <v>SP81576954::40HM291</v>
      </c>
      <c r="B14519" s="1" t="str">
        <f>APL_Order_Book_rdl[[#This Row],[VPO Number]]&amp;"::"&amp;APL_Order_Book_rdl[[#This Row],[STYLE2]]</f>
        <v>SP81576954::81HP291</v>
      </c>
      <c r="C14519" s="1" t="str">
        <f>APL_Order_Book_rdl[[#This Row],[PO::STY]]&amp;"::"&amp;APL_Order_Book_rdl[[#This Row],[NRF]]</f>
        <v>SP81576954::40HM291::050</v>
      </c>
      <c r="D14519" s="1" t="str">
        <f>APL_Order_Book_rdl[[#This Row],[PO::STY2]]&amp;"::"&amp;APL_Order_Book_rdl[[#This Row],[NRF]]</f>
        <v>SP81576954::81HP291::050</v>
      </c>
      <c r="E14519" s="1" t="s">
        <v>17265</v>
      </c>
      <c r="F14519" s="1" t="str">
        <f>LEFT(APL_Order_Book_rdl[[#This Row],[Cust Style No]],IFERROR(SEARCH("/",APL_Order_Book_rdl[[#This Row],[Cust Style No]])-1,LEN(APL_Order_Book_rdl[[#This Row],[Cust Style No]])))</f>
        <v>40HM291</v>
      </c>
      <c r="G14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1</v>
      </c>
      <c r="H14519" s="1" t="str">
        <f t="shared" si="226"/>
        <v>050</v>
      </c>
      <c r="I14519" s="1" t="s">
        <v>8860</v>
      </c>
      <c r="J14519" t="s">
        <v>8813</v>
      </c>
      <c r="K14519" s="15" t="s">
        <v>87</v>
      </c>
      <c r="L14519" t="s">
        <v>199</v>
      </c>
      <c r="M14519" t="s">
        <v>70</v>
      </c>
      <c r="N14519" t="s">
        <v>390</v>
      </c>
      <c r="O14519" s="17">
        <v>44627</v>
      </c>
      <c r="P14519">
        <v>1404</v>
      </c>
      <c r="Q14519" s="1">
        <f>SUMIF(APL_Order_Book_rdl[PO::STY::NRF],APL_Order_Book_rdl[[#This Row],[PO::STY::NRF]],APL_Order_Book_rdl[FOB after discount])</f>
        <v>7.45</v>
      </c>
      <c r="R14519">
        <v>7.45</v>
      </c>
      <c r="S14519" t="s">
        <v>8861</v>
      </c>
    </row>
    <row r="14520" spans="1:19" x14ac:dyDescent="0.3">
      <c r="A14520" s="1" t="str">
        <f>APL_Order_Book_rdl[[#This Row],[VPO Number]]&amp;"::"&amp;APL_Order_Book_rdl[[#This Row],[STYLE]]</f>
        <v>SP81577029::40HM291</v>
      </c>
      <c r="B14520" s="1" t="str">
        <f>APL_Order_Book_rdl[[#This Row],[VPO Number]]&amp;"::"&amp;APL_Order_Book_rdl[[#This Row],[STYLE2]]</f>
        <v>SP81577029::81HP291</v>
      </c>
      <c r="C14520" s="1" t="str">
        <f>APL_Order_Book_rdl[[#This Row],[PO::STY]]&amp;"::"&amp;APL_Order_Book_rdl[[#This Row],[NRF]]</f>
        <v>SP81577029::40HM291::050</v>
      </c>
      <c r="D14520" s="1" t="str">
        <f>APL_Order_Book_rdl[[#This Row],[PO::STY2]]&amp;"::"&amp;APL_Order_Book_rdl[[#This Row],[NRF]]</f>
        <v>SP81577029::81HP291::050</v>
      </c>
      <c r="E14520" s="1" t="s">
        <v>17266</v>
      </c>
      <c r="F14520" s="1" t="str">
        <f>LEFT(APL_Order_Book_rdl[[#This Row],[Cust Style No]],IFERROR(SEARCH("/",APL_Order_Book_rdl[[#This Row],[Cust Style No]])-1,LEN(APL_Order_Book_rdl[[#This Row],[Cust Style No]])))</f>
        <v>40HM291</v>
      </c>
      <c r="G14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1</v>
      </c>
      <c r="H14520" s="1" t="str">
        <f t="shared" si="226"/>
        <v>050</v>
      </c>
      <c r="I14520" s="1" t="s">
        <v>8860</v>
      </c>
      <c r="J14520" t="s">
        <v>8813</v>
      </c>
      <c r="K14520" s="15" t="s">
        <v>87</v>
      </c>
      <c r="L14520" t="s">
        <v>137</v>
      </c>
      <c r="M14520" t="s">
        <v>70</v>
      </c>
      <c r="N14520" t="s">
        <v>188</v>
      </c>
      <c r="O14520" s="17">
        <v>44627</v>
      </c>
      <c r="P14520">
        <v>216</v>
      </c>
      <c r="Q14520" s="1">
        <f>SUMIF(APL_Order_Book_rdl[PO::STY::NRF],APL_Order_Book_rdl[[#This Row],[PO::STY::NRF]],APL_Order_Book_rdl[FOB after discount])</f>
        <v>7.45</v>
      </c>
      <c r="R14520">
        <v>7.45</v>
      </c>
      <c r="S14520" t="s">
        <v>8861</v>
      </c>
    </row>
    <row r="14521" spans="1:19" x14ac:dyDescent="0.3">
      <c r="A14521" s="1" t="str">
        <f>APL_Order_Book_rdl[[#This Row],[VPO Number]]&amp;"::"&amp;APL_Order_Book_rdl[[#This Row],[STYLE]]</f>
        <v>SP81576955::40HM291</v>
      </c>
      <c r="B14521" s="1" t="str">
        <f>APL_Order_Book_rdl[[#This Row],[VPO Number]]&amp;"::"&amp;APL_Order_Book_rdl[[#This Row],[STYLE2]]</f>
        <v>SP81576955::81HP291</v>
      </c>
      <c r="C14521" s="1" t="str">
        <f>APL_Order_Book_rdl[[#This Row],[PO::STY]]&amp;"::"&amp;APL_Order_Book_rdl[[#This Row],[NRF]]</f>
        <v>SP81576955::40HM291::410</v>
      </c>
      <c r="D14521" s="1" t="str">
        <f>APL_Order_Book_rdl[[#This Row],[PO::STY2]]&amp;"::"&amp;APL_Order_Book_rdl[[#This Row],[NRF]]</f>
        <v>SP81576955::81HP291::410</v>
      </c>
      <c r="E14521" s="1" t="s">
        <v>15107</v>
      </c>
      <c r="F14521" s="1" t="str">
        <f>LEFT(APL_Order_Book_rdl[[#This Row],[Cust Style No]],IFERROR(SEARCH("/",APL_Order_Book_rdl[[#This Row],[Cust Style No]])-1,LEN(APL_Order_Book_rdl[[#This Row],[Cust Style No]])))</f>
        <v>40HM291</v>
      </c>
      <c r="G14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1</v>
      </c>
      <c r="H14521" s="1" t="str">
        <f t="shared" si="226"/>
        <v>410</v>
      </c>
      <c r="I14521" s="1" t="s">
        <v>8860</v>
      </c>
      <c r="J14521" t="s">
        <v>4698</v>
      </c>
      <c r="K14521" s="15" t="s">
        <v>87</v>
      </c>
      <c r="L14521" t="s">
        <v>126</v>
      </c>
      <c r="M14521" t="s">
        <v>70</v>
      </c>
      <c r="N14521" t="s">
        <v>885</v>
      </c>
      <c r="O14521" s="17">
        <v>44648</v>
      </c>
      <c r="P14521">
        <v>1503</v>
      </c>
      <c r="Q14521" s="1">
        <f>SUMIF(APL_Order_Book_rdl[PO::STY::NRF],APL_Order_Book_rdl[[#This Row],[PO::STY::NRF]],APL_Order_Book_rdl[FOB after discount])</f>
        <v>7.22</v>
      </c>
      <c r="R14521">
        <v>7.22</v>
      </c>
      <c r="S14521" t="s">
        <v>8861</v>
      </c>
    </row>
    <row r="14522" spans="1:19" x14ac:dyDescent="0.3">
      <c r="A14522" s="1" t="str">
        <f>APL_Order_Book_rdl[[#This Row],[VPO Number]]&amp;"::"&amp;APL_Order_Book_rdl[[#This Row],[STYLE]]</f>
        <v>SP81577030::40HM291</v>
      </c>
      <c r="B14522" s="1" t="str">
        <f>APL_Order_Book_rdl[[#This Row],[VPO Number]]&amp;"::"&amp;APL_Order_Book_rdl[[#This Row],[STYLE2]]</f>
        <v>SP81577030::81HP291</v>
      </c>
      <c r="C14522" s="1" t="str">
        <f>APL_Order_Book_rdl[[#This Row],[PO::STY]]&amp;"::"&amp;APL_Order_Book_rdl[[#This Row],[NRF]]</f>
        <v>SP81577030::40HM291::410</v>
      </c>
      <c r="D14522" s="1" t="str">
        <f>APL_Order_Book_rdl[[#This Row],[PO::STY2]]&amp;"::"&amp;APL_Order_Book_rdl[[#This Row],[NRF]]</f>
        <v>SP81577030::81HP291::410</v>
      </c>
      <c r="E14522" s="1" t="s">
        <v>8859</v>
      </c>
      <c r="F14522" s="1" t="str">
        <f>LEFT(APL_Order_Book_rdl[[#This Row],[Cust Style No]],IFERROR(SEARCH("/",APL_Order_Book_rdl[[#This Row],[Cust Style No]])-1,LEN(APL_Order_Book_rdl[[#This Row],[Cust Style No]])))</f>
        <v>40HM291</v>
      </c>
      <c r="G14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1</v>
      </c>
      <c r="H14522" s="1" t="str">
        <f t="shared" si="226"/>
        <v>410</v>
      </c>
      <c r="I14522" s="1" t="s">
        <v>8860</v>
      </c>
      <c r="J14522" t="s">
        <v>4698</v>
      </c>
      <c r="K14522" s="15" t="s">
        <v>87</v>
      </c>
      <c r="L14522" t="s">
        <v>127</v>
      </c>
      <c r="M14522" t="s">
        <v>70</v>
      </c>
      <c r="N14522" t="s">
        <v>467</v>
      </c>
      <c r="O14522" s="17">
        <v>44634</v>
      </c>
      <c r="P14522">
        <v>228</v>
      </c>
      <c r="Q14522" s="1">
        <f>SUMIF(APL_Order_Book_rdl[PO::STY::NRF],APL_Order_Book_rdl[[#This Row],[PO::STY::NRF]],APL_Order_Book_rdl[FOB after discount])</f>
        <v>7.22</v>
      </c>
      <c r="R14522">
        <v>7.22</v>
      </c>
      <c r="S14522" t="s">
        <v>8861</v>
      </c>
    </row>
    <row r="14523" spans="1:19" x14ac:dyDescent="0.3">
      <c r="A14523" s="1" t="str">
        <f>APL_Order_Book_rdl[[#This Row],[VPO Number]]&amp;"::"&amp;APL_Order_Book_rdl[[#This Row],[STYLE]]</f>
        <v>SP81576815::40HM291</v>
      </c>
      <c r="B14523" s="1" t="str">
        <f>APL_Order_Book_rdl[[#This Row],[VPO Number]]&amp;"::"&amp;APL_Order_Book_rdl[[#This Row],[STYLE2]]</f>
        <v>SP81576815::81HM291</v>
      </c>
      <c r="C14523" s="1" t="str">
        <f>APL_Order_Book_rdl[[#This Row],[PO::STY]]&amp;"::"&amp;APL_Order_Book_rdl[[#This Row],[NRF]]</f>
        <v>SP81576815::40HM291::260</v>
      </c>
      <c r="D14523" s="1" t="str">
        <f>APL_Order_Book_rdl[[#This Row],[PO::STY2]]&amp;"::"&amp;APL_Order_Book_rdl[[#This Row],[NRF]]</f>
        <v>SP81576815::81HM291::260</v>
      </c>
      <c r="E14523" s="1" t="s">
        <v>8862</v>
      </c>
      <c r="F14523" s="1" t="str">
        <f>LEFT(APL_Order_Book_rdl[[#This Row],[Cust Style No]],IFERROR(SEARCH("/",APL_Order_Book_rdl[[#This Row],[Cust Style No]])-1,LEN(APL_Order_Book_rdl[[#This Row],[Cust Style No]])))</f>
        <v>40HM291</v>
      </c>
      <c r="G14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91</v>
      </c>
      <c r="H14523" s="1" t="str">
        <f t="shared" si="226"/>
        <v>260</v>
      </c>
      <c r="I14523" s="1" t="s">
        <v>8863</v>
      </c>
      <c r="J14523" t="s">
        <v>8864</v>
      </c>
      <c r="K14523" s="15" t="s">
        <v>87</v>
      </c>
      <c r="L14523" t="s">
        <v>106</v>
      </c>
      <c r="M14523" t="s">
        <v>70</v>
      </c>
      <c r="N14523" t="s">
        <v>1000</v>
      </c>
      <c r="O14523" s="17">
        <v>44648</v>
      </c>
      <c r="P14523">
        <v>184</v>
      </c>
      <c r="Q14523" s="1">
        <f>SUMIF(APL_Order_Book_rdl[PO::STY::NRF],APL_Order_Book_rdl[[#This Row],[PO::STY::NRF]],APL_Order_Book_rdl[FOB after discount])</f>
        <v>7.82</v>
      </c>
      <c r="R14523">
        <v>7.82</v>
      </c>
      <c r="S14523" t="s">
        <v>8861</v>
      </c>
    </row>
    <row r="14524" spans="1:19" x14ac:dyDescent="0.3">
      <c r="A14524" s="1" t="str">
        <f>APL_Order_Book_rdl[[#This Row],[VPO Number]]&amp;"::"&amp;APL_Order_Book_rdl[[#This Row],[STYLE]]</f>
        <v>SP81576754::40HM291</v>
      </c>
      <c r="B14524" s="1" t="str">
        <f>APL_Order_Book_rdl[[#This Row],[VPO Number]]&amp;"::"&amp;APL_Order_Book_rdl[[#This Row],[STYLE2]]</f>
        <v>SP81576754::81HM291</v>
      </c>
      <c r="C14524" s="1" t="str">
        <f>APL_Order_Book_rdl[[#This Row],[PO::STY]]&amp;"::"&amp;APL_Order_Book_rdl[[#This Row],[NRF]]</f>
        <v>SP81576754::40HM291::410</v>
      </c>
      <c r="D14524" s="1" t="str">
        <f>APL_Order_Book_rdl[[#This Row],[PO::STY2]]&amp;"::"&amp;APL_Order_Book_rdl[[#This Row],[NRF]]</f>
        <v>SP81576754::81HM291::410</v>
      </c>
      <c r="E14524" s="1" t="s">
        <v>8865</v>
      </c>
      <c r="F14524" s="1" t="str">
        <f>LEFT(APL_Order_Book_rdl[[#This Row],[Cust Style No]],IFERROR(SEARCH("/",APL_Order_Book_rdl[[#This Row],[Cust Style No]])-1,LEN(APL_Order_Book_rdl[[#This Row],[Cust Style No]])))</f>
        <v>40HM291</v>
      </c>
      <c r="G14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91</v>
      </c>
      <c r="H14524" s="1" t="str">
        <f t="shared" si="226"/>
        <v>410</v>
      </c>
      <c r="I14524" s="1" t="s">
        <v>8863</v>
      </c>
      <c r="J14524" t="s">
        <v>4698</v>
      </c>
      <c r="K14524" s="15" t="s">
        <v>87</v>
      </c>
      <c r="L14524" t="s">
        <v>125</v>
      </c>
      <c r="M14524" t="s">
        <v>70</v>
      </c>
      <c r="N14524" t="s">
        <v>584</v>
      </c>
      <c r="O14524" s="17">
        <v>44648</v>
      </c>
      <c r="P14524">
        <v>232</v>
      </c>
      <c r="Q14524" s="1">
        <f>SUMIF(APL_Order_Book_rdl[PO::STY::NRF],APL_Order_Book_rdl[[#This Row],[PO::STY::NRF]],APL_Order_Book_rdl[FOB after discount])</f>
        <v>7.14</v>
      </c>
      <c r="R14524">
        <v>7.14</v>
      </c>
      <c r="S14524" t="s">
        <v>8861</v>
      </c>
    </row>
    <row r="14525" spans="1:19" x14ac:dyDescent="0.3">
      <c r="A14525" s="1" t="str">
        <f>APL_Order_Book_rdl[[#This Row],[VPO Number]]&amp;"::"&amp;APL_Order_Book_rdl[[#This Row],[STYLE]]</f>
        <v>4000131401::40HM291</v>
      </c>
      <c r="B14525" s="1" t="str">
        <f>APL_Order_Book_rdl[[#This Row],[VPO Number]]&amp;"::"&amp;APL_Order_Book_rdl[[#This Row],[STYLE2]]</f>
        <v>4000131401::40HM291</v>
      </c>
      <c r="C14525" s="1" t="str">
        <f>APL_Order_Book_rdl[[#This Row],[PO::STY]]&amp;"::"&amp;APL_Order_Book_rdl[[#This Row],[NRF]]</f>
        <v>4000131401::40HM291::050</v>
      </c>
      <c r="D14525" s="1" t="str">
        <f>APL_Order_Book_rdl[[#This Row],[PO::STY2]]&amp;"::"&amp;APL_Order_Book_rdl[[#This Row],[NRF]]</f>
        <v>4000131401::40HM291::050</v>
      </c>
      <c r="E14525" s="1" t="s">
        <v>8866</v>
      </c>
      <c r="F14525" s="1" t="str">
        <f>LEFT(APL_Order_Book_rdl[[#This Row],[Cust Style No]],IFERROR(SEARCH("/",APL_Order_Book_rdl[[#This Row],[Cust Style No]])-1,LEN(APL_Order_Book_rdl[[#This Row],[Cust Style No]])))</f>
        <v>40HM291</v>
      </c>
      <c r="G14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25" s="1" t="str">
        <f t="shared" si="226"/>
        <v>050</v>
      </c>
      <c r="I14525" s="1" t="s">
        <v>8867</v>
      </c>
      <c r="J14525" t="s">
        <v>8813</v>
      </c>
      <c r="K14525" s="15" t="s">
        <v>87</v>
      </c>
      <c r="L14525" t="s">
        <v>450</v>
      </c>
      <c r="M14525" t="s">
        <v>110</v>
      </c>
      <c r="N14525" t="s">
        <v>441</v>
      </c>
      <c r="O14525" s="17">
        <v>44648</v>
      </c>
      <c r="P14525">
        <v>1044</v>
      </c>
      <c r="Q14525" s="1">
        <f>SUMIF(APL_Order_Book_rdl[PO::STY::NRF],APL_Order_Book_rdl[[#This Row],[PO::STY::NRF]],APL_Order_Book_rdl[FOB after discount])</f>
        <v>7.37</v>
      </c>
      <c r="R14525">
        <v>7.37</v>
      </c>
      <c r="S14525" t="s">
        <v>8861</v>
      </c>
    </row>
    <row r="14526" spans="1:19" x14ac:dyDescent="0.3">
      <c r="A14526" s="1" t="str">
        <f>APL_Order_Book_rdl[[#This Row],[VPO Number]]&amp;"::"&amp;APL_Order_Book_rdl[[#This Row],[STYLE]]</f>
        <v>LP00024537::40HM291</v>
      </c>
      <c r="B14526" s="1" t="str">
        <f>APL_Order_Book_rdl[[#This Row],[VPO Number]]&amp;"::"&amp;APL_Order_Book_rdl[[#This Row],[STYLE2]]</f>
        <v>LP00024537::40HM291</v>
      </c>
      <c r="C14526" s="1" t="str">
        <f>APL_Order_Book_rdl[[#This Row],[PO::STY]]&amp;"::"&amp;APL_Order_Book_rdl[[#This Row],[NRF]]</f>
        <v>LP00024537::40HM291::050</v>
      </c>
      <c r="D14526" s="1" t="str">
        <f>APL_Order_Book_rdl[[#This Row],[PO::STY2]]&amp;"::"&amp;APL_Order_Book_rdl[[#This Row],[NRF]]</f>
        <v>LP00024537::40HM291::050</v>
      </c>
      <c r="E14526" s="1" t="s">
        <v>8842</v>
      </c>
      <c r="F14526" s="1" t="str">
        <f>LEFT(APL_Order_Book_rdl[[#This Row],[Cust Style No]],IFERROR(SEARCH("/",APL_Order_Book_rdl[[#This Row],[Cust Style No]])-1,LEN(APL_Order_Book_rdl[[#This Row],[Cust Style No]])))</f>
        <v>40HM291</v>
      </c>
      <c r="G14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26" s="1" t="str">
        <f t="shared" si="226"/>
        <v>050</v>
      </c>
      <c r="I14526" s="1" t="s">
        <v>8867</v>
      </c>
      <c r="J14526" t="s">
        <v>8813</v>
      </c>
      <c r="K14526" s="15" t="s">
        <v>87</v>
      </c>
      <c r="L14526" t="s">
        <v>269</v>
      </c>
      <c r="M14526" t="s">
        <v>70</v>
      </c>
      <c r="N14526" t="s">
        <v>396</v>
      </c>
      <c r="O14526" s="17">
        <v>44695</v>
      </c>
      <c r="P14526">
        <v>143</v>
      </c>
      <c r="Q14526" s="1">
        <f>SUMIF(APL_Order_Book_rdl[PO::STY::NRF],APL_Order_Book_rdl[[#This Row],[PO::STY::NRF]],APL_Order_Book_rdl[FOB after discount])</f>
        <v>7.37</v>
      </c>
      <c r="R14526">
        <v>7.37</v>
      </c>
      <c r="S14526" t="s">
        <v>8861</v>
      </c>
    </row>
    <row r="14527" spans="1:19" x14ac:dyDescent="0.3">
      <c r="A14527" s="1" t="str">
        <f>APL_Order_Book_rdl[[#This Row],[VPO Number]]&amp;"::"&amp;APL_Order_Book_rdl[[#This Row],[STYLE]]</f>
        <v>LP00024537::40HM291</v>
      </c>
      <c r="B14527" s="1" t="str">
        <f>APL_Order_Book_rdl[[#This Row],[VPO Number]]&amp;"::"&amp;APL_Order_Book_rdl[[#This Row],[STYLE2]]</f>
        <v>LP00024537::40HM291</v>
      </c>
      <c r="C14527" s="1" t="str">
        <f>APL_Order_Book_rdl[[#This Row],[PO::STY]]&amp;"::"&amp;APL_Order_Book_rdl[[#This Row],[NRF]]</f>
        <v>LP00024537::40HM291::260</v>
      </c>
      <c r="D14527" s="1" t="str">
        <f>APL_Order_Book_rdl[[#This Row],[PO::STY2]]&amp;"::"&amp;APL_Order_Book_rdl[[#This Row],[NRF]]</f>
        <v>LP00024537::40HM291::260</v>
      </c>
      <c r="E14527" s="1" t="s">
        <v>8842</v>
      </c>
      <c r="F14527" s="1" t="str">
        <f>LEFT(APL_Order_Book_rdl[[#This Row],[Cust Style No]],IFERROR(SEARCH("/",APL_Order_Book_rdl[[#This Row],[Cust Style No]])-1,LEN(APL_Order_Book_rdl[[#This Row],[Cust Style No]])))</f>
        <v>40HM291</v>
      </c>
      <c r="G14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27" s="1" t="str">
        <f t="shared" si="226"/>
        <v>260</v>
      </c>
      <c r="I14527" s="1" t="s">
        <v>8867</v>
      </c>
      <c r="J14527" t="s">
        <v>8864</v>
      </c>
      <c r="K14527" s="15" t="s">
        <v>87</v>
      </c>
      <c r="L14527" t="s">
        <v>97</v>
      </c>
      <c r="M14527" t="s">
        <v>70</v>
      </c>
      <c r="N14527" t="s">
        <v>198</v>
      </c>
      <c r="O14527" s="17">
        <v>44695</v>
      </c>
      <c r="P14527">
        <v>192</v>
      </c>
      <c r="Q14527" s="1">
        <f>SUMIF(APL_Order_Book_rdl[PO::STY::NRF],APL_Order_Book_rdl[[#This Row],[PO::STY::NRF]],APL_Order_Book_rdl[FOB after discount])</f>
        <v>7.82</v>
      </c>
      <c r="R14527">
        <v>7.82</v>
      </c>
      <c r="S14527" t="s">
        <v>8861</v>
      </c>
    </row>
    <row r="14528" spans="1:19" x14ac:dyDescent="0.3">
      <c r="A14528" s="1" t="str">
        <f>APL_Order_Book_rdl[[#This Row],[VPO Number]]&amp;"::"&amp;APL_Order_Book_rdl[[#This Row],[STYLE]]</f>
        <v>LP00024537::40HM291</v>
      </c>
      <c r="B14528" s="1" t="str">
        <f>APL_Order_Book_rdl[[#This Row],[VPO Number]]&amp;"::"&amp;APL_Order_Book_rdl[[#This Row],[STYLE2]]</f>
        <v>LP00024537::40HM291</v>
      </c>
      <c r="C14528" s="1" t="str">
        <f>APL_Order_Book_rdl[[#This Row],[PO::STY]]&amp;"::"&amp;APL_Order_Book_rdl[[#This Row],[NRF]]</f>
        <v>LP00024537::40HM291::410</v>
      </c>
      <c r="D14528" s="1" t="str">
        <f>APL_Order_Book_rdl[[#This Row],[PO::STY2]]&amp;"::"&amp;APL_Order_Book_rdl[[#This Row],[NRF]]</f>
        <v>LP00024537::40HM291::410</v>
      </c>
      <c r="E14528" s="1" t="s">
        <v>8842</v>
      </c>
      <c r="F14528" s="1" t="str">
        <f>LEFT(APL_Order_Book_rdl[[#This Row],[Cust Style No]],IFERROR(SEARCH("/",APL_Order_Book_rdl[[#This Row],[Cust Style No]])-1,LEN(APL_Order_Book_rdl[[#This Row],[Cust Style No]])))</f>
        <v>40HM291</v>
      </c>
      <c r="G14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28" s="1" t="str">
        <f t="shared" si="226"/>
        <v>410</v>
      </c>
      <c r="I14528" s="1" t="s">
        <v>8867</v>
      </c>
      <c r="J14528" t="s">
        <v>4698</v>
      </c>
      <c r="K14528" s="15" t="s">
        <v>87</v>
      </c>
      <c r="L14528" t="s">
        <v>98</v>
      </c>
      <c r="M14528" t="s">
        <v>70</v>
      </c>
      <c r="N14528" t="s">
        <v>506</v>
      </c>
      <c r="O14528" s="17">
        <v>44695</v>
      </c>
      <c r="P14528">
        <v>316</v>
      </c>
      <c r="Q14528" s="1">
        <f>SUMIF(APL_Order_Book_rdl[PO::STY::NRF],APL_Order_Book_rdl[[#This Row],[PO::STY::NRF]],APL_Order_Book_rdl[FOB after discount])</f>
        <v>7.14</v>
      </c>
      <c r="R14528">
        <v>7.14</v>
      </c>
      <c r="S14528" t="s">
        <v>8861</v>
      </c>
    </row>
    <row r="14529" spans="1:19" x14ac:dyDescent="0.3">
      <c r="A14529" s="1" t="str">
        <f>APL_Order_Book_rdl[[#This Row],[VPO Number]]&amp;"::"&amp;APL_Order_Book_rdl[[#This Row],[STYLE]]</f>
        <v>SP40576919::40HM291</v>
      </c>
      <c r="B14529" s="1" t="str">
        <f>APL_Order_Book_rdl[[#This Row],[VPO Number]]&amp;"::"&amp;APL_Order_Book_rdl[[#This Row],[STYLE2]]</f>
        <v>SP40576919::40HP291</v>
      </c>
      <c r="C14529" s="1" t="str">
        <f>APL_Order_Book_rdl[[#This Row],[PO::STY]]&amp;"::"&amp;APL_Order_Book_rdl[[#This Row],[NRF]]</f>
        <v>SP40576919::40HM291::050</v>
      </c>
      <c r="D14529" s="1" t="str">
        <f>APL_Order_Book_rdl[[#This Row],[PO::STY2]]&amp;"::"&amp;APL_Order_Book_rdl[[#This Row],[NRF]]</f>
        <v>SP40576919::40HP291::050</v>
      </c>
      <c r="E14529" s="1" t="s">
        <v>24781</v>
      </c>
      <c r="F14529" s="1" t="str">
        <f>LEFT(APL_Order_Book_rdl[[#This Row],[Cust Style No]],IFERROR(SEARCH("/",APL_Order_Book_rdl[[#This Row],[Cust Style No]])-1,LEN(APL_Order_Book_rdl[[#This Row],[Cust Style No]])))</f>
        <v>40HM291</v>
      </c>
      <c r="G14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29" s="1" t="str">
        <f t="shared" si="226"/>
        <v>050</v>
      </c>
      <c r="I14529" s="1" t="s">
        <v>17268</v>
      </c>
      <c r="J14529" t="s">
        <v>8813</v>
      </c>
      <c r="K14529" s="15" t="s">
        <v>87</v>
      </c>
      <c r="L14529" t="s">
        <v>248</v>
      </c>
      <c r="M14529" t="s">
        <v>70</v>
      </c>
      <c r="N14529" t="s">
        <v>206</v>
      </c>
      <c r="O14529" s="17">
        <v>44634</v>
      </c>
      <c r="P14529">
        <v>6246</v>
      </c>
      <c r="Q14529" s="1">
        <f>SUMIF(APL_Order_Book_rdl[PO::STY::NRF],APL_Order_Book_rdl[[#This Row],[PO::STY::NRF]],APL_Order_Book_rdl[FOB after discount])</f>
        <v>7.45</v>
      </c>
      <c r="R14529">
        <v>7.45</v>
      </c>
      <c r="S14529" t="s">
        <v>8861</v>
      </c>
    </row>
    <row r="14530" spans="1:19" x14ac:dyDescent="0.3">
      <c r="A14530" s="1" t="str">
        <f>APL_Order_Book_rdl[[#This Row],[VPO Number]]&amp;"::"&amp;APL_Order_Book_rdl[[#This Row],[STYLE]]</f>
        <v>SP40576905::40HM291</v>
      </c>
      <c r="B14530" s="1" t="str">
        <f>APL_Order_Book_rdl[[#This Row],[VPO Number]]&amp;"::"&amp;APL_Order_Book_rdl[[#This Row],[STYLE2]]</f>
        <v>SP40576905::40HP291</v>
      </c>
      <c r="C14530" s="1" t="str">
        <f>APL_Order_Book_rdl[[#This Row],[PO::STY]]&amp;"::"&amp;APL_Order_Book_rdl[[#This Row],[NRF]]</f>
        <v>SP40576905::40HM291::050</v>
      </c>
      <c r="D14530" s="1" t="str">
        <f>APL_Order_Book_rdl[[#This Row],[PO::STY2]]&amp;"::"&amp;APL_Order_Book_rdl[[#This Row],[NRF]]</f>
        <v>SP40576905::40HP291::050</v>
      </c>
      <c r="E14530" s="1" t="s">
        <v>24782</v>
      </c>
      <c r="F14530" s="1" t="str">
        <f>LEFT(APL_Order_Book_rdl[[#This Row],[Cust Style No]],IFERROR(SEARCH("/",APL_Order_Book_rdl[[#This Row],[Cust Style No]])-1,LEN(APL_Order_Book_rdl[[#This Row],[Cust Style No]])))</f>
        <v>40HM291</v>
      </c>
      <c r="G14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30" s="1" t="str">
        <f t="shared" ref="H14530:H14593" si="227">IFERROR(RIGHT(J14530,LEN(J14530)-FIND("*",SUBSTITUTE(J14530,"-","*",LEN(J14530)-LEN(SUBSTITUTE(J14530,"-",""))))),"-")</f>
        <v>050</v>
      </c>
      <c r="I14530" s="1" t="s">
        <v>17268</v>
      </c>
      <c r="J14530" t="s">
        <v>8813</v>
      </c>
      <c r="K14530" s="15" t="s">
        <v>87</v>
      </c>
      <c r="L14530" t="s">
        <v>437</v>
      </c>
      <c r="M14530" t="s">
        <v>70</v>
      </c>
      <c r="N14530" t="s">
        <v>205</v>
      </c>
      <c r="O14530" s="17">
        <v>44634</v>
      </c>
      <c r="P14530">
        <v>1368</v>
      </c>
      <c r="Q14530" s="1">
        <f>SUMIF(APL_Order_Book_rdl[PO::STY::NRF],APL_Order_Book_rdl[[#This Row],[PO::STY::NRF]],APL_Order_Book_rdl[FOB after discount])</f>
        <v>7.45</v>
      </c>
      <c r="R14530">
        <v>7.45</v>
      </c>
      <c r="S14530" t="s">
        <v>8861</v>
      </c>
    </row>
    <row r="14531" spans="1:19" x14ac:dyDescent="0.3">
      <c r="A14531" s="1" t="str">
        <f>APL_Order_Book_rdl[[#This Row],[VPO Number]]&amp;"::"&amp;APL_Order_Book_rdl[[#This Row],[STYLE]]</f>
        <v>SP40576921::40HM291</v>
      </c>
      <c r="B14531" s="1" t="str">
        <f>APL_Order_Book_rdl[[#This Row],[VPO Number]]&amp;"::"&amp;APL_Order_Book_rdl[[#This Row],[STYLE2]]</f>
        <v>SP40576921::40HP291</v>
      </c>
      <c r="C14531" s="1" t="str">
        <f>APL_Order_Book_rdl[[#This Row],[PO::STY]]&amp;"::"&amp;APL_Order_Book_rdl[[#This Row],[NRF]]</f>
        <v>SP40576921::40HM291::410</v>
      </c>
      <c r="D14531" s="1" t="str">
        <f>APL_Order_Book_rdl[[#This Row],[PO::STY2]]&amp;"::"&amp;APL_Order_Book_rdl[[#This Row],[NRF]]</f>
        <v>SP40576921::40HP291::410</v>
      </c>
      <c r="E14531" s="1" t="s">
        <v>24783</v>
      </c>
      <c r="F14531" s="1" t="str">
        <f>LEFT(APL_Order_Book_rdl[[#This Row],[Cust Style No]],IFERROR(SEARCH("/",APL_Order_Book_rdl[[#This Row],[Cust Style No]])-1,LEN(APL_Order_Book_rdl[[#This Row],[Cust Style No]])))</f>
        <v>40HM291</v>
      </c>
      <c r="G14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31" s="1" t="str">
        <f t="shared" si="227"/>
        <v>410</v>
      </c>
      <c r="I14531" s="1" t="s">
        <v>17268</v>
      </c>
      <c r="J14531" t="s">
        <v>4698</v>
      </c>
      <c r="K14531" s="15" t="s">
        <v>87</v>
      </c>
      <c r="L14531" t="s">
        <v>288</v>
      </c>
      <c r="M14531" t="s">
        <v>70</v>
      </c>
      <c r="N14531" t="s">
        <v>197</v>
      </c>
      <c r="O14531" s="17">
        <v>44641</v>
      </c>
      <c r="P14531">
        <v>5205</v>
      </c>
      <c r="Q14531" s="1">
        <f>SUMIF(APL_Order_Book_rdl[PO::STY::NRF],APL_Order_Book_rdl[[#This Row],[PO::STY::NRF]],APL_Order_Book_rdl[FOB after discount])</f>
        <v>7.22</v>
      </c>
      <c r="R14531">
        <v>7.22</v>
      </c>
      <c r="S14531" t="s">
        <v>8861</v>
      </c>
    </row>
    <row r="14532" spans="1:19" x14ac:dyDescent="0.3">
      <c r="A14532" s="1" t="str">
        <f>APL_Order_Book_rdl[[#This Row],[VPO Number]]&amp;"::"&amp;APL_Order_Book_rdl[[#This Row],[STYLE]]</f>
        <v>SP40576906::40HM291</v>
      </c>
      <c r="B14532" s="1" t="str">
        <f>APL_Order_Book_rdl[[#This Row],[VPO Number]]&amp;"::"&amp;APL_Order_Book_rdl[[#This Row],[STYLE2]]</f>
        <v>SP40576906::40HP291</v>
      </c>
      <c r="C14532" s="1" t="str">
        <f>APL_Order_Book_rdl[[#This Row],[PO::STY]]&amp;"::"&amp;APL_Order_Book_rdl[[#This Row],[NRF]]</f>
        <v>SP40576906::40HM291::410</v>
      </c>
      <c r="D14532" s="1" t="str">
        <f>APL_Order_Book_rdl[[#This Row],[PO::STY2]]&amp;"::"&amp;APL_Order_Book_rdl[[#This Row],[NRF]]</f>
        <v>SP40576906::40HP291::410</v>
      </c>
      <c r="E14532" s="1" t="s">
        <v>24784</v>
      </c>
      <c r="F14532" s="1" t="str">
        <f>LEFT(APL_Order_Book_rdl[[#This Row],[Cust Style No]],IFERROR(SEARCH("/",APL_Order_Book_rdl[[#This Row],[Cust Style No]])-1,LEN(APL_Order_Book_rdl[[#This Row],[Cust Style No]])))</f>
        <v>40HM291</v>
      </c>
      <c r="G14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32" s="1" t="str">
        <f t="shared" si="227"/>
        <v>410</v>
      </c>
      <c r="I14532" s="1" t="s">
        <v>17268</v>
      </c>
      <c r="J14532" t="s">
        <v>4698</v>
      </c>
      <c r="K14532" s="15" t="s">
        <v>87</v>
      </c>
      <c r="L14532" t="s">
        <v>289</v>
      </c>
      <c r="M14532" t="s">
        <v>70</v>
      </c>
      <c r="N14532" t="s">
        <v>196</v>
      </c>
      <c r="O14532" s="17">
        <v>44634</v>
      </c>
      <c r="P14532">
        <v>1188</v>
      </c>
      <c r="Q14532" s="1">
        <f>SUMIF(APL_Order_Book_rdl[PO::STY::NRF],APL_Order_Book_rdl[[#This Row],[PO::STY::NRF]],APL_Order_Book_rdl[FOB after discount])</f>
        <v>7.22</v>
      </c>
      <c r="R14532">
        <v>7.22</v>
      </c>
      <c r="S14532" t="s">
        <v>8861</v>
      </c>
    </row>
    <row r="14533" spans="1:19" x14ac:dyDescent="0.3">
      <c r="A14533" s="1" t="str">
        <f>APL_Order_Book_rdl[[#This Row],[VPO Number]]&amp;"::"&amp;APL_Order_Book_rdl[[#This Row],[STYLE]]</f>
        <v>SP40576885::40HM291</v>
      </c>
      <c r="B14533" s="1" t="str">
        <f>APL_Order_Book_rdl[[#This Row],[VPO Number]]&amp;"::"&amp;APL_Order_Book_rdl[[#This Row],[STYLE2]]</f>
        <v>SP40576885::40HP291</v>
      </c>
      <c r="C14533" s="1" t="str">
        <f>APL_Order_Book_rdl[[#This Row],[PO::STY]]&amp;"::"&amp;APL_Order_Book_rdl[[#This Row],[NRF]]</f>
        <v>SP40576885::40HM291::260</v>
      </c>
      <c r="D14533" s="1" t="str">
        <f>APL_Order_Book_rdl[[#This Row],[PO::STY2]]&amp;"::"&amp;APL_Order_Book_rdl[[#This Row],[NRF]]</f>
        <v>SP40576885::40HP291::260</v>
      </c>
      <c r="E14533" s="1" t="s">
        <v>17267</v>
      </c>
      <c r="F14533" s="1" t="str">
        <f>LEFT(APL_Order_Book_rdl[[#This Row],[Cust Style No]],IFERROR(SEARCH("/",APL_Order_Book_rdl[[#This Row],[Cust Style No]])-1,LEN(APL_Order_Book_rdl[[#This Row],[Cust Style No]])))</f>
        <v>40HM291</v>
      </c>
      <c r="G14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33" s="1" t="str">
        <f t="shared" si="227"/>
        <v>260</v>
      </c>
      <c r="I14533" s="1" t="s">
        <v>17268</v>
      </c>
      <c r="J14533" t="s">
        <v>8864</v>
      </c>
      <c r="K14533" s="15" t="s">
        <v>87</v>
      </c>
      <c r="L14533" t="s">
        <v>6667</v>
      </c>
      <c r="M14533" t="s">
        <v>70</v>
      </c>
      <c r="N14533" t="s">
        <v>8912</v>
      </c>
      <c r="O14533" s="17">
        <v>44676</v>
      </c>
      <c r="P14533">
        <v>104</v>
      </c>
      <c r="Q14533" s="1">
        <f>SUMIF(APL_Order_Book_rdl[PO::STY::NRF],APL_Order_Book_rdl[[#This Row],[PO::STY::NRF]],APL_Order_Book_rdl[FOB after discount])</f>
        <v>7.9</v>
      </c>
      <c r="R14533">
        <v>7.9</v>
      </c>
      <c r="S14533" t="s">
        <v>8861</v>
      </c>
    </row>
    <row r="14534" spans="1:19" x14ac:dyDescent="0.3">
      <c r="A14534" s="1" t="str">
        <f>APL_Order_Book_rdl[[#This Row],[VPO Number]]&amp;"::"&amp;APL_Order_Book_rdl[[#This Row],[STYLE]]</f>
        <v>SP40576886::40HM291</v>
      </c>
      <c r="B14534" s="1" t="str">
        <f>APL_Order_Book_rdl[[#This Row],[VPO Number]]&amp;"::"&amp;APL_Order_Book_rdl[[#This Row],[STYLE2]]</f>
        <v>SP40576886::40HP291</v>
      </c>
      <c r="C14534" s="1" t="str">
        <f>APL_Order_Book_rdl[[#This Row],[PO::STY]]&amp;"::"&amp;APL_Order_Book_rdl[[#This Row],[NRF]]</f>
        <v>SP40576886::40HM291::410</v>
      </c>
      <c r="D14534" s="1" t="str">
        <f>APL_Order_Book_rdl[[#This Row],[PO::STY2]]&amp;"::"&amp;APL_Order_Book_rdl[[#This Row],[NRF]]</f>
        <v>SP40576886::40HP291::410</v>
      </c>
      <c r="E14534" s="1" t="s">
        <v>17269</v>
      </c>
      <c r="F14534" s="1" t="str">
        <f>LEFT(APL_Order_Book_rdl[[#This Row],[Cust Style No]],IFERROR(SEARCH("/",APL_Order_Book_rdl[[#This Row],[Cust Style No]])-1,LEN(APL_Order_Book_rdl[[#This Row],[Cust Style No]])))</f>
        <v>40HM291</v>
      </c>
      <c r="G14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1</v>
      </c>
      <c r="H14534" s="1" t="str">
        <f t="shared" si="227"/>
        <v>410</v>
      </c>
      <c r="I14534" s="1" t="s">
        <v>17268</v>
      </c>
      <c r="J14534" t="s">
        <v>4698</v>
      </c>
      <c r="K14534" s="15" t="s">
        <v>87</v>
      </c>
      <c r="L14534" t="s">
        <v>6667</v>
      </c>
      <c r="M14534" t="s">
        <v>70</v>
      </c>
      <c r="N14534" t="s">
        <v>17270</v>
      </c>
      <c r="O14534" s="17">
        <v>44676</v>
      </c>
      <c r="P14534">
        <v>104</v>
      </c>
      <c r="Q14534" s="1">
        <f>SUMIF(APL_Order_Book_rdl[PO::STY::NRF],APL_Order_Book_rdl[[#This Row],[PO::STY::NRF]],APL_Order_Book_rdl[FOB after discount])</f>
        <v>7.22</v>
      </c>
      <c r="R14534">
        <v>7.22</v>
      </c>
      <c r="S14534" t="s">
        <v>8861</v>
      </c>
    </row>
    <row r="14535" spans="1:19" x14ac:dyDescent="0.3">
      <c r="A14535" s="1" t="str">
        <f>APL_Order_Book_rdl[[#This Row],[VPO Number]]&amp;"::"&amp;APL_Order_Book_rdl[[#This Row],[STYLE]]</f>
        <v>SP40577120::40HM291</v>
      </c>
      <c r="B14535" s="1" t="str">
        <f>APL_Order_Book_rdl[[#This Row],[VPO Number]]&amp;"::"&amp;APL_Order_Book_rdl[[#This Row],[STYLE2]]</f>
        <v>SP40577120::40HM291</v>
      </c>
      <c r="C14535" s="1" t="str">
        <f>APL_Order_Book_rdl[[#This Row],[PO::STY]]&amp;"::"&amp;APL_Order_Book_rdl[[#This Row],[NRF]]</f>
        <v>SP40577120::40HM291::050</v>
      </c>
      <c r="D14535" s="1" t="str">
        <f>APL_Order_Book_rdl[[#This Row],[PO::STY2]]&amp;"::"&amp;APL_Order_Book_rdl[[#This Row],[NRF]]</f>
        <v>SP40577120::40HM291::050</v>
      </c>
      <c r="E14535" s="1" t="s">
        <v>15108</v>
      </c>
      <c r="F14535" s="1" t="str">
        <f>LEFT(APL_Order_Book_rdl[[#This Row],[Cust Style No]],IFERROR(SEARCH("/",APL_Order_Book_rdl[[#This Row],[Cust Style No]])-1,LEN(APL_Order_Book_rdl[[#This Row],[Cust Style No]])))</f>
        <v>40HM291</v>
      </c>
      <c r="G14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35" s="1" t="str">
        <f t="shared" si="227"/>
        <v>050</v>
      </c>
      <c r="I14535" s="1" t="s">
        <v>8867</v>
      </c>
      <c r="J14535" t="s">
        <v>8813</v>
      </c>
      <c r="K14535" s="15" t="s">
        <v>87</v>
      </c>
      <c r="L14535" t="s">
        <v>84</v>
      </c>
      <c r="M14535" t="s">
        <v>70</v>
      </c>
      <c r="N14535" t="s">
        <v>86</v>
      </c>
      <c r="O14535" s="17">
        <v>44655</v>
      </c>
      <c r="P14535">
        <v>2265</v>
      </c>
      <c r="Q14535" s="1">
        <f>SUMIF(APL_Order_Book_rdl[PO::STY::NRF],APL_Order_Book_rdl[[#This Row],[PO::STY::NRF]],APL_Order_Book_rdl[FOB after discount])</f>
        <v>7.42</v>
      </c>
      <c r="R14535">
        <v>7.42</v>
      </c>
      <c r="S14535" t="s">
        <v>8861</v>
      </c>
    </row>
    <row r="14536" spans="1:19" x14ac:dyDescent="0.3">
      <c r="A14536" s="1" t="str">
        <f>APL_Order_Book_rdl[[#This Row],[VPO Number]]&amp;"::"&amp;APL_Order_Book_rdl[[#This Row],[STYLE]]</f>
        <v>SP40576918::40HM291</v>
      </c>
      <c r="B14536" s="1" t="str">
        <f>APL_Order_Book_rdl[[#This Row],[VPO Number]]&amp;"::"&amp;APL_Order_Book_rdl[[#This Row],[STYLE2]]</f>
        <v>SP40576918::40HM291</v>
      </c>
      <c r="C14536" s="1" t="str">
        <f>APL_Order_Book_rdl[[#This Row],[PO::STY]]&amp;"::"&amp;APL_Order_Book_rdl[[#This Row],[NRF]]</f>
        <v>SP40576918::40HM291::260</v>
      </c>
      <c r="D14536" s="1" t="str">
        <f>APL_Order_Book_rdl[[#This Row],[PO::STY2]]&amp;"::"&amp;APL_Order_Book_rdl[[#This Row],[NRF]]</f>
        <v>SP40576918::40HM291::260</v>
      </c>
      <c r="E14536" s="1" t="s">
        <v>8868</v>
      </c>
      <c r="F14536" s="1" t="str">
        <f>LEFT(APL_Order_Book_rdl[[#This Row],[Cust Style No]],IFERROR(SEARCH("/",APL_Order_Book_rdl[[#This Row],[Cust Style No]])-1,LEN(APL_Order_Book_rdl[[#This Row],[Cust Style No]])))</f>
        <v>40HM291</v>
      </c>
      <c r="G14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36" s="1" t="str">
        <f t="shared" si="227"/>
        <v>260</v>
      </c>
      <c r="I14536" s="1" t="s">
        <v>8867</v>
      </c>
      <c r="J14536" t="s">
        <v>8864</v>
      </c>
      <c r="K14536" s="15" t="s">
        <v>87</v>
      </c>
      <c r="L14536" t="s">
        <v>187</v>
      </c>
      <c r="M14536" t="s">
        <v>70</v>
      </c>
      <c r="N14536" t="s">
        <v>128</v>
      </c>
      <c r="O14536" s="17">
        <v>44634</v>
      </c>
      <c r="P14536">
        <v>220</v>
      </c>
      <c r="Q14536" s="1">
        <f>SUMIF(APL_Order_Book_rdl[PO::STY::NRF],APL_Order_Book_rdl[[#This Row],[PO::STY::NRF]],APL_Order_Book_rdl[FOB after discount])</f>
        <v>7.87</v>
      </c>
      <c r="R14536">
        <v>7.87</v>
      </c>
      <c r="S14536" t="s">
        <v>8861</v>
      </c>
    </row>
    <row r="14537" spans="1:19" x14ac:dyDescent="0.3">
      <c r="A14537" s="1" t="str">
        <f>APL_Order_Book_rdl[[#This Row],[VPO Number]]&amp;"::"&amp;APL_Order_Book_rdl[[#This Row],[STYLE]]</f>
        <v>SP40576745::40HM291</v>
      </c>
      <c r="B14537" s="1" t="str">
        <f>APL_Order_Book_rdl[[#This Row],[VPO Number]]&amp;"::"&amp;APL_Order_Book_rdl[[#This Row],[STYLE2]]</f>
        <v>SP40576745::40HM291</v>
      </c>
      <c r="C14537" s="1" t="str">
        <f>APL_Order_Book_rdl[[#This Row],[PO::STY]]&amp;"::"&amp;APL_Order_Book_rdl[[#This Row],[NRF]]</f>
        <v>SP40576745::40HM291::410</v>
      </c>
      <c r="D14537" s="1" t="str">
        <f>APL_Order_Book_rdl[[#This Row],[PO::STY2]]&amp;"::"&amp;APL_Order_Book_rdl[[#This Row],[NRF]]</f>
        <v>SP40576745::40HM291::410</v>
      </c>
      <c r="E14537" s="1" t="s">
        <v>8869</v>
      </c>
      <c r="F14537" s="1" t="str">
        <f>LEFT(APL_Order_Book_rdl[[#This Row],[Cust Style No]],IFERROR(SEARCH("/",APL_Order_Book_rdl[[#This Row],[Cust Style No]])-1,LEN(APL_Order_Book_rdl[[#This Row],[Cust Style No]])))</f>
        <v>40HM291</v>
      </c>
      <c r="G14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1</v>
      </c>
      <c r="H14537" s="1" t="str">
        <f t="shared" si="227"/>
        <v>410</v>
      </c>
      <c r="I14537" s="1" t="s">
        <v>8867</v>
      </c>
      <c r="J14537" t="s">
        <v>4698</v>
      </c>
      <c r="K14537" s="15" t="s">
        <v>87</v>
      </c>
      <c r="L14537" t="s">
        <v>122</v>
      </c>
      <c r="M14537" t="s">
        <v>70</v>
      </c>
      <c r="N14537" t="s">
        <v>123</v>
      </c>
      <c r="O14537" s="17">
        <v>44655</v>
      </c>
      <c r="P14537">
        <v>5198</v>
      </c>
      <c r="Q14537" s="1">
        <f>SUMIF(APL_Order_Book_rdl[PO::STY::NRF],APL_Order_Book_rdl[[#This Row],[PO::STY::NRF]],APL_Order_Book_rdl[FOB after discount])</f>
        <v>7.19</v>
      </c>
      <c r="R14537">
        <v>7.19</v>
      </c>
      <c r="S14537" t="s">
        <v>8861</v>
      </c>
    </row>
    <row r="14538" spans="1:19" x14ac:dyDescent="0.3">
      <c r="A14538" s="1" t="str">
        <f>APL_Order_Book_rdl[[#This Row],[VPO Number]]&amp;"::"&amp;APL_Order_Book_rdl[[#This Row],[STYLE]]</f>
        <v>LP00024509::40HM265</v>
      </c>
      <c r="B14538" s="1" t="str">
        <f>APL_Order_Book_rdl[[#This Row],[VPO Number]]&amp;"::"&amp;APL_Order_Book_rdl[[#This Row],[STYLE2]]</f>
        <v>LP00024509::40HM265</v>
      </c>
      <c r="C14538" s="1" t="str">
        <f>APL_Order_Book_rdl[[#This Row],[PO::STY]]&amp;"::"&amp;APL_Order_Book_rdl[[#This Row],[NRF]]</f>
        <v>LP00024509::40HM265::030</v>
      </c>
      <c r="D14538" s="1" t="str">
        <f>APL_Order_Book_rdl[[#This Row],[PO::STY2]]&amp;"::"&amp;APL_Order_Book_rdl[[#This Row],[NRF]]</f>
        <v>LP00024509::40HM265::030</v>
      </c>
      <c r="E14538" s="1" t="s">
        <v>8870</v>
      </c>
      <c r="F14538" s="1" t="str">
        <f>LEFT(APL_Order_Book_rdl[[#This Row],[Cust Style No]],IFERROR(SEARCH("/",APL_Order_Book_rdl[[#This Row],[Cust Style No]])-1,LEN(APL_Order_Book_rdl[[#This Row],[Cust Style No]])))</f>
        <v>40HM265</v>
      </c>
      <c r="G14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38" s="1" t="str">
        <f t="shared" si="227"/>
        <v>030</v>
      </c>
      <c r="I14538" s="1" t="s">
        <v>8871</v>
      </c>
      <c r="J14538" t="s">
        <v>8853</v>
      </c>
      <c r="K14538" s="15" t="s">
        <v>102</v>
      </c>
      <c r="L14538" t="s">
        <v>8872</v>
      </c>
      <c r="M14538" t="s">
        <v>70</v>
      </c>
      <c r="N14538" t="s">
        <v>438</v>
      </c>
      <c r="O14538" s="17">
        <v>44634</v>
      </c>
      <c r="P14538">
        <v>525</v>
      </c>
      <c r="Q14538" s="1">
        <f>SUMIF(APL_Order_Book_rdl[PO::STY::NRF],APL_Order_Book_rdl[[#This Row],[PO::STY::NRF]],APL_Order_Book_rdl[FOB after discount])</f>
        <v>4.9000000000000004</v>
      </c>
      <c r="R14538">
        <v>4.9000000000000004</v>
      </c>
      <c r="S14538" t="s">
        <v>8873</v>
      </c>
    </row>
    <row r="14539" spans="1:19" x14ac:dyDescent="0.3">
      <c r="A14539" s="1" t="str">
        <f>APL_Order_Book_rdl[[#This Row],[VPO Number]]&amp;"::"&amp;APL_Order_Book_rdl[[#This Row],[STYLE]]</f>
        <v>LP00024509::40HM265</v>
      </c>
      <c r="B14539" s="1" t="str">
        <f>APL_Order_Book_rdl[[#This Row],[VPO Number]]&amp;"::"&amp;APL_Order_Book_rdl[[#This Row],[STYLE2]]</f>
        <v>LP00024509::40HM265</v>
      </c>
      <c r="C14539" s="1" t="str">
        <f>APL_Order_Book_rdl[[#This Row],[PO::STY]]&amp;"::"&amp;APL_Order_Book_rdl[[#This Row],[NRF]]</f>
        <v>LP00024509::40HM265::031</v>
      </c>
      <c r="D14539" s="1" t="str">
        <f>APL_Order_Book_rdl[[#This Row],[PO::STY2]]&amp;"::"&amp;APL_Order_Book_rdl[[#This Row],[NRF]]</f>
        <v>LP00024509::40HM265::031</v>
      </c>
      <c r="E14539" s="1" t="s">
        <v>8870</v>
      </c>
      <c r="F14539" s="1" t="str">
        <f>LEFT(APL_Order_Book_rdl[[#This Row],[Cust Style No]],IFERROR(SEARCH("/",APL_Order_Book_rdl[[#This Row],[Cust Style No]])-1,LEN(APL_Order_Book_rdl[[#This Row],[Cust Style No]])))</f>
        <v>40HM265</v>
      </c>
      <c r="G14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39" s="1" t="str">
        <f t="shared" si="227"/>
        <v>031</v>
      </c>
      <c r="I14539" s="1" t="s">
        <v>8871</v>
      </c>
      <c r="J14539" t="s">
        <v>6690</v>
      </c>
      <c r="K14539" s="15" t="s">
        <v>102</v>
      </c>
      <c r="L14539" t="s">
        <v>8874</v>
      </c>
      <c r="M14539" t="s">
        <v>70</v>
      </c>
      <c r="N14539" t="s">
        <v>1582</v>
      </c>
      <c r="O14539" s="17">
        <v>44620</v>
      </c>
      <c r="P14539">
        <v>525</v>
      </c>
      <c r="Q14539" s="1">
        <f>SUMIF(APL_Order_Book_rdl[PO::STY::NRF],APL_Order_Book_rdl[[#This Row],[PO::STY::NRF]],APL_Order_Book_rdl[FOB after discount])</f>
        <v>4.9000000000000004</v>
      </c>
      <c r="R14539">
        <v>4.9000000000000004</v>
      </c>
      <c r="S14539" t="s">
        <v>8873</v>
      </c>
    </row>
    <row r="14540" spans="1:19" x14ac:dyDescent="0.3">
      <c r="A14540" s="1" t="str">
        <f>APL_Order_Book_rdl[[#This Row],[VPO Number]]&amp;"::"&amp;APL_Order_Book_rdl[[#This Row],[STYLE]]</f>
        <v>LP00024509::40HM265</v>
      </c>
      <c r="B14540" s="1" t="str">
        <f>APL_Order_Book_rdl[[#This Row],[VPO Number]]&amp;"::"&amp;APL_Order_Book_rdl[[#This Row],[STYLE2]]</f>
        <v>LP00024509::40HM265</v>
      </c>
      <c r="C14540" s="1" t="str">
        <f>APL_Order_Book_rdl[[#This Row],[PO::STY]]&amp;"::"&amp;APL_Order_Book_rdl[[#This Row],[NRF]]</f>
        <v>LP00024509::40HM265::651</v>
      </c>
      <c r="D14540" s="1" t="str">
        <f>APL_Order_Book_rdl[[#This Row],[PO::STY2]]&amp;"::"&amp;APL_Order_Book_rdl[[#This Row],[NRF]]</f>
        <v>LP00024509::40HM265::651</v>
      </c>
      <c r="E14540" s="1" t="s">
        <v>8870</v>
      </c>
      <c r="F14540" s="1" t="str">
        <f>LEFT(APL_Order_Book_rdl[[#This Row],[Cust Style No]],IFERROR(SEARCH("/",APL_Order_Book_rdl[[#This Row],[Cust Style No]])-1,LEN(APL_Order_Book_rdl[[#This Row],[Cust Style No]])))</f>
        <v>40HM265</v>
      </c>
      <c r="G14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40" s="1" t="str">
        <f t="shared" si="227"/>
        <v>651</v>
      </c>
      <c r="I14540" s="1" t="s">
        <v>8871</v>
      </c>
      <c r="J14540" t="s">
        <v>4645</v>
      </c>
      <c r="K14540" s="15" t="s">
        <v>102</v>
      </c>
      <c r="L14540" t="s">
        <v>24785</v>
      </c>
      <c r="M14540" t="s">
        <v>70</v>
      </c>
      <c r="N14540" t="s">
        <v>1662</v>
      </c>
      <c r="O14540" s="17">
        <v>44620</v>
      </c>
      <c r="P14540">
        <v>525</v>
      </c>
      <c r="Q14540" s="1">
        <f>SUMIF(APL_Order_Book_rdl[PO::STY::NRF],APL_Order_Book_rdl[[#This Row],[PO::STY::NRF]],APL_Order_Book_rdl[FOB after discount])</f>
        <v>4.51</v>
      </c>
      <c r="R14540">
        <v>4.51</v>
      </c>
      <c r="S14540" t="s">
        <v>8873</v>
      </c>
    </row>
    <row r="14541" spans="1:19" x14ac:dyDescent="0.3">
      <c r="A14541" s="1" t="str">
        <f>APL_Order_Book_rdl[[#This Row],[VPO Number]]&amp;"::"&amp;APL_Order_Book_rdl[[#This Row],[STYLE]]</f>
        <v>SP81576991::40HM265</v>
      </c>
      <c r="B14541" s="1" t="str">
        <f>APL_Order_Book_rdl[[#This Row],[VPO Number]]&amp;"::"&amp;APL_Order_Book_rdl[[#This Row],[STYLE2]]</f>
        <v>SP81576991::81HP265</v>
      </c>
      <c r="C14541" s="1" t="str">
        <f>APL_Order_Book_rdl[[#This Row],[PO::STY]]&amp;"::"&amp;APL_Order_Book_rdl[[#This Row],[NRF]]</f>
        <v>SP81576991::40HM265::030</v>
      </c>
      <c r="D14541" s="1" t="str">
        <f>APL_Order_Book_rdl[[#This Row],[PO::STY2]]&amp;"::"&amp;APL_Order_Book_rdl[[#This Row],[NRF]]</f>
        <v>SP81576991::81HP265::030</v>
      </c>
      <c r="E14541" s="1" t="s">
        <v>24786</v>
      </c>
      <c r="F14541" s="1" t="str">
        <f>LEFT(APL_Order_Book_rdl[[#This Row],[Cust Style No]],IFERROR(SEARCH("/",APL_Order_Book_rdl[[#This Row],[Cust Style No]])-1,LEN(APL_Order_Book_rdl[[#This Row],[Cust Style No]])))</f>
        <v>40HM265</v>
      </c>
      <c r="G14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1" s="1" t="str">
        <f t="shared" si="227"/>
        <v>030</v>
      </c>
      <c r="I14541" s="1" t="s">
        <v>8875</v>
      </c>
      <c r="J14541" t="s">
        <v>8853</v>
      </c>
      <c r="K14541" s="15" t="s">
        <v>102</v>
      </c>
      <c r="L14541" t="s">
        <v>278</v>
      </c>
      <c r="M14541" t="s">
        <v>70</v>
      </c>
      <c r="N14541" t="s">
        <v>390</v>
      </c>
      <c r="O14541" s="17">
        <v>44641</v>
      </c>
      <c r="P14541">
        <v>171</v>
      </c>
      <c r="Q14541" s="1">
        <f>SUMIF(APL_Order_Book_rdl[PO::STY::NRF],APL_Order_Book_rdl[[#This Row],[PO::STY::NRF]],APL_Order_Book_rdl[FOB after discount])</f>
        <v>4.9800000000000004</v>
      </c>
      <c r="R14541">
        <v>4.9800000000000004</v>
      </c>
      <c r="S14541" t="s">
        <v>8873</v>
      </c>
    </row>
    <row r="14542" spans="1:19" x14ac:dyDescent="0.3">
      <c r="A14542" s="1" t="str">
        <f>APL_Order_Book_rdl[[#This Row],[VPO Number]]&amp;"::"&amp;APL_Order_Book_rdl[[#This Row],[STYLE]]</f>
        <v>SP81576965::40HM265</v>
      </c>
      <c r="B14542" s="1" t="str">
        <f>APL_Order_Book_rdl[[#This Row],[VPO Number]]&amp;"::"&amp;APL_Order_Book_rdl[[#This Row],[STYLE2]]</f>
        <v>SP81576965::81HP265</v>
      </c>
      <c r="C14542" s="1" t="str">
        <f>APL_Order_Book_rdl[[#This Row],[PO::STY]]&amp;"::"&amp;APL_Order_Book_rdl[[#This Row],[NRF]]</f>
        <v>SP81576965::40HM265::030</v>
      </c>
      <c r="D14542" s="1" t="str">
        <f>APL_Order_Book_rdl[[#This Row],[PO::STY2]]&amp;"::"&amp;APL_Order_Book_rdl[[#This Row],[NRF]]</f>
        <v>SP81576965::81HP265::030</v>
      </c>
      <c r="E14542" s="1" t="s">
        <v>24787</v>
      </c>
      <c r="F14542" s="1" t="str">
        <f>LEFT(APL_Order_Book_rdl[[#This Row],[Cust Style No]],IFERROR(SEARCH("/",APL_Order_Book_rdl[[#This Row],[Cust Style No]])-1,LEN(APL_Order_Book_rdl[[#This Row],[Cust Style No]])))</f>
        <v>40HM265</v>
      </c>
      <c r="G14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2" s="1" t="str">
        <f t="shared" si="227"/>
        <v>030</v>
      </c>
      <c r="I14542" s="1" t="s">
        <v>8875</v>
      </c>
      <c r="J14542" t="s">
        <v>8853</v>
      </c>
      <c r="K14542" s="15" t="s">
        <v>102</v>
      </c>
      <c r="L14542" t="s">
        <v>375</v>
      </c>
      <c r="M14542" t="s">
        <v>70</v>
      </c>
      <c r="N14542" t="s">
        <v>188</v>
      </c>
      <c r="O14542" s="17">
        <v>44641</v>
      </c>
      <c r="P14542">
        <v>108</v>
      </c>
      <c r="Q14542" s="1">
        <f>SUMIF(APL_Order_Book_rdl[PO::STY::NRF],APL_Order_Book_rdl[[#This Row],[PO::STY::NRF]],APL_Order_Book_rdl[FOB after discount])</f>
        <v>4.9800000000000004</v>
      </c>
      <c r="R14542">
        <v>4.9800000000000004</v>
      </c>
      <c r="S14542" t="s">
        <v>8873</v>
      </c>
    </row>
    <row r="14543" spans="1:19" x14ac:dyDescent="0.3">
      <c r="A14543" s="1" t="str">
        <f>APL_Order_Book_rdl[[#This Row],[VPO Number]]&amp;"::"&amp;APL_Order_Book_rdl[[#This Row],[STYLE]]</f>
        <v>SP81576992::40HM265</v>
      </c>
      <c r="B14543" s="1" t="str">
        <f>APL_Order_Book_rdl[[#This Row],[VPO Number]]&amp;"::"&amp;APL_Order_Book_rdl[[#This Row],[STYLE2]]</f>
        <v>SP81576992::81HP265</v>
      </c>
      <c r="C14543" s="1" t="str">
        <f>APL_Order_Book_rdl[[#This Row],[PO::STY]]&amp;"::"&amp;APL_Order_Book_rdl[[#This Row],[NRF]]</f>
        <v>SP81576992::40HM265::420</v>
      </c>
      <c r="D14543" s="1" t="str">
        <f>APL_Order_Book_rdl[[#This Row],[PO::STY2]]&amp;"::"&amp;APL_Order_Book_rdl[[#This Row],[NRF]]</f>
        <v>SP81576992::81HP265::420</v>
      </c>
      <c r="E14543" s="1" t="s">
        <v>24788</v>
      </c>
      <c r="F14543" s="1" t="str">
        <f>LEFT(APL_Order_Book_rdl[[#This Row],[Cust Style No]],IFERROR(SEARCH("/",APL_Order_Book_rdl[[#This Row],[Cust Style No]])-1,LEN(APL_Order_Book_rdl[[#This Row],[Cust Style No]])))</f>
        <v>40HM265</v>
      </c>
      <c r="G14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3" s="1" t="str">
        <f t="shared" si="227"/>
        <v>420</v>
      </c>
      <c r="I14543" s="1" t="s">
        <v>8875</v>
      </c>
      <c r="J14543" t="s">
        <v>8881</v>
      </c>
      <c r="K14543" s="15" t="s">
        <v>102</v>
      </c>
      <c r="L14543" t="s">
        <v>6674</v>
      </c>
      <c r="M14543" t="s">
        <v>70</v>
      </c>
      <c r="N14543" t="s">
        <v>195</v>
      </c>
      <c r="O14543" s="17">
        <v>44620</v>
      </c>
      <c r="P14543">
        <v>1404</v>
      </c>
      <c r="Q14543" s="1">
        <f>SUMIF(APL_Order_Book_rdl[PO::STY::NRF],APL_Order_Book_rdl[[#This Row],[PO::STY::NRF]],APL_Order_Book_rdl[FOB after discount])</f>
        <v>4.59</v>
      </c>
      <c r="R14543">
        <v>4.59</v>
      </c>
      <c r="S14543" t="s">
        <v>8873</v>
      </c>
    </row>
    <row r="14544" spans="1:19" x14ac:dyDescent="0.3">
      <c r="A14544" s="1" t="str">
        <f>APL_Order_Book_rdl[[#This Row],[VPO Number]]&amp;"::"&amp;APL_Order_Book_rdl[[#This Row],[STYLE]]</f>
        <v>SP81576966::40HM265</v>
      </c>
      <c r="B14544" s="1" t="str">
        <f>APL_Order_Book_rdl[[#This Row],[VPO Number]]&amp;"::"&amp;APL_Order_Book_rdl[[#This Row],[STYLE2]]</f>
        <v>SP81576966::81HP265</v>
      </c>
      <c r="C14544" s="1" t="str">
        <f>APL_Order_Book_rdl[[#This Row],[PO::STY]]&amp;"::"&amp;APL_Order_Book_rdl[[#This Row],[NRF]]</f>
        <v>SP81576966::40HM265::420</v>
      </c>
      <c r="D14544" s="1" t="str">
        <f>APL_Order_Book_rdl[[#This Row],[PO::STY2]]&amp;"::"&amp;APL_Order_Book_rdl[[#This Row],[NRF]]</f>
        <v>SP81576966::81HP265::420</v>
      </c>
      <c r="E14544" s="1" t="s">
        <v>24789</v>
      </c>
      <c r="F14544" s="1" t="str">
        <f>LEFT(APL_Order_Book_rdl[[#This Row],[Cust Style No]],IFERROR(SEARCH("/",APL_Order_Book_rdl[[#This Row],[Cust Style No]])-1,LEN(APL_Order_Book_rdl[[#This Row],[Cust Style No]])))</f>
        <v>40HM265</v>
      </c>
      <c r="G14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4" s="1" t="str">
        <f t="shared" si="227"/>
        <v>420</v>
      </c>
      <c r="I14544" s="1" t="s">
        <v>8875</v>
      </c>
      <c r="J14544" t="s">
        <v>8881</v>
      </c>
      <c r="K14544" s="15" t="s">
        <v>102</v>
      </c>
      <c r="L14544" t="s">
        <v>384</v>
      </c>
      <c r="M14544" t="s">
        <v>70</v>
      </c>
      <c r="N14544" t="s">
        <v>439</v>
      </c>
      <c r="O14544" s="17">
        <v>44620</v>
      </c>
      <c r="P14544">
        <v>468</v>
      </c>
      <c r="Q14544" s="1">
        <f>SUMIF(APL_Order_Book_rdl[PO::STY::NRF],APL_Order_Book_rdl[[#This Row],[PO::STY::NRF]],APL_Order_Book_rdl[FOB after discount])</f>
        <v>4.59</v>
      </c>
      <c r="R14544">
        <v>4.59</v>
      </c>
      <c r="S14544" t="s">
        <v>8873</v>
      </c>
    </row>
    <row r="14545" spans="1:19" x14ac:dyDescent="0.3">
      <c r="A14545" s="1" t="str">
        <f>APL_Order_Book_rdl[[#This Row],[VPO Number]]&amp;"::"&amp;APL_Order_Book_rdl[[#This Row],[STYLE]]</f>
        <v>SP81576993::40HM265</v>
      </c>
      <c r="B14545" s="1" t="str">
        <f>APL_Order_Book_rdl[[#This Row],[VPO Number]]&amp;"::"&amp;APL_Order_Book_rdl[[#This Row],[STYLE2]]</f>
        <v>SP81576993::81HP265</v>
      </c>
      <c r="C14545" s="1" t="str">
        <f>APL_Order_Book_rdl[[#This Row],[PO::STY]]&amp;"::"&amp;APL_Order_Book_rdl[[#This Row],[NRF]]</f>
        <v>SP81576993::40HM265::651</v>
      </c>
      <c r="D14545" s="1" t="str">
        <f>APL_Order_Book_rdl[[#This Row],[PO::STY2]]&amp;"::"&amp;APL_Order_Book_rdl[[#This Row],[NRF]]</f>
        <v>SP81576993::81HP265::651</v>
      </c>
      <c r="E14545" s="1" t="s">
        <v>24790</v>
      </c>
      <c r="F14545" s="1" t="str">
        <f>LEFT(APL_Order_Book_rdl[[#This Row],[Cust Style No]],IFERROR(SEARCH("/",APL_Order_Book_rdl[[#This Row],[Cust Style No]])-1,LEN(APL_Order_Book_rdl[[#This Row],[Cust Style No]])))</f>
        <v>40HM265</v>
      </c>
      <c r="G14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5" s="1" t="str">
        <f t="shared" si="227"/>
        <v>651</v>
      </c>
      <c r="I14545" s="1" t="s">
        <v>8875</v>
      </c>
      <c r="J14545" t="s">
        <v>4645</v>
      </c>
      <c r="K14545" s="15" t="s">
        <v>102</v>
      </c>
      <c r="L14545" t="s">
        <v>6675</v>
      </c>
      <c r="M14545" t="s">
        <v>70</v>
      </c>
      <c r="N14545" t="s">
        <v>509</v>
      </c>
      <c r="O14545" s="17">
        <v>44620</v>
      </c>
      <c r="P14545">
        <v>1458</v>
      </c>
      <c r="Q14545" s="1">
        <f>SUMIF(APL_Order_Book_rdl[PO::STY::NRF],APL_Order_Book_rdl[[#This Row],[PO::STY::NRF]],APL_Order_Book_rdl[FOB after discount])</f>
        <v>4.59</v>
      </c>
      <c r="R14545">
        <v>4.59</v>
      </c>
      <c r="S14545" t="s">
        <v>8873</v>
      </c>
    </row>
    <row r="14546" spans="1:19" x14ac:dyDescent="0.3">
      <c r="A14546" s="1" t="str">
        <f>APL_Order_Book_rdl[[#This Row],[VPO Number]]&amp;"::"&amp;APL_Order_Book_rdl[[#This Row],[STYLE]]</f>
        <v>SP81576967::40HM265</v>
      </c>
      <c r="B14546" s="1" t="str">
        <f>APL_Order_Book_rdl[[#This Row],[VPO Number]]&amp;"::"&amp;APL_Order_Book_rdl[[#This Row],[STYLE2]]</f>
        <v>SP81576967::81HP265</v>
      </c>
      <c r="C14546" s="1" t="str">
        <f>APL_Order_Book_rdl[[#This Row],[PO::STY]]&amp;"::"&amp;APL_Order_Book_rdl[[#This Row],[NRF]]</f>
        <v>SP81576967::40HM265::651</v>
      </c>
      <c r="D14546" s="1" t="str">
        <f>APL_Order_Book_rdl[[#This Row],[PO::STY2]]&amp;"::"&amp;APL_Order_Book_rdl[[#This Row],[NRF]]</f>
        <v>SP81576967::81HP265::651</v>
      </c>
      <c r="E14546" s="1" t="s">
        <v>24791</v>
      </c>
      <c r="F14546" s="1" t="str">
        <f>LEFT(APL_Order_Book_rdl[[#This Row],[Cust Style No]],IFERROR(SEARCH("/",APL_Order_Book_rdl[[#This Row],[Cust Style No]])-1,LEN(APL_Order_Book_rdl[[#This Row],[Cust Style No]])))</f>
        <v>40HM265</v>
      </c>
      <c r="G14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6" s="1" t="str">
        <f t="shared" si="227"/>
        <v>651</v>
      </c>
      <c r="I14546" s="1" t="s">
        <v>8875</v>
      </c>
      <c r="J14546" t="s">
        <v>4645</v>
      </c>
      <c r="K14546" s="15" t="s">
        <v>102</v>
      </c>
      <c r="L14546" t="s">
        <v>856</v>
      </c>
      <c r="M14546" t="s">
        <v>70</v>
      </c>
      <c r="N14546" t="s">
        <v>17922</v>
      </c>
      <c r="O14546" s="17">
        <v>44620</v>
      </c>
      <c r="P14546">
        <v>312</v>
      </c>
      <c r="Q14546" s="1">
        <f>SUMIF(APL_Order_Book_rdl[PO::STY::NRF],APL_Order_Book_rdl[[#This Row],[PO::STY::NRF]],APL_Order_Book_rdl[FOB after discount])</f>
        <v>4.59</v>
      </c>
      <c r="R14546">
        <v>4.59</v>
      </c>
      <c r="S14546" t="s">
        <v>8873</v>
      </c>
    </row>
    <row r="14547" spans="1:19" x14ac:dyDescent="0.3">
      <c r="A14547" s="1" t="str">
        <f>APL_Order_Book_rdl[[#This Row],[VPO Number]]&amp;"::"&amp;APL_Order_Book_rdl[[#This Row],[STYLE]]</f>
        <v>SP81576998::40HM265</v>
      </c>
      <c r="B14547" s="1" t="str">
        <f>APL_Order_Book_rdl[[#This Row],[VPO Number]]&amp;"::"&amp;APL_Order_Book_rdl[[#This Row],[STYLE2]]</f>
        <v>SP81576998::81HP265</v>
      </c>
      <c r="C14547" s="1" t="str">
        <f>APL_Order_Book_rdl[[#This Row],[PO::STY]]&amp;"::"&amp;APL_Order_Book_rdl[[#This Row],[NRF]]</f>
        <v>SP81576998::40HM265::050</v>
      </c>
      <c r="D14547" s="1" t="str">
        <f>APL_Order_Book_rdl[[#This Row],[PO::STY2]]&amp;"::"&amp;APL_Order_Book_rdl[[#This Row],[NRF]]</f>
        <v>SP81576998::81HP265::050</v>
      </c>
      <c r="E14547" s="1" t="s">
        <v>17271</v>
      </c>
      <c r="F14547" s="1" t="str">
        <f>LEFT(APL_Order_Book_rdl[[#This Row],[Cust Style No]],IFERROR(SEARCH("/",APL_Order_Book_rdl[[#This Row],[Cust Style No]])-1,LEN(APL_Order_Book_rdl[[#This Row],[Cust Style No]])))</f>
        <v>40HM265</v>
      </c>
      <c r="G14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7" s="1" t="str">
        <f t="shared" si="227"/>
        <v>050</v>
      </c>
      <c r="I14547" s="1" t="s">
        <v>8875</v>
      </c>
      <c r="J14547" t="s">
        <v>8813</v>
      </c>
      <c r="K14547" s="15" t="s">
        <v>102</v>
      </c>
      <c r="L14547" t="s">
        <v>228</v>
      </c>
      <c r="M14547" t="s">
        <v>70</v>
      </c>
      <c r="N14547" t="s">
        <v>885</v>
      </c>
      <c r="O14547" s="17">
        <v>44627</v>
      </c>
      <c r="P14547">
        <v>1305</v>
      </c>
      <c r="Q14547" s="1">
        <f>SUMIF(APL_Order_Book_rdl[PO::STY::NRF],APL_Order_Book_rdl[[#This Row],[PO::STY::NRF]],APL_Order_Book_rdl[FOB after discount])</f>
        <v>5.05</v>
      </c>
      <c r="R14547">
        <v>5.05</v>
      </c>
      <c r="S14547" t="s">
        <v>8873</v>
      </c>
    </row>
    <row r="14548" spans="1:19" x14ac:dyDescent="0.3">
      <c r="A14548" s="1" t="str">
        <f>APL_Order_Book_rdl[[#This Row],[VPO Number]]&amp;"::"&amp;APL_Order_Book_rdl[[#This Row],[STYLE]]</f>
        <v>SP81576974::40HM265</v>
      </c>
      <c r="B14548" s="1" t="str">
        <f>APL_Order_Book_rdl[[#This Row],[VPO Number]]&amp;"::"&amp;APL_Order_Book_rdl[[#This Row],[STYLE2]]</f>
        <v>SP81576974::81HP265</v>
      </c>
      <c r="C14548" s="1" t="str">
        <f>APL_Order_Book_rdl[[#This Row],[PO::STY]]&amp;"::"&amp;APL_Order_Book_rdl[[#This Row],[NRF]]</f>
        <v>SP81576974::40HM265::050</v>
      </c>
      <c r="D14548" s="1" t="str">
        <f>APL_Order_Book_rdl[[#This Row],[PO::STY2]]&amp;"::"&amp;APL_Order_Book_rdl[[#This Row],[NRF]]</f>
        <v>SP81576974::81HP265::050</v>
      </c>
      <c r="E14548" s="1" t="s">
        <v>17272</v>
      </c>
      <c r="F14548" s="1" t="str">
        <f>LEFT(APL_Order_Book_rdl[[#This Row],[Cust Style No]],IFERROR(SEARCH("/",APL_Order_Book_rdl[[#This Row],[Cust Style No]])-1,LEN(APL_Order_Book_rdl[[#This Row],[Cust Style No]])))</f>
        <v>40HM265</v>
      </c>
      <c r="G14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4548" s="1" t="str">
        <f t="shared" si="227"/>
        <v>050</v>
      </c>
      <c r="I14548" s="1" t="s">
        <v>8875</v>
      </c>
      <c r="J14548" t="s">
        <v>8813</v>
      </c>
      <c r="K14548" s="15" t="s">
        <v>102</v>
      </c>
      <c r="L14548" t="s">
        <v>3296</v>
      </c>
      <c r="M14548" t="s">
        <v>70</v>
      </c>
      <c r="N14548" t="s">
        <v>467</v>
      </c>
      <c r="O14548" s="17">
        <v>44627</v>
      </c>
      <c r="P14548">
        <v>444</v>
      </c>
      <c r="Q14548" s="1">
        <f>SUMIF(APL_Order_Book_rdl[PO::STY::NRF],APL_Order_Book_rdl[[#This Row],[PO::STY::NRF]],APL_Order_Book_rdl[FOB after discount])</f>
        <v>5.05</v>
      </c>
      <c r="R14548">
        <v>5.05</v>
      </c>
      <c r="S14548" t="s">
        <v>8873</v>
      </c>
    </row>
    <row r="14549" spans="1:19" x14ac:dyDescent="0.3">
      <c r="A14549" s="1" t="str">
        <f>APL_Order_Book_rdl[[#This Row],[VPO Number]]&amp;"::"&amp;APL_Order_Book_rdl[[#This Row],[STYLE]]</f>
        <v>4000131398::40HM265</v>
      </c>
      <c r="B14549" s="1" t="str">
        <f>APL_Order_Book_rdl[[#This Row],[VPO Number]]&amp;"::"&amp;APL_Order_Book_rdl[[#This Row],[STYLE2]]</f>
        <v>4000131398::40HM265</v>
      </c>
      <c r="C14549" s="1" t="str">
        <f>APL_Order_Book_rdl[[#This Row],[PO::STY]]&amp;"::"&amp;APL_Order_Book_rdl[[#This Row],[NRF]]</f>
        <v>4000131398::40HM265::420</v>
      </c>
      <c r="D14549" s="1" t="str">
        <f>APL_Order_Book_rdl[[#This Row],[PO::STY2]]&amp;"::"&amp;APL_Order_Book_rdl[[#This Row],[NRF]]</f>
        <v>4000131398::40HM265::420</v>
      </c>
      <c r="E14549" s="1" t="s">
        <v>8876</v>
      </c>
      <c r="F14549" s="1" t="str">
        <f>LEFT(APL_Order_Book_rdl[[#This Row],[Cust Style No]],IFERROR(SEARCH("/",APL_Order_Book_rdl[[#This Row],[Cust Style No]])-1,LEN(APL_Order_Book_rdl[[#This Row],[Cust Style No]])))</f>
        <v>40HM265</v>
      </c>
      <c r="G14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49" s="1" t="str">
        <f t="shared" si="227"/>
        <v>420</v>
      </c>
      <c r="I14549" s="1" t="s">
        <v>8871</v>
      </c>
      <c r="J14549" t="s">
        <v>8881</v>
      </c>
      <c r="K14549" s="15" t="s">
        <v>102</v>
      </c>
      <c r="L14549" t="s">
        <v>15109</v>
      </c>
      <c r="M14549" t="s">
        <v>70</v>
      </c>
      <c r="N14549" t="s">
        <v>447</v>
      </c>
      <c r="O14549" s="17">
        <v>44669</v>
      </c>
      <c r="P14549">
        <v>50</v>
      </c>
      <c r="Q14549" s="1">
        <f>SUMIF(APL_Order_Book_rdl[PO::STY::NRF],APL_Order_Book_rdl[[#This Row],[PO::STY::NRF]],APL_Order_Book_rdl[FOB after discount])</f>
        <v>4.51</v>
      </c>
      <c r="R14549">
        <v>4.51</v>
      </c>
      <c r="S14549" t="s">
        <v>8873</v>
      </c>
    </row>
    <row r="14550" spans="1:19" x14ac:dyDescent="0.3">
      <c r="A14550" s="1" t="str">
        <f>APL_Order_Book_rdl[[#This Row],[VPO Number]]&amp;"::"&amp;APL_Order_Book_rdl[[#This Row],[STYLE]]</f>
        <v>4000131398::40HM265</v>
      </c>
      <c r="B14550" s="1" t="str">
        <f>APL_Order_Book_rdl[[#This Row],[VPO Number]]&amp;"::"&amp;APL_Order_Book_rdl[[#This Row],[STYLE2]]</f>
        <v>4000131398::40HM265</v>
      </c>
      <c r="C14550" s="1" t="str">
        <f>APL_Order_Book_rdl[[#This Row],[PO::STY]]&amp;"::"&amp;APL_Order_Book_rdl[[#This Row],[NRF]]</f>
        <v>4000131398::40HM265::651</v>
      </c>
      <c r="D14550" s="1" t="str">
        <f>APL_Order_Book_rdl[[#This Row],[PO::STY2]]&amp;"::"&amp;APL_Order_Book_rdl[[#This Row],[NRF]]</f>
        <v>4000131398::40HM265::651</v>
      </c>
      <c r="E14550" s="1" t="s">
        <v>8876</v>
      </c>
      <c r="F14550" s="1" t="str">
        <f>LEFT(APL_Order_Book_rdl[[#This Row],[Cust Style No]],IFERROR(SEARCH("/",APL_Order_Book_rdl[[#This Row],[Cust Style No]])-1,LEN(APL_Order_Book_rdl[[#This Row],[Cust Style No]])))</f>
        <v>40HM265</v>
      </c>
      <c r="G14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50" s="1" t="str">
        <f t="shared" si="227"/>
        <v>651</v>
      </c>
      <c r="I14550" s="1" t="s">
        <v>8871</v>
      </c>
      <c r="J14550" t="s">
        <v>4645</v>
      </c>
      <c r="K14550" s="15" t="s">
        <v>102</v>
      </c>
      <c r="L14550" t="s">
        <v>8877</v>
      </c>
      <c r="M14550" t="s">
        <v>107</v>
      </c>
      <c r="N14550" t="s">
        <v>454</v>
      </c>
      <c r="O14550" s="17">
        <v>44730</v>
      </c>
      <c r="P14550">
        <v>50</v>
      </c>
      <c r="Q14550" s="1">
        <f>SUMIF(APL_Order_Book_rdl[PO::STY::NRF],APL_Order_Book_rdl[[#This Row],[PO::STY::NRF]],APL_Order_Book_rdl[FOB after discount])</f>
        <v>4.51</v>
      </c>
      <c r="R14550">
        <v>4.51</v>
      </c>
      <c r="S14550" t="s">
        <v>8873</v>
      </c>
    </row>
    <row r="14551" spans="1:19" x14ac:dyDescent="0.3">
      <c r="A14551" s="1" t="str">
        <f>APL_Order_Book_rdl[[#This Row],[VPO Number]]&amp;"::"&amp;APL_Order_Book_rdl[[#This Row],[STYLE]]</f>
        <v>LP00024532::40HM265</v>
      </c>
      <c r="B14551" s="1" t="str">
        <f>APL_Order_Book_rdl[[#This Row],[VPO Number]]&amp;"::"&amp;APL_Order_Book_rdl[[#This Row],[STYLE2]]</f>
        <v>LP00024532::40HM265</v>
      </c>
      <c r="C14551" s="1" t="str">
        <f>APL_Order_Book_rdl[[#This Row],[PO::STY]]&amp;"::"&amp;APL_Order_Book_rdl[[#This Row],[NRF]]</f>
        <v>LP00024532::40HM265::031</v>
      </c>
      <c r="D14551" s="1" t="str">
        <f>APL_Order_Book_rdl[[#This Row],[PO::STY2]]&amp;"::"&amp;APL_Order_Book_rdl[[#This Row],[NRF]]</f>
        <v>LP00024532::40HM265::031</v>
      </c>
      <c r="E14551" s="1" t="s">
        <v>8878</v>
      </c>
      <c r="F14551" s="1" t="str">
        <f>LEFT(APL_Order_Book_rdl[[#This Row],[Cust Style No]],IFERROR(SEARCH("/",APL_Order_Book_rdl[[#This Row],[Cust Style No]])-1,LEN(APL_Order_Book_rdl[[#This Row],[Cust Style No]])))</f>
        <v>40HM265</v>
      </c>
      <c r="G14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51" s="1" t="str">
        <f t="shared" si="227"/>
        <v>031</v>
      </c>
      <c r="I14551" s="1" t="s">
        <v>8871</v>
      </c>
      <c r="J14551" t="s">
        <v>6690</v>
      </c>
      <c r="K14551" s="15" t="s">
        <v>102</v>
      </c>
      <c r="L14551" t="s">
        <v>8879</v>
      </c>
      <c r="M14551" t="s">
        <v>70</v>
      </c>
      <c r="N14551" t="s">
        <v>396</v>
      </c>
      <c r="O14551" s="17">
        <v>44659</v>
      </c>
      <c r="P14551">
        <v>510</v>
      </c>
      <c r="Q14551" s="1">
        <f>SUMIF(APL_Order_Book_rdl[PO::STY::NRF],APL_Order_Book_rdl[[#This Row],[PO::STY::NRF]],APL_Order_Book_rdl[FOB after discount])</f>
        <v>4.9000000000000004</v>
      </c>
      <c r="R14551">
        <v>4.9000000000000004</v>
      </c>
      <c r="S14551" t="s">
        <v>8873</v>
      </c>
    </row>
    <row r="14552" spans="1:19" x14ac:dyDescent="0.3">
      <c r="A14552" s="1" t="str">
        <f>APL_Order_Book_rdl[[#This Row],[VPO Number]]&amp;"::"&amp;APL_Order_Book_rdl[[#This Row],[STYLE]]</f>
        <v>LP00024532::40HM265</v>
      </c>
      <c r="B14552" s="1" t="str">
        <f>APL_Order_Book_rdl[[#This Row],[VPO Number]]&amp;"::"&amp;APL_Order_Book_rdl[[#This Row],[STYLE2]]</f>
        <v>LP00024532::40HM265</v>
      </c>
      <c r="C14552" s="1" t="str">
        <f>APL_Order_Book_rdl[[#This Row],[PO::STY]]&amp;"::"&amp;APL_Order_Book_rdl[[#This Row],[NRF]]</f>
        <v>LP00024532::40HM265::050</v>
      </c>
      <c r="D14552" s="1" t="str">
        <f>APL_Order_Book_rdl[[#This Row],[PO::STY2]]&amp;"::"&amp;APL_Order_Book_rdl[[#This Row],[NRF]]</f>
        <v>LP00024532::40HM265::050</v>
      </c>
      <c r="E14552" s="1" t="s">
        <v>8878</v>
      </c>
      <c r="F14552" s="1" t="str">
        <f>LEFT(APL_Order_Book_rdl[[#This Row],[Cust Style No]],IFERROR(SEARCH("/",APL_Order_Book_rdl[[#This Row],[Cust Style No]])-1,LEN(APL_Order_Book_rdl[[#This Row],[Cust Style No]])))</f>
        <v>40HM265</v>
      </c>
      <c r="G14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52" s="1" t="str">
        <f t="shared" si="227"/>
        <v>050</v>
      </c>
      <c r="I14552" s="1" t="s">
        <v>8871</v>
      </c>
      <c r="J14552" t="s">
        <v>8813</v>
      </c>
      <c r="K14552" s="15" t="s">
        <v>102</v>
      </c>
      <c r="L14552" t="s">
        <v>8880</v>
      </c>
      <c r="M14552" t="s">
        <v>70</v>
      </c>
      <c r="N14552" t="s">
        <v>198</v>
      </c>
      <c r="O14552" s="17">
        <v>44662</v>
      </c>
      <c r="P14552">
        <v>432</v>
      </c>
      <c r="Q14552" s="1">
        <f>SUMIF(APL_Order_Book_rdl[PO::STY::NRF],APL_Order_Book_rdl[[#This Row],[PO::STY::NRF]],APL_Order_Book_rdl[FOB after discount])</f>
        <v>4.97</v>
      </c>
      <c r="R14552">
        <v>4.97</v>
      </c>
      <c r="S14552" t="s">
        <v>8873</v>
      </c>
    </row>
    <row r="14553" spans="1:19" x14ac:dyDescent="0.3">
      <c r="A14553" s="1" t="str">
        <f>APL_Order_Book_rdl[[#This Row],[VPO Number]]&amp;"::"&amp;APL_Order_Book_rdl[[#This Row],[STYLE]]</f>
        <v>LP00024532::40HM265</v>
      </c>
      <c r="B14553" s="1" t="str">
        <f>APL_Order_Book_rdl[[#This Row],[VPO Number]]&amp;"::"&amp;APL_Order_Book_rdl[[#This Row],[STYLE2]]</f>
        <v>LP00024532::40HM265</v>
      </c>
      <c r="C14553" s="1" t="str">
        <f>APL_Order_Book_rdl[[#This Row],[PO::STY]]&amp;"::"&amp;APL_Order_Book_rdl[[#This Row],[NRF]]</f>
        <v>LP00024532::40HM265::420</v>
      </c>
      <c r="D14553" s="1" t="str">
        <f>APL_Order_Book_rdl[[#This Row],[PO::STY2]]&amp;"::"&amp;APL_Order_Book_rdl[[#This Row],[NRF]]</f>
        <v>LP00024532::40HM265::420</v>
      </c>
      <c r="E14553" s="1" t="s">
        <v>8878</v>
      </c>
      <c r="F14553" s="1" t="str">
        <f>LEFT(APL_Order_Book_rdl[[#This Row],[Cust Style No]],IFERROR(SEARCH("/",APL_Order_Book_rdl[[#This Row],[Cust Style No]])-1,LEN(APL_Order_Book_rdl[[#This Row],[Cust Style No]])))</f>
        <v>40HM265</v>
      </c>
      <c r="G14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53" s="1" t="str">
        <f t="shared" si="227"/>
        <v>420</v>
      </c>
      <c r="I14553" s="1" t="s">
        <v>8871</v>
      </c>
      <c r="J14553" t="s">
        <v>8881</v>
      </c>
      <c r="K14553" s="15" t="s">
        <v>102</v>
      </c>
      <c r="L14553" t="s">
        <v>8882</v>
      </c>
      <c r="M14553" t="s">
        <v>70</v>
      </c>
      <c r="N14553" t="s">
        <v>506</v>
      </c>
      <c r="O14553" s="17">
        <v>44662</v>
      </c>
      <c r="P14553">
        <v>857</v>
      </c>
      <c r="Q14553" s="1">
        <f>SUMIF(APL_Order_Book_rdl[PO::STY::NRF],APL_Order_Book_rdl[[#This Row],[PO::STY::NRF]],APL_Order_Book_rdl[FOB after discount])</f>
        <v>4.51</v>
      </c>
      <c r="R14553">
        <v>4.51</v>
      </c>
      <c r="S14553" t="s">
        <v>8873</v>
      </c>
    </row>
    <row r="14554" spans="1:19" x14ac:dyDescent="0.3">
      <c r="A14554" s="1" t="str">
        <f>APL_Order_Book_rdl[[#This Row],[VPO Number]]&amp;"::"&amp;APL_Order_Book_rdl[[#This Row],[STYLE]]</f>
        <v>LP00024532::40HM265</v>
      </c>
      <c r="B14554" s="1" t="str">
        <f>APL_Order_Book_rdl[[#This Row],[VPO Number]]&amp;"::"&amp;APL_Order_Book_rdl[[#This Row],[STYLE2]]</f>
        <v>LP00024532::40HM265</v>
      </c>
      <c r="C14554" s="1" t="str">
        <f>APL_Order_Book_rdl[[#This Row],[PO::STY]]&amp;"::"&amp;APL_Order_Book_rdl[[#This Row],[NRF]]</f>
        <v>LP00024532::40HM265::651</v>
      </c>
      <c r="D14554" s="1" t="str">
        <f>APL_Order_Book_rdl[[#This Row],[PO::STY2]]&amp;"::"&amp;APL_Order_Book_rdl[[#This Row],[NRF]]</f>
        <v>LP00024532::40HM265::651</v>
      </c>
      <c r="E14554" s="1" t="s">
        <v>8878</v>
      </c>
      <c r="F14554" s="1" t="str">
        <f>LEFT(APL_Order_Book_rdl[[#This Row],[Cust Style No]],IFERROR(SEARCH("/",APL_Order_Book_rdl[[#This Row],[Cust Style No]])-1,LEN(APL_Order_Book_rdl[[#This Row],[Cust Style No]])))</f>
        <v>40HM265</v>
      </c>
      <c r="G14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54" s="1" t="str">
        <f t="shared" si="227"/>
        <v>651</v>
      </c>
      <c r="I14554" s="1" t="s">
        <v>8871</v>
      </c>
      <c r="J14554" t="s">
        <v>4645</v>
      </c>
      <c r="K14554" s="15" t="s">
        <v>102</v>
      </c>
      <c r="L14554" t="s">
        <v>24792</v>
      </c>
      <c r="M14554" t="s">
        <v>70</v>
      </c>
      <c r="N14554" t="s">
        <v>739</v>
      </c>
      <c r="O14554" s="17">
        <v>44662</v>
      </c>
      <c r="P14554">
        <v>684</v>
      </c>
      <c r="Q14554" s="1">
        <f>SUMIF(APL_Order_Book_rdl[PO::STY::NRF],APL_Order_Book_rdl[[#This Row],[PO::STY::NRF]],APL_Order_Book_rdl[FOB after discount])</f>
        <v>4.51</v>
      </c>
      <c r="R14554">
        <v>4.51</v>
      </c>
      <c r="S14554" t="s">
        <v>8873</v>
      </c>
    </row>
    <row r="14555" spans="1:19" x14ac:dyDescent="0.3">
      <c r="A14555" s="1" t="str">
        <f>APL_Order_Book_rdl[[#This Row],[VPO Number]]&amp;"::"&amp;APL_Order_Book_rdl[[#This Row],[STYLE]]</f>
        <v>SP40577049::40HM265</v>
      </c>
      <c r="B14555" s="1" t="str">
        <f>APL_Order_Book_rdl[[#This Row],[VPO Number]]&amp;"::"&amp;APL_Order_Book_rdl[[#This Row],[STYLE2]]</f>
        <v>SP40577049::40HP265</v>
      </c>
      <c r="C14555" s="1" t="str">
        <f>APL_Order_Book_rdl[[#This Row],[PO::STY]]&amp;"::"&amp;APL_Order_Book_rdl[[#This Row],[NRF]]</f>
        <v>SP40577049::40HM265::030</v>
      </c>
      <c r="D14555" s="1" t="str">
        <f>APL_Order_Book_rdl[[#This Row],[PO::STY2]]&amp;"::"&amp;APL_Order_Book_rdl[[#This Row],[NRF]]</f>
        <v>SP40577049::40HP265::030</v>
      </c>
      <c r="E14555" s="1" t="s">
        <v>24793</v>
      </c>
      <c r="F14555" s="1" t="str">
        <f>LEFT(APL_Order_Book_rdl[[#This Row],[Cust Style No]],IFERROR(SEARCH("/",APL_Order_Book_rdl[[#This Row],[Cust Style No]])-1,LEN(APL_Order_Book_rdl[[#This Row],[Cust Style No]])))</f>
        <v>40HM265</v>
      </c>
      <c r="G14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55" s="1" t="str">
        <f t="shared" si="227"/>
        <v>030</v>
      </c>
      <c r="I14555" s="1" t="s">
        <v>8883</v>
      </c>
      <c r="J14555" t="s">
        <v>8853</v>
      </c>
      <c r="K14555" s="15" t="s">
        <v>102</v>
      </c>
      <c r="L14555" t="s">
        <v>857</v>
      </c>
      <c r="M14555" t="s">
        <v>70</v>
      </c>
      <c r="N14555" t="s">
        <v>206</v>
      </c>
      <c r="O14555" s="17">
        <v>44641</v>
      </c>
      <c r="P14555">
        <v>612</v>
      </c>
      <c r="Q14555" s="1">
        <f>SUMIF(APL_Order_Book_rdl[PO::STY::NRF],APL_Order_Book_rdl[[#This Row],[PO::STY::NRF]],APL_Order_Book_rdl[FOB after discount])</f>
        <v>4.9800000000000004</v>
      </c>
      <c r="R14555">
        <v>4.9800000000000004</v>
      </c>
      <c r="S14555" t="s">
        <v>8873</v>
      </c>
    </row>
    <row r="14556" spans="1:19" x14ac:dyDescent="0.3">
      <c r="A14556" s="1" t="str">
        <f>APL_Order_Book_rdl[[#This Row],[VPO Number]]&amp;"::"&amp;APL_Order_Book_rdl[[#This Row],[STYLE]]</f>
        <v>SP40577042::40HM265</v>
      </c>
      <c r="B14556" s="1" t="str">
        <f>APL_Order_Book_rdl[[#This Row],[VPO Number]]&amp;"::"&amp;APL_Order_Book_rdl[[#This Row],[STYLE2]]</f>
        <v>SP40577042::40HP265</v>
      </c>
      <c r="C14556" s="1" t="str">
        <f>APL_Order_Book_rdl[[#This Row],[PO::STY]]&amp;"::"&amp;APL_Order_Book_rdl[[#This Row],[NRF]]</f>
        <v>SP40577042::40HM265::030</v>
      </c>
      <c r="D14556" s="1" t="str">
        <f>APL_Order_Book_rdl[[#This Row],[PO::STY2]]&amp;"::"&amp;APL_Order_Book_rdl[[#This Row],[NRF]]</f>
        <v>SP40577042::40HP265::030</v>
      </c>
      <c r="E14556" s="1" t="s">
        <v>24794</v>
      </c>
      <c r="F14556" s="1" t="str">
        <f>LEFT(APL_Order_Book_rdl[[#This Row],[Cust Style No]],IFERROR(SEARCH("/",APL_Order_Book_rdl[[#This Row],[Cust Style No]])-1,LEN(APL_Order_Book_rdl[[#This Row],[Cust Style No]])))</f>
        <v>40HM265</v>
      </c>
      <c r="G14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56" s="1" t="str">
        <f t="shared" si="227"/>
        <v>030</v>
      </c>
      <c r="I14556" s="1" t="s">
        <v>8883</v>
      </c>
      <c r="J14556" t="s">
        <v>8853</v>
      </c>
      <c r="K14556" s="15" t="s">
        <v>102</v>
      </c>
      <c r="L14556" t="s">
        <v>858</v>
      </c>
      <c r="M14556" t="s">
        <v>70</v>
      </c>
      <c r="N14556" t="s">
        <v>205</v>
      </c>
      <c r="O14556" s="17">
        <v>44655</v>
      </c>
      <c r="P14556">
        <v>252</v>
      </c>
      <c r="Q14556" s="1">
        <f>SUMIF(APL_Order_Book_rdl[PO::STY::NRF],APL_Order_Book_rdl[[#This Row],[PO::STY::NRF]],APL_Order_Book_rdl[FOB after discount])</f>
        <v>4.9800000000000004</v>
      </c>
      <c r="R14556">
        <v>4.9800000000000004</v>
      </c>
      <c r="S14556" t="s">
        <v>8873</v>
      </c>
    </row>
    <row r="14557" spans="1:19" x14ac:dyDescent="0.3">
      <c r="A14557" s="1" t="str">
        <f>APL_Order_Book_rdl[[#This Row],[VPO Number]]&amp;"::"&amp;APL_Order_Book_rdl[[#This Row],[STYLE]]</f>
        <v>SP40576984::40HM265</v>
      </c>
      <c r="B14557" s="1" t="str">
        <f>APL_Order_Book_rdl[[#This Row],[VPO Number]]&amp;"::"&amp;APL_Order_Book_rdl[[#This Row],[STYLE2]]</f>
        <v>SP40576984::40HP265</v>
      </c>
      <c r="C14557" s="1" t="str">
        <f>APL_Order_Book_rdl[[#This Row],[PO::STY]]&amp;"::"&amp;APL_Order_Book_rdl[[#This Row],[NRF]]</f>
        <v>SP40576984::40HM265::420</v>
      </c>
      <c r="D14557" s="1" t="str">
        <f>APL_Order_Book_rdl[[#This Row],[PO::STY2]]&amp;"::"&amp;APL_Order_Book_rdl[[#This Row],[NRF]]</f>
        <v>SP40576984::40HP265::420</v>
      </c>
      <c r="E14557" s="1" t="s">
        <v>24795</v>
      </c>
      <c r="F14557" s="1" t="str">
        <f>LEFT(APL_Order_Book_rdl[[#This Row],[Cust Style No]],IFERROR(SEARCH("/",APL_Order_Book_rdl[[#This Row],[Cust Style No]])-1,LEN(APL_Order_Book_rdl[[#This Row],[Cust Style No]])))</f>
        <v>40HM265</v>
      </c>
      <c r="G14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57" s="1" t="str">
        <f t="shared" si="227"/>
        <v>420</v>
      </c>
      <c r="I14557" s="1" t="s">
        <v>8883</v>
      </c>
      <c r="J14557" t="s">
        <v>8881</v>
      </c>
      <c r="K14557" s="15" t="s">
        <v>102</v>
      </c>
      <c r="L14557" t="s">
        <v>8841</v>
      </c>
      <c r="M14557" t="s">
        <v>70</v>
      </c>
      <c r="N14557" t="s">
        <v>469</v>
      </c>
      <c r="O14557" s="17">
        <v>44620</v>
      </c>
      <c r="P14557">
        <v>153</v>
      </c>
      <c r="Q14557" s="1">
        <f>SUMIF(APL_Order_Book_rdl[PO::STY::NRF],APL_Order_Book_rdl[[#This Row],[PO::STY::NRF]],APL_Order_Book_rdl[FOB after discount])</f>
        <v>4.59</v>
      </c>
      <c r="R14557">
        <v>4.59</v>
      </c>
      <c r="S14557" t="s">
        <v>8873</v>
      </c>
    </row>
    <row r="14558" spans="1:19" x14ac:dyDescent="0.3">
      <c r="A14558" s="1" t="str">
        <f>APL_Order_Book_rdl[[#This Row],[VPO Number]]&amp;"::"&amp;APL_Order_Book_rdl[[#This Row],[STYLE]]</f>
        <v>SP40576936::40HM265</v>
      </c>
      <c r="B14558" s="1" t="str">
        <f>APL_Order_Book_rdl[[#This Row],[VPO Number]]&amp;"::"&amp;APL_Order_Book_rdl[[#This Row],[STYLE2]]</f>
        <v>SP40576936::40HP265</v>
      </c>
      <c r="C14558" s="1" t="str">
        <f>APL_Order_Book_rdl[[#This Row],[PO::STY]]&amp;"::"&amp;APL_Order_Book_rdl[[#This Row],[NRF]]</f>
        <v>SP40576936::40HM265::420</v>
      </c>
      <c r="D14558" s="1" t="str">
        <f>APL_Order_Book_rdl[[#This Row],[PO::STY2]]&amp;"::"&amp;APL_Order_Book_rdl[[#This Row],[NRF]]</f>
        <v>SP40576936::40HP265::420</v>
      </c>
      <c r="E14558" s="1" t="s">
        <v>24796</v>
      </c>
      <c r="F14558" s="1" t="str">
        <f>LEFT(APL_Order_Book_rdl[[#This Row],[Cust Style No]],IFERROR(SEARCH("/",APL_Order_Book_rdl[[#This Row],[Cust Style No]])-1,LEN(APL_Order_Book_rdl[[#This Row],[Cust Style No]])))</f>
        <v>40HM265</v>
      </c>
      <c r="G14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58" s="1" t="str">
        <f t="shared" si="227"/>
        <v>420</v>
      </c>
      <c r="I14558" s="1" t="s">
        <v>8883</v>
      </c>
      <c r="J14558" t="s">
        <v>8881</v>
      </c>
      <c r="K14558" s="15" t="s">
        <v>102</v>
      </c>
      <c r="L14558" t="s">
        <v>8902</v>
      </c>
      <c r="M14558" t="s">
        <v>70</v>
      </c>
      <c r="N14558" t="s">
        <v>472</v>
      </c>
      <c r="O14558" s="17">
        <v>44620</v>
      </c>
      <c r="P14558">
        <v>6612</v>
      </c>
      <c r="Q14558" s="1">
        <f>SUMIF(APL_Order_Book_rdl[PO::STY::NRF],APL_Order_Book_rdl[[#This Row],[PO::STY::NRF]],APL_Order_Book_rdl[FOB after discount])</f>
        <v>4.59</v>
      </c>
      <c r="R14558">
        <v>4.59</v>
      </c>
      <c r="S14558" t="s">
        <v>8873</v>
      </c>
    </row>
    <row r="14559" spans="1:19" x14ac:dyDescent="0.3">
      <c r="A14559" s="1" t="str">
        <f>APL_Order_Book_rdl[[#This Row],[VPO Number]]&amp;"::"&amp;APL_Order_Book_rdl[[#This Row],[STYLE]]</f>
        <v>SP40576980::40HM265</v>
      </c>
      <c r="B14559" s="1" t="str">
        <f>APL_Order_Book_rdl[[#This Row],[VPO Number]]&amp;"::"&amp;APL_Order_Book_rdl[[#This Row],[STYLE2]]</f>
        <v>SP40576980::40HP265</v>
      </c>
      <c r="C14559" s="1" t="str">
        <f>APL_Order_Book_rdl[[#This Row],[PO::STY]]&amp;"::"&amp;APL_Order_Book_rdl[[#This Row],[NRF]]</f>
        <v>SP40576980::40HM265::420</v>
      </c>
      <c r="D14559" s="1" t="str">
        <f>APL_Order_Book_rdl[[#This Row],[PO::STY2]]&amp;"::"&amp;APL_Order_Book_rdl[[#This Row],[NRF]]</f>
        <v>SP40576980::40HP265::420</v>
      </c>
      <c r="E14559" s="1" t="s">
        <v>24797</v>
      </c>
      <c r="F14559" s="1" t="str">
        <f>LEFT(APL_Order_Book_rdl[[#This Row],[Cust Style No]],IFERROR(SEARCH("/",APL_Order_Book_rdl[[#This Row],[Cust Style No]])-1,LEN(APL_Order_Book_rdl[[#This Row],[Cust Style No]])))</f>
        <v>40HM265</v>
      </c>
      <c r="G14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59" s="1" t="str">
        <f t="shared" si="227"/>
        <v>420</v>
      </c>
      <c r="I14559" s="1" t="s">
        <v>8883</v>
      </c>
      <c r="J14559" t="s">
        <v>8881</v>
      </c>
      <c r="K14559" s="15" t="s">
        <v>102</v>
      </c>
      <c r="L14559" t="s">
        <v>8967</v>
      </c>
      <c r="M14559" t="s">
        <v>70</v>
      </c>
      <c r="N14559" t="s">
        <v>6706</v>
      </c>
      <c r="O14559" s="17">
        <v>44651</v>
      </c>
      <c r="P14559">
        <v>564</v>
      </c>
      <c r="Q14559" s="1">
        <f>SUMIF(APL_Order_Book_rdl[PO::STY::NRF],APL_Order_Book_rdl[[#This Row],[PO::STY::NRF]],APL_Order_Book_rdl[FOB after discount])</f>
        <v>4.59</v>
      </c>
      <c r="R14559">
        <v>4.59</v>
      </c>
      <c r="S14559" t="s">
        <v>8873</v>
      </c>
    </row>
    <row r="14560" spans="1:19" x14ac:dyDescent="0.3">
      <c r="A14560" s="1" t="str">
        <f>APL_Order_Book_rdl[[#This Row],[VPO Number]]&amp;"::"&amp;APL_Order_Book_rdl[[#This Row],[STYLE]]</f>
        <v>SP40576937::40HM265</v>
      </c>
      <c r="B14560" s="1" t="str">
        <f>APL_Order_Book_rdl[[#This Row],[VPO Number]]&amp;"::"&amp;APL_Order_Book_rdl[[#This Row],[STYLE2]]</f>
        <v>SP40576937::40HP265</v>
      </c>
      <c r="C14560" s="1" t="str">
        <f>APL_Order_Book_rdl[[#This Row],[PO::STY]]&amp;"::"&amp;APL_Order_Book_rdl[[#This Row],[NRF]]</f>
        <v>SP40576937::40HM265::651</v>
      </c>
      <c r="D14560" s="1" t="str">
        <f>APL_Order_Book_rdl[[#This Row],[PO::STY2]]&amp;"::"&amp;APL_Order_Book_rdl[[#This Row],[NRF]]</f>
        <v>SP40576937::40HP265::651</v>
      </c>
      <c r="E14560" s="1" t="s">
        <v>24798</v>
      </c>
      <c r="F14560" s="1" t="str">
        <f>LEFT(APL_Order_Book_rdl[[#This Row],[Cust Style No]],IFERROR(SEARCH("/",APL_Order_Book_rdl[[#This Row],[Cust Style No]])-1,LEN(APL_Order_Book_rdl[[#This Row],[Cust Style No]])))</f>
        <v>40HM265</v>
      </c>
      <c r="G14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0" s="1" t="str">
        <f t="shared" si="227"/>
        <v>651</v>
      </c>
      <c r="I14560" s="1" t="s">
        <v>8883</v>
      </c>
      <c r="J14560" t="s">
        <v>4645</v>
      </c>
      <c r="K14560" s="15" t="s">
        <v>102</v>
      </c>
      <c r="L14560" t="s">
        <v>8843</v>
      </c>
      <c r="M14560" t="s">
        <v>70</v>
      </c>
      <c r="N14560" t="s">
        <v>21297</v>
      </c>
      <c r="O14560" s="17">
        <v>44620</v>
      </c>
      <c r="P14560">
        <v>5940</v>
      </c>
      <c r="Q14560" s="1">
        <f>SUMIF(APL_Order_Book_rdl[PO::STY::NRF],APL_Order_Book_rdl[[#This Row],[PO::STY::NRF]],APL_Order_Book_rdl[FOB after discount])</f>
        <v>4.59</v>
      </c>
      <c r="R14560">
        <v>4.59</v>
      </c>
      <c r="S14560" t="s">
        <v>8873</v>
      </c>
    </row>
    <row r="14561" spans="1:19" x14ac:dyDescent="0.3">
      <c r="A14561" s="1" t="str">
        <f>APL_Order_Book_rdl[[#This Row],[VPO Number]]&amp;"::"&amp;APL_Order_Book_rdl[[#This Row],[STYLE]]</f>
        <v>SP40576932::40HM265</v>
      </c>
      <c r="B14561" s="1" t="str">
        <f>APL_Order_Book_rdl[[#This Row],[VPO Number]]&amp;"::"&amp;APL_Order_Book_rdl[[#This Row],[STYLE2]]</f>
        <v>SP40576932::40HP265</v>
      </c>
      <c r="C14561" s="1" t="str">
        <f>APL_Order_Book_rdl[[#This Row],[PO::STY]]&amp;"::"&amp;APL_Order_Book_rdl[[#This Row],[NRF]]</f>
        <v>SP40576932::40HM265::651</v>
      </c>
      <c r="D14561" s="1" t="str">
        <f>APL_Order_Book_rdl[[#This Row],[PO::STY2]]&amp;"::"&amp;APL_Order_Book_rdl[[#This Row],[NRF]]</f>
        <v>SP40576932::40HP265::651</v>
      </c>
      <c r="E14561" s="1" t="s">
        <v>17273</v>
      </c>
      <c r="F14561" s="1" t="str">
        <f>LEFT(APL_Order_Book_rdl[[#This Row],[Cust Style No]],IFERROR(SEARCH("/",APL_Order_Book_rdl[[#This Row],[Cust Style No]])-1,LEN(APL_Order_Book_rdl[[#This Row],[Cust Style No]])))</f>
        <v>40HM265</v>
      </c>
      <c r="G14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1" s="1" t="str">
        <f t="shared" si="227"/>
        <v>651</v>
      </c>
      <c r="I14561" s="1" t="s">
        <v>8883</v>
      </c>
      <c r="J14561" t="s">
        <v>4645</v>
      </c>
      <c r="K14561" s="15" t="s">
        <v>102</v>
      </c>
      <c r="L14561" t="s">
        <v>16364</v>
      </c>
      <c r="M14561" t="s">
        <v>70</v>
      </c>
      <c r="N14561" t="s">
        <v>17274</v>
      </c>
      <c r="O14561" s="17">
        <v>44620</v>
      </c>
      <c r="P14561">
        <v>684</v>
      </c>
      <c r="Q14561" s="1">
        <f>SUMIF(APL_Order_Book_rdl[PO::STY::NRF],APL_Order_Book_rdl[[#This Row],[PO::STY::NRF]],APL_Order_Book_rdl[FOB after discount])</f>
        <v>4.59</v>
      </c>
      <c r="R14561">
        <v>4.59</v>
      </c>
      <c r="S14561" t="s">
        <v>8873</v>
      </c>
    </row>
    <row r="14562" spans="1:19" x14ac:dyDescent="0.3">
      <c r="A14562" s="1" t="str">
        <f>APL_Order_Book_rdl[[#This Row],[VPO Number]]&amp;"::"&amp;APL_Order_Book_rdl[[#This Row],[STYLE]]</f>
        <v>SP40576938::40HM265</v>
      </c>
      <c r="B14562" s="1" t="str">
        <f>APL_Order_Book_rdl[[#This Row],[VPO Number]]&amp;"::"&amp;APL_Order_Book_rdl[[#This Row],[STYLE2]]</f>
        <v>SP40576938::40HP265</v>
      </c>
      <c r="C14562" s="1" t="str">
        <f>APL_Order_Book_rdl[[#This Row],[PO::STY]]&amp;"::"&amp;APL_Order_Book_rdl[[#This Row],[NRF]]</f>
        <v>SP40576938::40HM265::050</v>
      </c>
      <c r="D14562" s="1" t="str">
        <f>APL_Order_Book_rdl[[#This Row],[PO::STY2]]&amp;"::"&amp;APL_Order_Book_rdl[[#This Row],[NRF]]</f>
        <v>SP40576938::40HP265::050</v>
      </c>
      <c r="E14562" s="1" t="s">
        <v>17275</v>
      </c>
      <c r="F14562" s="1" t="str">
        <f>LEFT(APL_Order_Book_rdl[[#This Row],[Cust Style No]],IFERROR(SEARCH("/",APL_Order_Book_rdl[[#This Row],[Cust Style No]])-1,LEN(APL_Order_Book_rdl[[#This Row],[Cust Style No]])))</f>
        <v>40HM265</v>
      </c>
      <c r="G14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2" s="1" t="str">
        <f t="shared" si="227"/>
        <v>050</v>
      </c>
      <c r="I14562" s="1" t="s">
        <v>8883</v>
      </c>
      <c r="J14562" t="s">
        <v>8813</v>
      </c>
      <c r="K14562" s="15" t="s">
        <v>102</v>
      </c>
      <c r="L14562" t="s">
        <v>859</v>
      </c>
      <c r="M14562" t="s">
        <v>70</v>
      </c>
      <c r="N14562" t="s">
        <v>197</v>
      </c>
      <c r="O14562" s="17">
        <v>44627</v>
      </c>
      <c r="P14562">
        <v>4770</v>
      </c>
      <c r="Q14562" s="1">
        <f>SUMIF(APL_Order_Book_rdl[PO::STY::NRF],APL_Order_Book_rdl[[#This Row],[PO::STY::NRF]],APL_Order_Book_rdl[FOB after discount])</f>
        <v>5.05</v>
      </c>
      <c r="R14562">
        <v>5.05</v>
      </c>
      <c r="S14562" t="s">
        <v>8873</v>
      </c>
    </row>
    <row r="14563" spans="1:19" x14ac:dyDescent="0.3">
      <c r="A14563" s="1" t="str">
        <f>APL_Order_Book_rdl[[#This Row],[VPO Number]]&amp;"::"&amp;APL_Order_Book_rdl[[#This Row],[STYLE]]</f>
        <v>SP40576985::40HM265</v>
      </c>
      <c r="B14563" s="1" t="str">
        <f>APL_Order_Book_rdl[[#This Row],[VPO Number]]&amp;"::"&amp;APL_Order_Book_rdl[[#This Row],[STYLE2]]</f>
        <v>SP40576985::40HP265</v>
      </c>
      <c r="C14563" s="1" t="str">
        <f>APL_Order_Book_rdl[[#This Row],[PO::STY]]&amp;"::"&amp;APL_Order_Book_rdl[[#This Row],[NRF]]</f>
        <v>SP40576985::40HM265::050</v>
      </c>
      <c r="D14563" s="1" t="str">
        <f>APL_Order_Book_rdl[[#This Row],[PO::STY2]]&amp;"::"&amp;APL_Order_Book_rdl[[#This Row],[NRF]]</f>
        <v>SP40576985::40HP265::050</v>
      </c>
      <c r="E14563" s="1" t="s">
        <v>15110</v>
      </c>
      <c r="F14563" s="1" t="str">
        <f>LEFT(APL_Order_Book_rdl[[#This Row],[Cust Style No]],IFERROR(SEARCH("/",APL_Order_Book_rdl[[#This Row],[Cust Style No]])-1,LEN(APL_Order_Book_rdl[[#This Row],[Cust Style No]])))</f>
        <v>40HM265</v>
      </c>
      <c r="G14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3" s="1" t="str">
        <f t="shared" si="227"/>
        <v>050</v>
      </c>
      <c r="I14563" s="1" t="s">
        <v>8883</v>
      </c>
      <c r="J14563" t="s">
        <v>8813</v>
      </c>
      <c r="K14563" s="15" t="s">
        <v>102</v>
      </c>
      <c r="L14563" t="s">
        <v>860</v>
      </c>
      <c r="M14563" t="s">
        <v>70</v>
      </c>
      <c r="N14563" t="s">
        <v>196</v>
      </c>
      <c r="O14563" s="17">
        <v>44641</v>
      </c>
      <c r="P14563">
        <v>153</v>
      </c>
      <c r="Q14563" s="1">
        <f>SUMIF(APL_Order_Book_rdl[PO::STY::NRF],APL_Order_Book_rdl[[#This Row],[PO::STY::NRF]],APL_Order_Book_rdl[FOB after discount])</f>
        <v>5.05</v>
      </c>
      <c r="R14563">
        <v>5.05</v>
      </c>
      <c r="S14563" t="s">
        <v>8873</v>
      </c>
    </row>
    <row r="14564" spans="1:19" x14ac:dyDescent="0.3">
      <c r="A14564" s="1" t="str">
        <f>APL_Order_Book_rdl[[#This Row],[VPO Number]]&amp;"::"&amp;APL_Order_Book_rdl[[#This Row],[STYLE]]</f>
        <v>SP40576933::40HM265</v>
      </c>
      <c r="B14564" s="1" t="str">
        <f>APL_Order_Book_rdl[[#This Row],[VPO Number]]&amp;"::"&amp;APL_Order_Book_rdl[[#This Row],[STYLE2]]</f>
        <v>SP40576933::40HP265</v>
      </c>
      <c r="C14564" s="1" t="str">
        <f>APL_Order_Book_rdl[[#This Row],[PO::STY]]&amp;"::"&amp;APL_Order_Book_rdl[[#This Row],[NRF]]</f>
        <v>SP40576933::40HM265::050</v>
      </c>
      <c r="D14564" s="1" t="str">
        <f>APL_Order_Book_rdl[[#This Row],[PO::STY2]]&amp;"::"&amp;APL_Order_Book_rdl[[#This Row],[NRF]]</f>
        <v>SP40576933::40HP265::050</v>
      </c>
      <c r="E14564" s="1" t="s">
        <v>8884</v>
      </c>
      <c r="F14564" s="1" t="str">
        <f>LEFT(APL_Order_Book_rdl[[#This Row],[Cust Style No]],IFERROR(SEARCH("/",APL_Order_Book_rdl[[#This Row],[Cust Style No]])-1,LEN(APL_Order_Book_rdl[[#This Row],[Cust Style No]])))</f>
        <v>40HM265</v>
      </c>
      <c r="G14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4" s="1" t="str">
        <f t="shared" si="227"/>
        <v>050</v>
      </c>
      <c r="I14564" s="1" t="s">
        <v>8883</v>
      </c>
      <c r="J14564" t="s">
        <v>8813</v>
      </c>
      <c r="K14564" s="15" t="s">
        <v>102</v>
      </c>
      <c r="L14564" t="s">
        <v>8845</v>
      </c>
      <c r="M14564" t="s">
        <v>70</v>
      </c>
      <c r="N14564" t="s">
        <v>470</v>
      </c>
      <c r="O14564" s="17">
        <v>44641</v>
      </c>
      <c r="P14564">
        <v>1212</v>
      </c>
      <c r="Q14564" s="1">
        <f>SUMIF(APL_Order_Book_rdl[PO::STY::NRF],APL_Order_Book_rdl[[#This Row],[PO::STY::NRF]],APL_Order_Book_rdl[FOB after discount])</f>
        <v>5.05</v>
      </c>
      <c r="R14564">
        <v>5.05</v>
      </c>
      <c r="S14564" t="s">
        <v>8873</v>
      </c>
    </row>
    <row r="14565" spans="1:19" x14ac:dyDescent="0.3">
      <c r="A14565" s="1" t="str">
        <f>APL_Order_Book_rdl[[#This Row],[VPO Number]]&amp;"::"&amp;APL_Order_Book_rdl[[#This Row],[STYLE]]</f>
        <v>SP40576891::40HM265</v>
      </c>
      <c r="B14565" s="1" t="str">
        <f>APL_Order_Book_rdl[[#This Row],[VPO Number]]&amp;"::"&amp;APL_Order_Book_rdl[[#This Row],[STYLE2]]</f>
        <v>SP40576891::40HP265</v>
      </c>
      <c r="C14565" s="1" t="str">
        <f>APL_Order_Book_rdl[[#This Row],[PO::STY]]&amp;"::"&amp;APL_Order_Book_rdl[[#This Row],[NRF]]</f>
        <v>SP40576891::40HM265::031</v>
      </c>
      <c r="D14565" s="1" t="str">
        <f>APL_Order_Book_rdl[[#This Row],[PO::STY2]]&amp;"::"&amp;APL_Order_Book_rdl[[#This Row],[NRF]]</f>
        <v>SP40576891::40HP265::031</v>
      </c>
      <c r="E14565" s="1" t="s">
        <v>8885</v>
      </c>
      <c r="F14565" s="1" t="str">
        <f>LEFT(APL_Order_Book_rdl[[#This Row],[Cust Style No]],IFERROR(SEARCH("/",APL_Order_Book_rdl[[#This Row],[Cust Style No]])-1,LEN(APL_Order_Book_rdl[[#This Row],[Cust Style No]])))</f>
        <v>40HM265</v>
      </c>
      <c r="G14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5" s="1" t="str">
        <f t="shared" si="227"/>
        <v>031</v>
      </c>
      <c r="I14565" s="1" t="s">
        <v>8883</v>
      </c>
      <c r="J14565" t="s">
        <v>6690</v>
      </c>
      <c r="K14565" s="15" t="s">
        <v>102</v>
      </c>
      <c r="L14565" t="s">
        <v>6667</v>
      </c>
      <c r="M14565" t="s">
        <v>70</v>
      </c>
      <c r="N14565" t="s">
        <v>8886</v>
      </c>
      <c r="O14565" s="17">
        <v>44620</v>
      </c>
      <c r="P14565">
        <v>207</v>
      </c>
      <c r="Q14565" s="1">
        <f>SUMIF(APL_Order_Book_rdl[PO::STY::NRF],APL_Order_Book_rdl[[#This Row],[PO::STY::NRF]],APL_Order_Book_rdl[FOB after discount])</f>
        <v>4.9800000000000004</v>
      </c>
      <c r="R14565">
        <v>4.9800000000000004</v>
      </c>
      <c r="S14565" t="s">
        <v>8873</v>
      </c>
    </row>
    <row r="14566" spans="1:19" x14ac:dyDescent="0.3">
      <c r="A14566" s="1" t="str">
        <f>APL_Order_Book_rdl[[#This Row],[VPO Number]]&amp;"::"&amp;APL_Order_Book_rdl[[#This Row],[STYLE]]</f>
        <v>SP40576888::40HM265</v>
      </c>
      <c r="B14566" s="1" t="str">
        <f>APL_Order_Book_rdl[[#This Row],[VPO Number]]&amp;"::"&amp;APL_Order_Book_rdl[[#This Row],[STYLE2]]</f>
        <v>SP40576888::40HP265</v>
      </c>
      <c r="C14566" s="1" t="str">
        <f>APL_Order_Book_rdl[[#This Row],[PO::STY]]&amp;"::"&amp;APL_Order_Book_rdl[[#This Row],[NRF]]</f>
        <v>SP40576888::40HM265::050</v>
      </c>
      <c r="D14566" s="1" t="str">
        <f>APL_Order_Book_rdl[[#This Row],[PO::STY2]]&amp;"::"&amp;APL_Order_Book_rdl[[#This Row],[NRF]]</f>
        <v>SP40576888::40HP265::050</v>
      </c>
      <c r="E14566" s="1" t="s">
        <v>8887</v>
      </c>
      <c r="F14566" s="1" t="str">
        <f>LEFT(APL_Order_Book_rdl[[#This Row],[Cust Style No]],IFERROR(SEARCH("/",APL_Order_Book_rdl[[#This Row],[Cust Style No]])-1,LEN(APL_Order_Book_rdl[[#This Row],[Cust Style No]])))</f>
        <v>40HM265</v>
      </c>
      <c r="G14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6" s="1" t="str">
        <f t="shared" si="227"/>
        <v>050</v>
      </c>
      <c r="I14566" s="1" t="s">
        <v>8883</v>
      </c>
      <c r="J14566" t="s">
        <v>8813</v>
      </c>
      <c r="K14566" s="15" t="s">
        <v>102</v>
      </c>
      <c r="L14566" t="s">
        <v>6670</v>
      </c>
      <c r="M14566" t="s">
        <v>70</v>
      </c>
      <c r="N14566" t="s">
        <v>8888</v>
      </c>
      <c r="O14566" s="17">
        <v>44641</v>
      </c>
      <c r="P14566">
        <v>207</v>
      </c>
      <c r="Q14566" s="1">
        <f>SUMIF(APL_Order_Book_rdl[PO::STY::NRF],APL_Order_Book_rdl[[#This Row],[PO::STY::NRF]],APL_Order_Book_rdl[FOB after discount])</f>
        <v>5.05</v>
      </c>
      <c r="R14566">
        <v>5.05</v>
      </c>
      <c r="S14566" t="s">
        <v>8873</v>
      </c>
    </row>
    <row r="14567" spans="1:19" x14ac:dyDescent="0.3">
      <c r="A14567" s="1" t="str">
        <f>APL_Order_Book_rdl[[#This Row],[VPO Number]]&amp;"::"&amp;APL_Order_Book_rdl[[#This Row],[STYLE]]</f>
        <v>SP40576892::40HM265</v>
      </c>
      <c r="B14567" s="1" t="str">
        <f>APL_Order_Book_rdl[[#This Row],[VPO Number]]&amp;"::"&amp;APL_Order_Book_rdl[[#This Row],[STYLE2]]</f>
        <v>SP40576892::40HP265</v>
      </c>
      <c r="C14567" s="1" t="str">
        <f>APL_Order_Book_rdl[[#This Row],[PO::STY]]&amp;"::"&amp;APL_Order_Book_rdl[[#This Row],[NRF]]</f>
        <v>SP40576892::40HM265::651</v>
      </c>
      <c r="D14567" s="1" t="str">
        <f>APL_Order_Book_rdl[[#This Row],[PO::STY2]]&amp;"::"&amp;APL_Order_Book_rdl[[#This Row],[NRF]]</f>
        <v>SP40576892::40HP265::651</v>
      </c>
      <c r="E14567" s="1" t="s">
        <v>8889</v>
      </c>
      <c r="F14567" s="1" t="str">
        <f>LEFT(APL_Order_Book_rdl[[#This Row],[Cust Style No]],IFERROR(SEARCH("/",APL_Order_Book_rdl[[#This Row],[Cust Style No]])-1,LEN(APL_Order_Book_rdl[[#This Row],[Cust Style No]])))</f>
        <v>40HM265</v>
      </c>
      <c r="G14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4567" s="1" t="str">
        <f t="shared" si="227"/>
        <v>651</v>
      </c>
      <c r="I14567" s="1" t="s">
        <v>8883</v>
      </c>
      <c r="J14567" t="s">
        <v>4645</v>
      </c>
      <c r="K14567" s="15" t="s">
        <v>102</v>
      </c>
      <c r="L14567" t="s">
        <v>6672</v>
      </c>
      <c r="M14567" t="s">
        <v>70</v>
      </c>
      <c r="N14567" t="s">
        <v>8890</v>
      </c>
      <c r="O14567" s="17">
        <v>44627</v>
      </c>
      <c r="P14567">
        <v>141</v>
      </c>
      <c r="Q14567" s="1">
        <f>SUMIF(APL_Order_Book_rdl[PO::STY::NRF],APL_Order_Book_rdl[[#This Row],[PO::STY::NRF]],APL_Order_Book_rdl[FOB after discount])</f>
        <v>4.59</v>
      </c>
      <c r="R14567">
        <v>4.59</v>
      </c>
      <c r="S14567" t="s">
        <v>8873</v>
      </c>
    </row>
    <row r="14568" spans="1:19" x14ac:dyDescent="0.3">
      <c r="A14568" s="1" t="str">
        <f>APL_Order_Book_rdl[[#This Row],[VPO Number]]&amp;"::"&amp;APL_Order_Book_rdl[[#This Row],[STYLE]]</f>
        <v>SP40576671::40HM265</v>
      </c>
      <c r="B14568" s="1" t="str">
        <f>APL_Order_Book_rdl[[#This Row],[VPO Number]]&amp;"::"&amp;APL_Order_Book_rdl[[#This Row],[STYLE2]]</f>
        <v>SP40576671::40HM265</v>
      </c>
      <c r="C14568" s="1" t="str">
        <f>APL_Order_Book_rdl[[#This Row],[PO::STY]]&amp;"::"&amp;APL_Order_Book_rdl[[#This Row],[NRF]]</f>
        <v>SP40576671::40HM265::050</v>
      </c>
      <c r="D14568" s="1" t="str">
        <f>APL_Order_Book_rdl[[#This Row],[PO::STY2]]&amp;"::"&amp;APL_Order_Book_rdl[[#This Row],[NRF]]</f>
        <v>SP40576671::40HM265::050</v>
      </c>
      <c r="E14568" s="1" t="s">
        <v>24799</v>
      </c>
      <c r="F14568" s="1" t="str">
        <f>LEFT(APL_Order_Book_rdl[[#This Row],[Cust Style No]],IFERROR(SEARCH("/",APL_Order_Book_rdl[[#This Row],[Cust Style No]])-1,LEN(APL_Order_Book_rdl[[#This Row],[Cust Style No]])))</f>
        <v>40HM265</v>
      </c>
      <c r="G14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68" s="1" t="str">
        <f t="shared" si="227"/>
        <v>050</v>
      </c>
      <c r="I14568" s="1" t="s">
        <v>8871</v>
      </c>
      <c r="J14568" t="s">
        <v>8813</v>
      </c>
      <c r="K14568" s="15" t="s">
        <v>102</v>
      </c>
      <c r="L14568" t="s">
        <v>173</v>
      </c>
      <c r="M14568" t="s">
        <v>70</v>
      </c>
      <c r="N14568" t="s">
        <v>86</v>
      </c>
      <c r="O14568" s="17">
        <v>44627</v>
      </c>
      <c r="P14568">
        <v>811</v>
      </c>
      <c r="Q14568" s="1">
        <f>SUMIF(APL_Order_Book_rdl[PO::STY::NRF],APL_Order_Book_rdl[[#This Row],[PO::STY::NRF]],APL_Order_Book_rdl[FOB after discount])</f>
        <v>5.0199999999999996</v>
      </c>
      <c r="R14568">
        <v>5.0199999999999996</v>
      </c>
      <c r="S14568" t="s">
        <v>8873</v>
      </c>
    </row>
    <row r="14569" spans="1:19" x14ac:dyDescent="0.3">
      <c r="A14569" s="1" t="str">
        <f>APL_Order_Book_rdl[[#This Row],[VPO Number]]&amp;"::"&amp;APL_Order_Book_rdl[[#This Row],[STYLE]]</f>
        <v>SP40576807::40HM265</v>
      </c>
      <c r="B14569" s="1" t="str">
        <f>APL_Order_Book_rdl[[#This Row],[VPO Number]]&amp;"::"&amp;APL_Order_Book_rdl[[#This Row],[STYLE2]]</f>
        <v>SP40576807::40HM265</v>
      </c>
      <c r="C14569" s="1" t="str">
        <f>APL_Order_Book_rdl[[#This Row],[PO::STY]]&amp;"::"&amp;APL_Order_Book_rdl[[#This Row],[NRF]]</f>
        <v>SP40576807::40HM265::030</v>
      </c>
      <c r="D14569" s="1" t="str">
        <f>APL_Order_Book_rdl[[#This Row],[PO::STY2]]&amp;"::"&amp;APL_Order_Book_rdl[[#This Row],[NRF]]</f>
        <v>SP40576807::40HM265::030</v>
      </c>
      <c r="E14569" s="1" t="s">
        <v>24800</v>
      </c>
      <c r="F14569" s="1" t="str">
        <f>LEFT(APL_Order_Book_rdl[[#This Row],[Cust Style No]],IFERROR(SEARCH("/",APL_Order_Book_rdl[[#This Row],[Cust Style No]])-1,LEN(APL_Order_Book_rdl[[#This Row],[Cust Style No]])))</f>
        <v>40HM265</v>
      </c>
      <c r="G14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69" s="1" t="str">
        <f t="shared" si="227"/>
        <v>030</v>
      </c>
      <c r="I14569" s="1" t="s">
        <v>8871</v>
      </c>
      <c r="J14569" t="s">
        <v>8853</v>
      </c>
      <c r="K14569" s="15" t="s">
        <v>102</v>
      </c>
      <c r="L14569" t="s">
        <v>223</v>
      </c>
      <c r="M14569" t="s">
        <v>70</v>
      </c>
      <c r="N14569" t="s">
        <v>128</v>
      </c>
      <c r="O14569" s="17">
        <v>44651</v>
      </c>
      <c r="P14569">
        <v>231</v>
      </c>
      <c r="Q14569" s="1">
        <f>SUMIF(APL_Order_Book_rdl[PO::STY::NRF],APL_Order_Book_rdl[[#This Row],[PO::STY::NRF]],APL_Order_Book_rdl[FOB after discount])</f>
        <v>4.5599999999999996</v>
      </c>
      <c r="R14569">
        <v>4.5599999999999996</v>
      </c>
      <c r="S14569" t="s">
        <v>8873</v>
      </c>
    </row>
    <row r="14570" spans="1:19" x14ac:dyDescent="0.3">
      <c r="A14570" s="1" t="str">
        <f>APL_Order_Book_rdl[[#This Row],[VPO Number]]&amp;"::"&amp;APL_Order_Book_rdl[[#This Row],[STYLE]]</f>
        <v>SP40576807::40HM265</v>
      </c>
      <c r="B14570" s="1" t="str">
        <f>APL_Order_Book_rdl[[#This Row],[VPO Number]]&amp;"::"&amp;APL_Order_Book_rdl[[#This Row],[STYLE2]]</f>
        <v>SP40576807::40HM265</v>
      </c>
      <c r="C14570" s="1" t="str">
        <f>APL_Order_Book_rdl[[#This Row],[PO::STY]]&amp;"::"&amp;APL_Order_Book_rdl[[#This Row],[NRF]]</f>
        <v>SP40576807::40HM265::031</v>
      </c>
      <c r="D14570" s="1" t="str">
        <f>APL_Order_Book_rdl[[#This Row],[PO::STY2]]&amp;"::"&amp;APL_Order_Book_rdl[[#This Row],[NRF]]</f>
        <v>SP40576807::40HM265::031</v>
      </c>
      <c r="E14570" s="1" t="s">
        <v>24800</v>
      </c>
      <c r="F14570" s="1" t="str">
        <f>LEFT(APL_Order_Book_rdl[[#This Row],[Cust Style No]],IFERROR(SEARCH("/",APL_Order_Book_rdl[[#This Row],[Cust Style No]])-1,LEN(APL_Order_Book_rdl[[#This Row],[Cust Style No]])))</f>
        <v>40HM265</v>
      </c>
      <c r="G14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70" s="1" t="str">
        <f t="shared" si="227"/>
        <v>031</v>
      </c>
      <c r="I14570" s="1" t="s">
        <v>8871</v>
      </c>
      <c r="J14570" t="s">
        <v>6690</v>
      </c>
      <c r="K14570" s="15" t="s">
        <v>102</v>
      </c>
      <c r="L14570" t="s">
        <v>224</v>
      </c>
      <c r="M14570" t="s">
        <v>70</v>
      </c>
      <c r="N14570" t="s">
        <v>123</v>
      </c>
      <c r="O14570" s="17">
        <v>44651</v>
      </c>
      <c r="P14570">
        <v>220</v>
      </c>
      <c r="Q14570" s="1">
        <f>SUMIF(APL_Order_Book_rdl[PO::STY::NRF],APL_Order_Book_rdl[[#This Row],[PO::STY::NRF]],APL_Order_Book_rdl[FOB after discount])</f>
        <v>4.5599999999999996</v>
      </c>
      <c r="R14570">
        <v>4.5599999999999996</v>
      </c>
      <c r="S14570" t="s">
        <v>8873</v>
      </c>
    </row>
    <row r="14571" spans="1:19" x14ac:dyDescent="0.3">
      <c r="A14571" s="1" t="str">
        <f>APL_Order_Book_rdl[[#This Row],[VPO Number]]&amp;"::"&amp;APL_Order_Book_rdl[[#This Row],[STYLE]]</f>
        <v>SP40576807::40HM265</v>
      </c>
      <c r="B14571" s="1" t="str">
        <f>APL_Order_Book_rdl[[#This Row],[VPO Number]]&amp;"::"&amp;APL_Order_Book_rdl[[#This Row],[STYLE2]]</f>
        <v>SP40576807::40HM265</v>
      </c>
      <c r="C14571" s="1" t="str">
        <f>APL_Order_Book_rdl[[#This Row],[PO::STY]]&amp;"::"&amp;APL_Order_Book_rdl[[#This Row],[NRF]]</f>
        <v>SP40576807::40HM265::420</v>
      </c>
      <c r="D14571" s="1" t="str">
        <f>APL_Order_Book_rdl[[#This Row],[PO::STY2]]&amp;"::"&amp;APL_Order_Book_rdl[[#This Row],[NRF]]</f>
        <v>SP40576807::40HM265::420</v>
      </c>
      <c r="E14571" s="1" t="s">
        <v>24800</v>
      </c>
      <c r="F14571" s="1" t="str">
        <f>LEFT(APL_Order_Book_rdl[[#This Row],[Cust Style No]],IFERROR(SEARCH("/",APL_Order_Book_rdl[[#This Row],[Cust Style No]])-1,LEN(APL_Order_Book_rdl[[#This Row],[Cust Style No]])))</f>
        <v>40HM265</v>
      </c>
      <c r="G14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71" s="1" t="str">
        <f t="shared" si="227"/>
        <v>420</v>
      </c>
      <c r="I14571" s="1" t="s">
        <v>8871</v>
      </c>
      <c r="J14571" t="s">
        <v>8881</v>
      </c>
      <c r="K14571" s="15" t="s">
        <v>102</v>
      </c>
      <c r="L14571" t="s">
        <v>225</v>
      </c>
      <c r="M14571" t="s">
        <v>70</v>
      </c>
      <c r="N14571" t="s">
        <v>353</v>
      </c>
      <c r="O14571" s="17">
        <v>44651</v>
      </c>
      <c r="P14571">
        <v>2220</v>
      </c>
      <c r="Q14571" s="1">
        <f>SUMIF(APL_Order_Book_rdl[PO::STY::NRF],APL_Order_Book_rdl[[#This Row],[PO::STY::NRF]],APL_Order_Book_rdl[FOB after discount])</f>
        <v>4.5599999999999996</v>
      </c>
      <c r="R14571">
        <v>4.5599999999999996</v>
      </c>
      <c r="S14571" t="s">
        <v>8873</v>
      </c>
    </row>
    <row r="14572" spans="1:19" x14ac:dyDescent="0.3">
      <c r="A14572" s="1" t="str">
        <f>APL_Order_Book_rdl[[#This Row],[VPO Number]]&amp;"::"&amp;APL_Order_Book_rdl[[#This Row],[STYLE]]</f>
        <v>SP40576807::40HM265</v>
      </c>
      <c r="B14572" s="1" t="str">
        <f>APL_Order_Book_rdl[[#This Row],[VPO Number]]&amp;"::"&amp;APL_Order_Book_rdl[[#This Row],[STYLE2]]</f>
        <v>SP40576807::40HM265</v>
      </c>
      <c r="C14572" s="1" t="str">
        <f>APL_Order_Book_rdl[[#This Row],[PO::STY]]&amp;"::"&amp;APL_Order_Book_rdl[[#This Row],[NRF]]</f>
        <v>SP40576807::40HM265::651</v>
      </c>
      <c r="D14572" s="1" t="str">
        <f>APL_Order_Book_rdl[[#This Row],[PO::STY2]]&amp;"::"&amp;APL_Order_Book_rdl[[#This Row],[NRF]]</f>
        <v>SP40576807::40HM265::651</v>
      </c>
      <c r="E14572" s="1" t="s">
        <v>24800</v>
      </c>
      <c r="F14572" s="1" t="str">
        <f>LEFT(APL_Order_Book_rdl[[#This Row],[Cust Style No]],IFERROR(SEARCH("/",APL_Order_Book_rdl[[#This Row],[Cust Style No]])-1,LEN(APL_Order_Book_rdl[[#This Row],[Cust Style No]])))</f>
        <v>40HM265</v>
      </c>
      <c r="G14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72" s="1" t="str">
        <f t="shared" si="227"/>
        <v>651</v>
      </c>
      <c r="I14572" s="1" t="s">
        <v>8871</v>
      </c>
      <c r="J14572" t="s">
        <v>4645</v>
      </c>
      <c r="K14572" s="15" t="s">
        <v>102</v>
      </c>
      <c r="L14572" t="s">
        <v>226</v>
      </c>
      <c r="M14572" t="s">
        <v>70</v>
      </c>
      <c r="N14572" t="s">
        <v>354</v>
      </c>
      <c r="O14572" s="17">
        <v>44651</v>
      </c>
      <c r="P14572">
        <v>2226</v>
      </c>
      <c r="Q14572" s="1">
        <f>SUMIF(APL_Order_Book_rdl[PO::STY::NRF],APL_Order_Book_rdl[[#This Row],[PO::STY::NRF]],APL_Order_Book_rdl[FOB after discount])</f>
        <v>4.5599999999999996</v>
      </c>
      <c r="R14572">
        <v>4.5599999999999996</v>
      </c>
      <c r="S14572" t="s">
        <v>8873</v>
      </c>
    </row>
    <row r="14573" spans="1:19" x14ac:dyDescent="0.3">
      <c r="A14573" s="1" t="str">
        <f>APL_Order_Book_rdl[[#This Row],[VPO Number]]&amp;"::"&amp;APL_Order_Book_rdl[[#This Row],[STYLE]]</f>
        <v>SP40577095::40HM265</v>
      </c>
      <c r="B14573" s="1" t="str">
        <f>APL_Order_Book_rdl[[#This Row],[VPO Number]]&amp;"::"&amp;APL_Order_Book_rdl[[#This Row],[STYLE2]]</f>
        <v>SP40577095::40HM265</v>
      </c>
      <c r="C14573" s="1" t="str">
        <f>APL_Order_Book_rdl[[#This Row],[PO::STY]]&amp;"::"&amp;APL_Order_Book_rdl[[#This Row],[NRF]]</f>
        <v>SP40577095::40HM265::420</v>
      </c>
      <c r="D14573" s="1" t="str">
        <f>APL_Order_Book_rdl[[#This Row],[PO::STY2]]&amp;"::"&amp;APL_Order_Book_rdl[[#This Row],[NRF]]</f>
        <v>SP40577095::40HM265::420</v>
      </c>
      <c r="E14573" s="1" t="s">
        <v>24801</v>
      </c>
      <c r="F14573" s="1" t="str">
        <f>LEFT(APL_Order_Book_rdl[[#This Row],[Cust Style No]],IFERROR(SEARCH("/",APL_Order_Book_rdl[[#This Row],[Cust Style No]])-1,LEN(APL_Order_Book_rdl[[#This Row],[Cust Style No]])))</f>
        <v>40HM265</v>
      </c>
      <c r="G14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73" s="1" t="str">
        <f t="shared" si="227"/>
        <v>420</v>
      </c>
      <c r="I14573" s="1" t="s">
        <v>8871</v>
      </c>
      <c r="J14573" t="s">
        <v>8881</v>
      </c>
      <c r="K14573" s="15" t="s">
        <v>102</v>
      </c>
      <c r="L14573" t="s">
        <v>227</v>
      </c>
      <c r="M14573" t="s">
        <v>249</v>
      </c>
      <c r="N14573" t="s">
        <v>1334</v>
      </c>
      <c r="O14573" s="17">
        <v>44737</v>
      </c>
      <c r="P14573">
        <v>4</v>
      </c>
      <c r="Q14573" s="1">
        <f>SUMIF(APL_Order_Book_rdl[PO::STY::NRF],APL_Order_Book_rdl[[#This Row],[PO::STY::NRF]],APL_Order_Book_rdl[FOB after discount])</f>
        <v>4.5599999999999996</v>
      </c>
      <c r="R14573">
        <v>4.5599999999999996</v>
      </c>
      <c r="S14573" t="s">
        <v>8873</v>
      </c>
    </row>
    <row r="14574" spans="1:19" x14ac:dyDescent="0.3">
      <c r="A14574" s="1" t="str">
        <f>APL_Order_Book_rdl[[#This Row],[VPO Number]]&amp;"::"&amp;APL_Order_Book_rdl[[#This Row],[STYLE]]</f>
        <v>SP40577095::40HM265</v>
      </c>
      <c r="B14574" s="1" t="str">
        <f>APL_Order_Book_rdl[[#This Row],[VPO Number]]&amp;"::"&amp;APL_Order_Book_rdl[[#This Row],[STYLE2]]</f>
        <v>SP40577095::40HM265</v>
      </c>
      <c r="C14574" s="1" t="str">
        <f>APL_Order_Book_rdl[[#This Row],[PO::STY]]&amp;"::"&amp;APL_Order_Book_rdl[[#This Row],[NRF]]</f>
        <v>SP40577095::40HM265::651</v>
      </c>
      <c r="D14574" s="1" t="str">
        <f>APL_Order_Book_rdl[[#This Row],[PO::STY2]]&amp;"::"&amp;APL_Order_Book_rdl[[#This Row],[NRF]]</f>
        <v>SP40577095::40HM265::651</v>
      </c>
      <c r="E14574" s="1" t="s">
        <v>24801</v>
      </c>
      <c r="F14574" s="1" t="str">
        <f>LEFT(APL_Order_Book_rdl[[#This Row],[Cust Style No]],IFERROR(SEARCH("/",APL_Order_Book_rdl[[#This Row],[Cust Style No]])-1,LEN(APL_Order_Book_rdl[[#This Row],[Cust Style No]])))</f>
        <v>40HM265</v>
      </c>
      <c r="G14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4574" s="1" t="str">
        <f t="shared" si="227"/>
        <v>651</v>
      </c>
      <c r="I14574" s="1" t="s">
        <v>8871</v>
      </c>
      <c r="J14574" t="s">
        <v>4645</v>
      </c>
      <c r="K14574" s="15" t="s">
        <v>102</v>
      </c>
      <c r="L14574" t="s">
        <v>272</v>
      </c>
      <c r="M14574" t="s">
        <v>249</v>
      </c>
      <c r="N14574" t="s">
        <v>124</v>
      </c>
      <c r="O14574" s="17">
        <v>44737</v>
      </c>
      <c r="P14574">
        <v>4</v>
      </c>
      <c r="Q14574" s="1">
        <f>SUMIF(APL_Order_Book_rdl[PO::STY::NRF],APL_Order_Book_rdl[[#This Row],[PO::STY::NRF]],APL_Order_Book_rdl[FOB after discount])</f>
        <v>4.5599999999999996</v>
      </c>
      <c r="R14574">
        <v>4.5599999999999996</v>
      </c>
      <c r="S14574" t="s">
        <v>8873</v>
      </c>
    </row>
    <row r="14575" spans="1:19" x14ac:dyDescent="0.3">
      <c r="A14575" s="1" t="str">
        <f>APL_Order_Book_rdl[[#This Row],[VPO Number]]&amp;"::"&amp;APL_Order_Book_rdl[[#This Row],[STYLE]]</f>
        <v>SP81576930::40HM262</v>
      </c>
      <c r="B14575" s="1" t="str">
        <f>APL_Order_Book_rdl[[#This Row],[VPO Number]]&amp;"::"&amp;APL_Order_Book_rdl[[#This Row],[STYLE2]]</f>
        <v>SP81576930::81HM262</v>
      </c>
      <c r="C14575" s="1" t="str">
        <f>APL_Order_Book_rdl[[#This Row],[PO::STY]]&amp;"::"&amp;APL_Order_Book_rdl[[#This Row],[NRF]]</f>
        <v>SP81576930::40HM262::030</v>
      </c>
      <c r="D14575" s="1" t="str">
        <f>APL_Order_Book_rdl[[#This Row],[PO::STY2]]&amp;"::"&amp;APL_Order_Book_rdl[[#This Row],[NRF]]</f>
        <v>SP81576930::81HM262::030</v>
      </c>
      <c r="E14575" s="1" t="s">
        <v>17276</v>
      </c>
      <c r="F14575" s="1" t="str">
        <f>LEFT(APL_Order_Book_rdl[[#This Row],[Cust Style No]],IFERROR(SEARCH("/",APL_Order_Book_rdl[[#This Row],[Cust Style No]])-1,LEN(APL_Order_Book_rdl[[#This Row],[Cust Style No]])))</f>
        <v>40HM262</v>
      </c>
      <c r="G14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62</v>
      </c>
      <c r="H14575" s="1" t="str">
        <f t="shared" si="227"/>
        <v>030</v>
      </c>
      <c r="I14575" s="1" t="s">
        <v>17277</v>
      </c>
      <c r="J14575" t="s">
        <v>8853</v>
      </c>
      <c r="K14575" s="15" t="s">
        <v>6304</v>
      </c>
      <c r="L14575" t="s">
        <v>226</v>
      </c>
      <c r="M14575" t="s">
        <v>70</v>
      </c>
      <c r="N14575" t="s">
        <v>897</v>
      </c>
      <c r="O14575" s="17">
        <v>44648</v>
      </c>
      <c r="P14575">
        <v>232</v>
      </c>
      <c r="Q14575" s="1">
        <f>SUMIF(APL_Order_Book_rdl[PO::STY::NRF],APL_Order_Book_rdl[[#This Row],[PO::STY::NRF]],APL_Order_Book_rdl[FOB after discount])</f>
        <v>5.52</v>
      </c>
      <c r="R14575">
        <v>5.52</v>
      </c>
      <c r="S14575" t="s">
        <v>8893</v>
      </c>
    </row>
    <row r="14576" spans="1:19" x14ac:dyDescent="0.3">
      <c r="A14576" s="1" t="str">
        <f>APL_Order_Book_rdl[[#This Row],[VPO Number]]&amp;"::"&amp;APL_Order_Book_rdl[[#This Row],[STYLE]]</f>
        <v>SP81576930::40HM262</v>
      </c>
      <c r="B14576" s="1" t="str">
        <f>APL_Order_Book_rdl[[#This Row],[VPO Number]]&amp;"::"&amp;APL_Order_Book_rdl[[#This Row],[STYLE2]]</f>
        <v>SP81576930::81HM262</v>
      </c>
      <c r="C14576" s="1" t="str">
        <f>APL_Order_Book_rdl[[#This Row],[PO::STY]]&amp;"::"&amp;APL_Order_Book_rdl[[#This Row],[NRF]]</f>
        <v>SP81576930::40HM262::100</v>
      </c>
      <c r="D14576" s="1" t="str">
        <f>APL_Order_Book_rdl[[#This Row],[PO::STY2]]&amp;"::"&amp;APL_Order_Book_rdl[[#This Row],[NRF]]</f>
        <v>SP81576930::81HM262::100</v>
      </c>
      <c r="E14576" s="1" t="s">
        <v>17276</v>
      </c>
      <c r="F14576" s="1" t="str">
        <f>LEFT(APL_Order_Book_rdl[[#This Row],[Cust Style No]],IFERROR(SEARCH("/",APL_Order_Book_rdl[[#This Row],[Cust Style No]])-1,LEN(APL_Order_Book_rdl[[#This Row],[Cust Style No]])))</f>
        <v>40HM262</v>
      </c>
      <c r="G14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62</v>
      </c>
      <c r="H14576" s="1" t="str">
        <f t="shared" si="227"/>
        <v>100</v>
      </c>
      <c r="I14576" s="1" t="s">
        <v>17277</v>
      </c>
      <c r="J14576" t="s">
        <v>4752</v>
      </c>
      <c r="K14576" s="15" t="s">
        <v>6304</v>
      </c>
      <c r="L14576" t="s">
        <v>227</v>
      </c>
      <c r="M14576" t="s">
        <v>70</v>
      </c>
      <c r="N14576" t="s">
        <v>1153</v>
      </c>
      <c r="O14576" s="17">
        <v>44648</v>
      </c>
      <c r="P14576">
        <v>192</v>
      </c>
      <c r="Q14576" s="1">
        <f>SUMIF(APL_Order_Book_rdl[PO::STY::NRF],APL_Order_Book_rdl[[#This Row],[PO::STY::NRF]],APL_Order_Book_rdl[FOB after discount])</f>
        <v>5.52</v>
      </c>
      <c r="R14576">
        <v>5.52</v>
      </c>
      <c r="S14576" t="s">
        <v>8893</v>
      </c>
    </row>
    <row r="14577" spans="1:19" x14ac:dyDescent="0.3">
      <c r="A14577" s="1" t="str">
        <f>APL_Order_Book_rdl[[#This Row],[VPO Number]]&amp;"::"&amp;APL_Order_Book_rdl[[#This Row],[STYLE]]</f>
        <v>SP81576987::40HM262</v>
      </c>
      <c r="B14577" s="1" t="str">
        <f>APL_Order_Book_rdl[[#This Row],[VPO Number]]&amp;"::"&amp;APL_Order_Book_rdl[[#This Row],[STYLE2]]</f>
        <v>SP81576987::81HP262</v>
      </c>
      <c r="C14577" s="1" t="str">
        <f>APL_Order_Book_rdl[[#This Row],[PO::STY]]&amp;"::"&amp;APL_Order_Book_rdl[[#This Row],[NRF]]</f>
        <v>SP81576987::40HM262::030</v>
      </c>
      <c r="D14577" s="1" t="str">
        <f>APL_Order_Book_rdl[[#This Row],[PO::STY2]]&amp;"::"&amp;APL_Order_Book_rdl[[#This Row],[NRF]]</f>
        <v>SP81576987::81HP262::030</v>
      </c>
      <c r="E14577" s="1" t="s">
        <v>15111</v>
      </c>
      <c r="F14577" s="1" t="str">
        <f>LEFT(APL_Order_Book_rdl[[#This Row],[Cust Style No]],IFERROR(SEARCH("/",APL_Order_Book_rdl[[#This Row],[Cust Style No]])-1,LEN(APL_Order_Book_rdl[[#This Row],[Cust Style No]])))</f>
        <v>40HM262</v>
      </c>
      <c r="G14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77" s="1" t="str">
        <f t="shared" si="227"/>
        <v>030</v>
      </c>
      <c r="I14577" s="1" t="s">
        <v>8892</v>
      </c>
      <c r="J14577" t="s">
        <v>8853</v>
      </c>
      <c r="K14577" s="15" t="s">
        <v>6304</v>
      </c>
      <c r="L14577" t="s">
        <v>272</v>
      </c>
      <c r="M14577" t="s">
        <v>70</v>
      </c>
      <c r="N14577" t="s">
        <v>657</v>
      </c>
      <c r="O14577" s="17">
        <v>44648</v>
      </c>
      <c r="P14577">
        <v>126</v>
      </c>
      <c r="Q14577" s="1">
        <f>SUMIF(APL_Order_Book_rdl[PO::STY::NRF],APL_Order_Book_rdl[[#This Row],[PO::STY::NRF]],APL_Order_Book_rdl[FOB after discount])</f>
        <v>5.6</v>
      </c>
      <c r="R14577">
        <v>5.6</v>
      </c>
      <c r="S14577" t="s">
        <v>8893</v>
      </c>
    </row>
    <row r="14578" spans="1:19" x14ac:dyDescent="0.3">
      <c r="A14578" s="1" t="str">
        <f>APL_Order_Book_rdl[[#This Row],[VPO Number]]&amp;"::"&amp;APL_Order_Book_rdl[[#This Row],[STYLE]]</f>
        <v>SP81576961::40HM262</v>
      </c>
      <c r="B14578" s="1" t="str">
        <f>APL_Order_Book_rdl[[#This Row],[VPO Number]]&amp;"::"&amp;APL_Order_Book_rdl[[#This Row],[STYLE2]]</f>
        <v>SP81576961::81HP262</v>
      </c>
      <c r="C14578" s="1" t="str">
        <f>APL_Order_Book_rdl[[#This Row],[PO::STY]]&amp;"::"&amp;APL_Order_Book_rdl[[#This Row],[NRF]]</f>
        <v>SP81576961::40HM262::030</v>
      </c>
      <c r="D14578" s="1" t="str">
        <f>APL_Order_Book_rdl[[#This Row],[PO::STY2]]&amp;"::"&amp;APL_Order_Book_rdl[[#This Row],[NRF]]</f>
        <v>SP81576961::81HP262::030</v>
      </c>
      <c r="E14578" s="1" t="s">
        <v>8891</v>
      </c>
      <c r="F14578" s="1" t="str">
        <f>LEFT(APL_Order_Book_rdl[[#This Row],[Cust Style No]],IFERROR(SEARCH("/",APL_Order_Book_rdl[[#This Row],[Cust Style No]])-1,LEN(APL_Order_Book_rdl[[#This Row],[Cust Style No]])))</f>
        <v>40HM262</v>
      </c>
      <c r="G14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78" s="1" t="str">
        <f t="shared" si="227"/>
        <v>030</v>
      </c>
      <c r="I14578" s="1" t="s">
        <v>8892</v>
      </c>
      <c r="J14578" t="s">
        <v>8853</v>
      </c>
      <c r="K14578" s="15" t="s">
        <v>6304</v>
      </c>
      <c r="L14578" t="s">
        <v>278</v>
      </c>
      <c r="M14578" t="s">
        <v>70</v>
      </c>
      <c r="N14578" t="s">
        <v>548</v>
      </c>
      <c r="O14578" s="17">
        <v>44648</v>
      </c>
      <c r="P14578">
        <v>84</v>
      </c>
      <c r="Q14578" s="1">
        <f>SUMIF(APL_Order_Book_rdl[PO::STY::NRF],APL_Order_Book_rdl[[#This Row],[PO::STY::NRF]],APL_Order_Book_rdl[FOB after discount])</f>
        <v>5.6</v>
      </c>
      <c r="R14578">
        <v>5.6</v>
      </c>
      <c r="S14578" t="s">
        <v>8893</v>
      </c>
    </row>
    <row r="14579" spans="1:19" x14ac:dyDescent="0.3">
      <c r="A14579" s="1" t="str">
        <f>APL_Order_Book_rdl[[#This Row],[VPO Number]]&amp;"::"&amp;APL_Order_Book_rdl[[#This Row],[STYLE]]</f>
        <v>SP81576988::40HM262</v>
      </c>
      <c r="B14579" s="1" t="str">
        <f>APL_Order_Book_rdl[[#This Row],[VPO Number]]&amp;"::"&amp;APL_Order_Book_rdl[[#This Row],[STYLE2]]</f>
        <v>SP81576988::81HP262</v>
      </c>
      <c r="C14579" s="1" t="str">
        <f>APL_Order_Book_rdl[[#This Row],[PO::STY]]&amp;"::"&amp;APL_Order_Book_rdl[[#This Row],[NRF]]</f>
        <v>SP81576988::40HM262::100</v>
      </c>
      <c r="D14579" s="1" t="str">
        <f>APL_Order_Book_rdl[[#This Row],[PO::STY2]]&amp;"::"&amp;APL_Order_Book_rdl[[#This Row],[NRF]]</f>
        <v>SP81576988::81HP262::100</v>
      </c>
      <c r="E14579" s="1" t="s">
        <v>8894</v>
      </c>
      <c r="F14579" s="1" t="str">
        <f>LEFT(APL_Order_Book_rdl[[#This Row],[Cust Style No]],IFERROR(SEARCH("/",APL_Order_Book_rdl[[#This Row],[Cust Style No]])-1,LEN(APL_Order_Book_rdl[[#This Row],[Cust Style No]])))</f>
        <v>40HM262</v>
      </c>
      <c r="G14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79" s="1" t="str">
        <f t="shared" si="227"/>
        <v>100</v>
      </c>
      <c r="I14579" s="1" t="s">
        <v>8892</v>
      </c>
      <c r="J14579" t="s">
        <v>4752</v>
      </c>
      <c r="K14579" s="15" t="s">
        <v>6304</v>
      </c>
      <c r="L14579" t="s">
        <v>375</v>
      </c>
      <c r="M14579" t="s">
        <v>70</v>
      </c>
      <c r="N14579" t="s">
        <v>898</v>
      </c>
      <c r="O14579" s="17">
        <v>44648</v>
      </c>
      <c r="P14579">
        <v>135</v>
      </c>
      <c r="Q14579" s="1">
        <f>SUMIF(APL_Order_Book_rdl[PO::STY::NRF],APL_Order_Book_rdl[[#This Row],[PO::STY::NRF]],APL_Order_Book_rdl[FOB after discount])</f>
        <v>5.6</v>
      </c>
      <c r="R14579">
        <v>5.6</v>
      </c>
      <c r="S14579" t="s">
        <v>8893</v>
      </c>
    </row>
    <row r="14580" spans="1:19" x14ac:dyDescent="0.3">
      <c r="A14580" s="1" t="str">
        <f>APL_Order_Book_rdl[[#This Row],[VPO Number]]&amp;"::"&amp;APL_Order_Book_rdl[[#This Row],[STYLE]]</f>
        <v>SP81576962::40HM262</v>
      </c>
      <c r="B14580" s="1" t="str">
        <f>APL_Order_Book_rdl[[#This Row],[VPO Number]]&amp;"::"&amp;APL_Order_Book_rdl[[#This Row],[STYLE2]]</f>
        <v>SP81576962::81HP262</v>
      </c>
      <c r="C14580" s="1" t="str">
        <f>APL_Order_Book_rdl[[#This Row],[PO::STY]]&amp;"::"&amp;APL_Order_Book_rdl[[#This Row],[NRF]]</f>
        <v>SP81576962::40HM262::100</v>
      </c>
      <c r="D14580" s="1" t="str">
        <f>APL_Order_Book_rdl[[#This Row],[PO::STY2]]&amp;"::"&amp;APL_Order_Book_rdl[[#This Row],[NRF]]</f>
        <v>SP81576962::81HP262::100</v>
      </c>
      <c r="E14580" s="1" t="s">
        <v>8895</v>
      </c>
      <c r="F14580" s="1" t="str">
        <f>LEFT(APL_Order_Book_rdl[[#This Row],[Cust Style No]],IFERROR(SEARCH("/",APL_Order_Book_rdl[[#This Row],[Cust Style No]])-1,LEN(APL_Order_Book_rdl[[#This Row],[Cust Style No]])))</f>
        <v>40HM262</v>
      </c>
      <c r="G14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80" s="1" t="str">
        <f t="shared" si="227"/>
        <v>100</v>
      </c>
      <c r="I14580" s="1" t="s">
        <v>8892</v>
      </c>
      <c r="J14580" t="s">
        <v>4752</v>
      </c>
      <c r="K14580" s="15" t="s">
        <v>6304</v>
      </c>
      <c r="L14580" t="s">
        <v>228</v>
      </c>
      <c r="M14580" t="s">
        <v>70</v>
      </c>
      <c r="N14580" t="s">
        <v>4730</v>
      </c>
      <c r="O14580" s="17">
        <v>44648</v>
      </c>
      <c r="P14580">
        <v>90</v>
      </c>
      <c r="Q14580" s="1">
        <f>SUMIF(APL_Order_Book_rdl[PO::STY::NRF],APL_Order_Book_rdl[[#This Row],[PO::STY::NRF]],APL_Order_Book_rdl[FOB after discount])</f>
        <v>5.6</v>
      </c>
      <c r="R14580">
        <v>5.6</v>
      </c>
      <c r="S14580" t="s">
        <v>8893</v>
      </c>
    </row>
    <row r="14581" spans="1:19" x14ac:dyDescent="0.3">
      <c r="A14581" s="1" t="str">
        <f>APL_Order_Book_rdl[[#This Row],[VPO Number]]&amp;"::"&amp;APL_Order_Book_rdl[[#This Row],[STYLE]]</f>
        <v>SP81576989::40HM262</v>
      </c>
      <c r="B14581" s="1" t="str">
        <f>APL_Order_Book_rdl[[#This Row],[VPO Number]]&amp;"::"&amp;APL_Order_Book_rdl[[#This Row],[STYLE2]]</f>
        <v>SP81576989::81HP262</v>
      </c>
      <c r="C14581" s="1" t="str">
        <f>APL_Order_Book_rdl[[#This Row],[PO::STY]]&amp;"::"&amp;APL_Order_Book_rdl[[#This Row],[NRF]]</f>
        <v>SP81576989::40HM262::200</v>
      </c>
      <c r="D14581" s="1" t="str">
        <f>APL_Order_Book_rdl[[#This Row],[PO::STY2]]&amp;"::"&amp;APL_Order_Book_rdl[[#This Row],[NRF]]</f>
        <v>SP81576989::81HP262::200</v>
      </c>
      <c r="E14581" s="1" t="s">
        <v>8896</v>
      </c>
      <c r="F14581" s="1" t="str">
        <f>LEFT(APL_Order_Book_rdl[[#This Row],[Cust Style No]],IFERROR(SEARCH("/",APL_Order_Book_rdl[[#This Row],[Cust Style No]])-1,LEN(APL_Order_Book_rdl[[#This Row],[Cust Style No]])))</f>
        <v>40HM262</v>
      </c>
      <c r="G14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81" s="1" t="str">
        <f t="shared" si="227"/>
        <v>200</v>
      </c>
      <c r="I14581" s="1" t="s">
        <v>8892</v>
      </c>
      <c r="J14581" t="s">
        <v>8897</v>
      </c>
      <c r="K14581" s="15" t="s">
        <v>6304</v>
      </c>
      <c r="L14581" t="s">
        <v>3296</v>
      </c>
      <c r="M14581" t="s">
        <v>70</v>
      </c>
      <c r="N14581" t="s">
        <v>263</v>
      </c>
      <c r="O14581" s="17">
        <v>44648</v>
      </c>
      <c r="P14581">
        <v>117</v>
      </c>
      <c r="Q14581" s="1">
        <f>SUMIF(APL_Order_Book_rdl[PO::STY::NRF],APL_Order_Book_rdl[[#This Row],[PO::STY::NRF]],APL_Order_Book_rdl[FOB after discount])</f>
        <v>5.6</v>
      </c>
      <c r="R14581">
        <v>5.6</v>
      </c>
      <c r="S14581" t="s">
        <v>8893</v>
      </c>
    </row>
    <row r="14582" spans="1:19" x14ac:dyDescent="0.3">
      <c r="A14582" s="1" t="str">
        <f>APL_Order_Book_rdl[[#This Row],[VPO Number]]&amp;"::"&amp;APL_Order_Book_rdl[[#This Row],[STYLE]]</f>
        <v>SP81576963::40HM262</v>
      </c>
      <c r="B14582" s="1" t="str">
        <f>APL_Order_Book_rdl[[#This Row],[VPO Number]]&amp;"::"&amp;APL_Order_Book_rdl[[#This Row],[STYLE2]]</f>
        <v>SP81576963::81HP262</v>
      </c>
      <c r="C14582" s="1" t="str">
        <f>APL_Order_Book_rdl[[#This Row],[PO::STY]]&amp;"::"&amp;APL_Order_Book_rdl[[#This Row],[NRF]]</f>
        <v>SP81576963::40HM262::200</v>
      </c>
      <c r="D14582" s="1" t="str">
        <f>APL_Order_Book_rdl[[#This Row],[PO::STY2]]&amp;"::"&amp;APL_Order_Book_rdl[[#This Row],[NRF]]</f>
        <v>SP81576963::81HP262::200</v>
      </c>
      <c r="E14582" s="1" t="s">
        <v>24802</v>
      </c>
      <c r="F14582" s="1" t="str">
        <f>LEFT(APL_Order_Book_rdl[[#This Row],[Cust Style No]],IFERROR(SEARCH("/",APL_Order_Book_rdl[[#This Row],[Cust Style No]])-1,LEN(APL_Order_Book_rdl[[#This Row],[Cust Style No]])))</f>
        <v>40HM262</v>
      </c>
      <c r="G14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82" s="1" t="str">
        <f t="shared" si="227"/>
        <v>200</v>
      </c>
      <c r="I14582" s="1" t="s">
        <v>8892</v>
      </c>
      <c r="J14582" t="s">
        <v>8897</v>
      </c>
      <c r="K14582" s="15" t="s">
        <v>6304</v>
      </c>
      <c r="L14582" t="s">
        <v>6674</v>
      </c>
      <c r="M14582" t="s">
        <v>70</v>
      </c>
      <c r="N14582" t="s">
        <v>24803</v>
      </c>
      <c r="O14582" s="17">
        <v>44662</v>
      </c>
      <c r="P14582">
        <v>72</v>
      </c>
      <c r="Q14582" s="1">
        <f>SUMIF(APL_Order_Book_rdl[PO::STY::NRF],APL_Order_Book_rdl[[#This Row],[PO::STY::NRF]],APL_Order_Book_rdl[FOB after discount])</f>
        <v>5.6</v>
      </c>
      <c r="R14582">
        <v>5.6</v>
      </c>
      <c r="S14582" t="s">
        <v>8893</v>
      </c>
    </row>
    <row r="14583" spans="1:19" x14ac:dyDescent="0.3">
      <c r="A14583" s="1" t="str">
        <f>APL_Order_Book_rdl[[#This Row],[VPO Number]]&amp;"::"&amp;APL_Order_Book_rdl[[#This Row],[STYLE]]</f>
        <v>SP81576990::40HM262</v>
      </c>
      <c r="B14583" s="1" t="str">
        <f>APL_Order_Book_rdl[[#This Row],[VPO Number]]&amp;"::"&amp;APL_Order_Book_rdl[[#This Row],[STYLE2]]</f>
        <v>SP81576990::81HP262</v>
      </c>
      <c r="C14583" s="1" t="str">
        <f>APL_Order_Book_rdl[[#This Row],[PO::STY]]&amp;"::"&amp;APL_Order_Book_rdl[[#This Row],[NRF]]</f>
        <v>SP81576990::40HM262::210</v>
      </c>
      <c r="D14583" s="1" t="str">
        <f>APL_Order_Book_rdl[[#This Row],[PO::STY2]]&amp;"::"&amp;APL_Order_Book_rdl[[#This Row],[NRF]]</f>
        <v>SP81576990::81HP262::210</v>
      </c>
      <c r="E14583" s="1" t="s">
        <v>24804</v>
      </c>
      <c r="F14583" s="1" t="str">
        <f>LEFT(APL_Order_Book_rdl[[#This Row],[Cust Style No]],IFERROR(SEARCH("/",APL_Order_Book_rdl[[#This Row],[Cust Style No]])-1,LEN(APL_Order_Book_rdl[[#This Row],[Cust Style No]])))</f>
        <v>40HM262</v>
      </c>
      <c r="G14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83" s="1" t="str">
        <f t="shared" si="227"/>
        <v>210</v>
      </c>
      <c r="I14583" s="1" t="s">
        <v>8892</v>
      </c>
      <c r="J14583" t="s">
        <v>8898</v>
      </c>
      <c r="K14583" s="15" t="s">
        <v>6304</v>
      </c>
      <c r="L14583" t="s">
        <v>384</v>
      </c>
      <c r="M14583" t="s">
        <v>70</v>
      </c>
      <c r="N14583" t="s">
        <v>24805</v>
      </c>
      <c r="O14583" s="17">
        <v>44648</v>
      </c>
      <c r="P14583">
        <v>108</v>
      </c>
      <c r="Q14583" s="1">
        <f>SUMIF(APL_Order_Book_rdl[PO::STY::NRF],APL_Order_Book_rdl[[#This Row],[PO::STY::NRF]],APL_Order_Book_rdl[FOB after discount])</f>
        <v>5.6</v>
      </c>
      <c r="R14583">
        <v>5.6</v>
      </c>
      <c r="S14583" t="s">
        <v>8893</v>
      </c>
    </row>
    <row r="14584" spans="1:19" x14ac:dyDescent="0.3">
      <c r="A14584" s="1" t="str">
        <f>APL_Order_Book_rdl[[#This Row],[VPO Number]]&amp;"::"&amp;APL_Order_Book_rdl[[#This Row],[STYLE]]</f>
        <v>SP81576964::40HM262</v>
      </c>
      <c r="B14584" s="1" t="str">
        <f>APL_Order_Book_rdl[[#This Row],[VPO Number]]&amp;"::"&amp;APL_Order_Book_rdl[[#This Row],[STYLE2]]</f>
        <v>SP81576964::81HP262</v>
      </c>
      <c r="C14584" s="1" t="str">
        <f>APL_Order_Book_rdl[[#This Row],[PO::STY]]&amp;"::"&amp;APL_Order_Book_rdl[[#This Row],[NRF]]</f>
        <v>SP81576964::40HM262::210</v>
      </c>
      <c r="D14584" s="1" t="str">
        <f>APL_Order_Book_rdl[[#This Row],[PO::STY2]]&amp;"::"&amp;APL_Order_Book_rdl[[#This Row],[NRF]]</f>
        <v>SP81576964::81HP262::210</v>
      </c>
      <c r="E14584" s="1" t="s">
        <v>24806</v>
      </c>
      <c r="F14584" s="1" t="str">
        <f>LEFT(APL_Order_Book_rdl[[#This Row],[Cust Style No]],IFERROR(SEARCH("/",APL_Order_Book_rdl[[#This Row],[Cust Style No]])-1,LEN(APL_Order_Book_rdl[[#This Row],[Cust Style No]])))</f>
        <v>40HM262</v>
      </c>
      <c r="G14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2</v>
      </c>
      <c r="H14584" s="1" t="str">
        <f t="shared" si="227"/>
        <v>210</v>
      </c>
      <c r="I14584" s="1" t="s">
        <v>8892</v>
      </c>
      <c r="J14584" t="s">
        <v>8898</v>
      </c>
      <c r="K14584" s="15" t="s">
        <v>6304</v>
      </c>
      <c r="L14584" t="s">
        <v>6675</v>
      </c>
      <c r="M14584" t="s">
        <v>70</v>
      </c>
      <c r="N14584" t="s">
        <v>17523</v>
      </c>
      <c r="O14584" s="17">
        <v>44648</v>
      </c>
      <c r="P14584">
        <v>72</v>
      </c>
      <c r="Q14584" s="1">
        <f>SUMIF(APL_Order_Book_rdl[PO::STY::NRF],APL_Order_Book_rdl[[#This Row],[PO::STY::NRF]],APL_Order_Book_rdl[FOB after discount])</f>
        <v>5.6</v>
      </c>
      <c r="R14584">
        <v>5.6</v>
      </c>
      <c r="S14584" t="s">
        <v>8893</v>
      </c>
    </row>
    <row r="14585" spans="1:19" x14ac:dyDescent="0.3">
      <c r="A14585" s="1" t="str">
        <f>APL_Order_Book_rdl[[#This Row],[VPO Number]]&amp;"::"&amp;APL_Order_Book_rdl[[#This Row],[STYLE]]</f>
        <v>LP00024535::40HM262</v>
      </c>
      <c r="B14585" s="1" t="str">
        <f>APL_Order_Book_rdl[[#This Row],[VPO Number]]&amp;"::"&amp;APL_Order_Book_rdl[[#This Row],[STYLE2]]</f>
        <v>LP00024535::40HM262</v>
      </c>
      <c r="C14585" s="1" t="str">
        <f>APL_Order_Book_rdl[[#This Row],[PO::STY]]&amp;"::"&amp;APL_Order_Book_rdl[[#This Row],[NRF]]</f>
        <v>LP00024535::40HM262::030</v>
      </c>
      <c r="D14585" s="1" t="str">
        <f>APL_Order_Book_rdl[[#This Row],[PO::STY2]]&amp;"::"&amp;APL_Order_Book_rdl[[#This Row],[NRF]]</f>
        <v>LP00024535::40HM262::030</v>
      </c>
      <c r="E14585" s="1" t="s">
        <v>8826</v>
      </c>
      <c r="F14585" s="1" t="str">
        <f>LEFT(APL_Order_Book_rdl[[#This Row],[Cust Style No]],IFERROR(SEARCH("/",APL_Order_Book_rdl[[#This Row],[Cust Style No]])-1,LEN(APL_Order_Book_rdl[[#This Row],[Cust Style No]])))</f>
        <v>40HM262</v>
      </c>
      <c r="G14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2</v>
      </c>
      <c r="H14585" s="1" t="str">
        <f t="shared" si="227"/>
        <v>030</v>
      </c>
      <c r="I14585" s="1" t="s">
        <v>8904</v>
      </c>
      <c r="J14585" t="s">
        <v>8853</v>
      </c>
      <c r="K14585" s="15" t="s">
        <v>6304</v>
      </c>
      <c r="L14585" t="s">
        <v>8967</v>
      </c>
      <c r="M14585" t="s">
        <v>70</v>
      </c>
      <c r="N14585" t="s">
        <v>257</v>
      </c>
      <c r="O14585" s="17">
        <v>44683</v>
      </c>
      <c r="P14585">
        <v>60</v>
      </c>
      <c r="Q14585" s="1">
        <f>SUMIF(APL_Order_Book_rdl[PO::STY::NRF],APL_Order_Book_rdl[[#This Row],[PO::STY::NRF]],APL_Order_Book_rdl[FOB after discount])</f>
        <v>5.52</v>
      </c>
      <c r="R14585">
        <v>5.52</v>
      </c>
      <c r="S14585" t="s">
        <v>8893</v>
      </c>
    </row>
    <row r="14586" spans="1:19" x14ac:dyDescent="0.3">
      <c r="A14586" s="1" t="str">
        <f>APL_Order_Book_rdl[[#This Row],[VPO Number]]&amp;"::"&amp;APL_Order_Book_rdl[[#This Row],[STYLE]]</f>
        <v>SP40577045::40HM262</v>
      </c>
      <c r="B14586" s="1" t="str">
        <f>APL_Order_Book_rdl[[#This Row],[VPO Number]]&amp;"::"&amp;APL_Order_Book_rdl[[#This Row],[STYLE2]]</f>
        <v>SP40577045::40HP262</v>
      </c>
      <c r="C14586" s="1" t="str">
        <f>APL_Order_Book_rdl[[#This Row],[PO::STY]]&amp;"::"&amp;APL_Order_Book_rdl[[#This Row],[NRF]]</f>
        <v>SP40577045::40HM262::030</v>
      </c>
      <c r="D14586" s="1" t="str">
        <f>APL_Order_Book_rdl[[#This Row],[PO::STY2]]&amp;"::"&amp;APL_Order_Book_rdl[[#This Row],[NRF]]</f>
        <v>SP40577045::40HP262::030</v>
      </c>
      <c r="E14586" s="1" t="s">
        <v>24807</v>
      </c>
      <c r="F14586" s="1" t="str">
        <f>LEFT(APL_Order_Book_rdl[[#This Row],[Cust Style No]],IFERROR(SEARCH("/",APL_Order_Book_rdl[[#This Row],[Cust Style No]])-1,LEN(APL_Order_Book_rdl[[#This Row],[Cust Style No]])))</f>
        <v>40HM262</v>
      </c>
      <c r="G14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86" s="1" t="str">
        <f t="shared" si="227"/>
        <v>030</v>
      </c>
      <c r="I14586" s="1" t="s">
        <v>8900</v>
      </c>
      <c r="J14586" t="s">
        <v>8853</v>
      </c>
      <c r="K14586" s="15" t="s">
        <v>6304</v>
      </c>
      <c r="L14586" t="s">
        <v>856</v>
      </c>
      <c r="M14586" t="s">
        <v>70</v>
      </c>
      <c r="N14586" t="s">
        <v>540</v>
      </c>
      <c r="O14586" s="17">
        <v>44648</v>
      </c>
      <c r="P14586">
        <v>612</v>
      </c>
      <c r="Q14586" s="1">
        <f>SUMIF(APL_Order_Book_rdl[PO::STY::NRF],APL_Order_Book_rdl[[#This Row],[PO::STY::NRF]],APL_Order_Book_rdl[FOB after discount])</f>
        <v>5.6</v>
      </c>
      <c r="R14586">
        <v>5.6</v>
      </c>
      <c r="S14586" t="s">
        <v>8893</v>
      </c>
    </row>
    <row r="14587" spans="1:19" x14ac:dyDescent="0.3">
      <c r="A14587" s="1" t="str">
        <f>APL_Order_Book_rdl[[#This Row],[VPO Number]]&amp;"::"&amp;APL_Order_Book_rdl[[#This Row],[STYLE]]</f>
        <v>SP40577038::40HM262</v>
      </c>
      <c r="B14587" s="1" t="str">
        <f>APL_Order_Book_rdl[[#This Row],[VPO Number]]&amp;"::"&amp;APL_Order_Book_rdl[[#This Row],[STYLE2]]</f>
        <v>SP40577038::40HP262</v>
      </c>
      <c r="C14587" s="1" t="str">
        <f>APL_Order_Book_rdl[[#This Row],[PO::STY]]&amp;"::"&amp;APL_Order_Book_rdl[[#This Row],[NRF]]</f>
        <v>SP40577038::40HM262::030</v>
      </c>
      <c r="D14587" s="1" t="str">
        <f>APL_Order_Book_rdl[[#This Row],[PO::STY2]]&amp;"::"&amp;APL_Order_Book_rdl[[#This Row],[NRF]]</f>
        <v>SP40577038::40HP262::030</v>
      </c>
      <c r="E14587" s="1" t="s">
        <v>13216</v>
      </c>
      <c r="F14587" s="1" t="str">
        <f>LEFT(APL_Order_Book_rdl[[#This Row],[Cust Style No]],IFERROR(SEARCH("/",APL_Order_Book_rdl[[#This Row],[Cust Style No]])-1,LEN(APL_Order_Book_rdl[[#This Row],[Cust Style No]])))</f>
        <v>40HM262</v>
      </c>
      <c r="G14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87" s="1" t="str">
        <f t="shared" si="227"/>
        <v>030</v>
      </c>
      <c r="I14587" s="1" t="s">
        <v>8900</v>
      </c>
      <c r="J14587" t="s">
        <v>8853</v>
      </c>
      <c r="K14587" s="15" t="s">
        <v>6304</v>
      </c>
      <c r="L14587" t="s">
        <v>857</v>
      </c>
      <c r="M14587" t="s">
        <v>70</v>
      </c>
      <c r="N14587" t="s">
        <v>817</v>
      </c>
      <c r="O14587" s="17">
        <v>44648</v>
      </c>
      <c r="P14587">
        <v>144</v>
      </c>
      <c r="Q14587" s="1">
        <f>SUMIF(APL_Order_Book_rdl[PO::STY::NRF],APL_Order_Book_rdl[[#This Row],[PO::STY::NRF]],APL_Order_Book_rdl[FOB after discount])</f>
        <v>5.6</v>
      </c>
      <c r="R14587">
        <v>5.6</v>
      </c>
      <c r="S14587" t="s">
        <v>8893</v>
      </c>
    </row>
    <row r="14588" spans="1:19" x14ac:dyDescent="0.3">
      <c r="A14588" s="1" t="str">
        <f>APL_Order_Book_rdl[[#This Row],[VPO Number]]&amp;"::"&amp;APL_Order_Book_rdl[[#This Row],[STYLE]]</f>
        <v>SP40577046::40HM262</v>
      </c>
      <c r="B14588" s="1" t="str">
        <f>APL_Order_Book_rdl[[#This Row],[VPO Number]]&amp;"::"&amp;APL_Order_Book_rdl[[#This Row],[STYLE2]]</f>
        <v>SP40577046::40HP262</v>
      </c>
      <c r="C14588" s="1" t="str">
        <f>APL_Order_Book_rdl[[#This Row],[PO::STY]]&amp;"::"&amp;APL_Order_Book_rdl[[#This Row],[NRF]]</f>
        <v>SP40577046::40HM262::100</v>
      </c>
      <c r="D14588" s="1" t="str">
        <f>APL_Order_Book_rdl[[#This Row],[PO::STY2]]&amp;"::"&amp;APL_Order_Book_rdl[[#This Row],[NRF]]</f>
        <v>SP40577046::40HP262::100</v>
      </c>
      <c r="E14588" s="1" t="s">
        <v>24808</v>
      </c>
      <c r="F14588" s="1" t="str">
        <f>LEFT(APL_Order_Book_rdl[[#This Row],[Cust Style No]],IFERROR(SEARCH("/",APL_Order_Book_rdl[[#This Row],[Cust Style No]])-1,LEN(APL_Order_Book_rdl[[#This Row],[Cust Style No]])))</f>
        <v>40HM262</v>
      </c>
      <c r="G14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88" s="1" t="str">
        <f t="shared" si="227"/>
        <v>100</v>
      </c>
      <c r="I14588" s="1" t="s">
        <v>8900</v>
      </c>
      <c r="J14588" t="s">
        <v>4752</v>
      </c>
      <c r="K14588" s="15" t="s">
        <v>6304</v>
      </c>
      <c r="L14588" t="s">
        <v>858</v>
      </c>
      <c r="M14588" t="s">
        <v>70</v>
      </c>
      <c r="N14588" t="s">
        <v>267</v>
      </c>
      <c r="O14588" s="17">
        <v>44648</v>
      </c>
      <c r="P14588">
        <v>594</v>
      </c>
      <c r="Q14588" s="1">
        <f>SUMIF(APL_Order_Book_rdl[PO::STY::NRF],APL_Order_Book_rdl[[#This Row],[PO::STY::NRF]],APL_Order_Book_rdl[FOB after discount])</f>
        <v>5.6</v>
      </c>
      <c r="R14588">
        <v>5.6</v>
      </c>
      <c r="S14588" t="s">
        <v>8893</v>
      </c>
    </row>
    <row r="14589" spans="1:19" x14ac:dyDescent="0.3">
      <c r="A14589" s="1" t="str">
        <f>APL_Order_Book_rdl[[#This Row],[VPO Number]]&amp;"::"&amp;APL_Order_Book_rdl[[#This Row],[STYLE]]</f>
        <v>SP40577039::40HM262</v>
      </c>
      <c r="B14589" s="1" t="str">
        <f>APL_Order_Book_rdl[[#This Row],[VPO Number]]&amp;"::"&amp;APL_Order_Book_rdl[[#This Row],[STYLE2]]</f>
        <v>SP40577039::40HP262</v>
      </c>
      <c r="C14589" s="1" t="str">
        <f>APL_Order_Book_rdl[[#This Row],[PO::STY]]&amp;"::"&amp;APL_Order_Book_rdl[[#This Row],[NRF]]</f>
        <v>SP40577039::40HM262::100</v>
      </c>
      <c r="D14589" s="1" t="str">
        <f>APL_Order_Book_rdl[[#This Row],[PO::STY2]]&amp;"::"&amp;APL_Order_Book_rdl[[#This Row],[NRF]]</f>
        <v>SP40577039::40HP262::100</v>
      </c>
      <c r="E14589" s="1" t="s">
        <v>17278</v>
      </c>
      <c r="F14589" s="1" t="str">
        <f>LEFT(APL_Order_Book_rdl[[#This Row],[Cust Style No]],IFERROR(SEARCH("/",APL_Order_Book_rdl[[#This Row],[Cust Style No]])-1,LEN(APL_Order_Book_rdl[[#This Row],[Cust Style No]])))</f>
        <v>40HM262</v>
      </c>
      <c r="G14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89" s="1" t="str">
        <f t="shared" si="227"/>
        <v>100</v>
      </c>
      <c r="I14589" s="1" t="s">
        <v>8900</v>
      </c>
      <c r="J14589" t="s">
        <v>4752</v>
      </c>
      <c r="K14589" s="15" t="s">
        <v>6304</v>
      </c>
      <c r="L14589" t="s">
        <v>859</v>
      </c>
      <c r="M14589" t="s">
        <v>70</v>
      </c>
      <c r="N14589" t="s">
        <v>241</v>
      </c>
      <c r="O14589" s="17">
        <v>44648</v>
      </c>
      <c r="P14589">
        <v>216</v>
      </c>
      <c r="Q14589" s="1">
        <f>SUMIF(APL_Order_Book_rdl[PO::STY::NRF],APL_Order_Book_rdl[[#This Row],[PO::STY::NRF]],APL_Order_Book_rdl[FOB after discount])</f>
        <v>5.6</v>
      </c>
      <c r="R14589">
        <v>5.6</v>
      </c>
      <c r="S14589" t="s">
        <v>8893</v>
      </c>
    </row>
    <row r="14590" spans="1:19" x14ac:dyDescent="0.3">
      <c r="A14590" s="1" t="str">
        <f>APL_Order_Book_rdl[[#This Row],[VPO Number]]&amp;"::"&amp;APL_Order_Book_rdl[[#This Row],[STYLE]]</f>
        <v>SP40577047::40HM262</v>
      </c>
      <c r="B14590" s="1" t="str">
        <f>APL_Order_Book_rdl[[#This Row],[VPO Number]]&amp;"::"&amp;APL_Order_Book_rdl[[#This Row],[STYLE2]]</f>
        <v>SP40577047::40HP262</v>
      </c>
      <c r="C14590" s="1" t="str">
        <f>APL_Order_Book_rdl[[#This Row],[PO::STY]]&amp;"::"&amp;APL_Order_Book_rdl[[#This Row],[NRF]]</f>
        <v>SP40577047::40HM262::200</v>
      </c>
      <c r="D14590" s="1" t="str">
        <f>APL_Order_Book_rdl[[#This Row],[PO::STY2]]&amp;"::"&amp;APL_Order_Book_rdl[[#This Row],[NRF]]</f>
        <v>SP40577047::40HP262::200</v>
      </c>
      <c r="E14590" s="1" t="s">
        <v>17279</v>
      </c>
      <c r="F14590" s="1" t="str">
        <f>LEFT(APL_Order_Book_rdl[[#This Row],[Cust Style No]],IFERROR(SEARCH("/",APL_Order_Book_rdl[[#This Row],[Cust Style No]])-1,LEN(APL_Order_Book_rdl[[#This Row],[Cust Style No]])))</f>
        <v>40HM262</v>
      </c>
      <c r="G14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90" s="1" t="str">
        <f t="shared" si="227"/>
        <v>200</v>
      </c>
      <c r="I14590" s="1" t="s">
        <v>8900</v>
      </c>
      <c r="J14590" t="s">
        <v>8897</v>
      </c>
      <c r="K14590" s="15" t="s">
        <v>6304</v>
      </c>
      <c r="L14590" t="s">
        <v>860</v>
      </c>
      <c r="M14590" t="s">
        <v>70</v>
      </c>
      <c r="N14590" t="s">
        <v>242</v>
      </c>
      <c r="O14590" s="17">
        <v>44648</v>
      </c>
      <c r="P14590">
        <v>486</v>
      </c>
      <c r="Q14590" s="1">
        <f>SUMIF(APL_Order_Book_rdl[PO::STY::NRF],APL_Order_Book_rdl[[#This Row],[PO::STY::NRF]],APL_Order_Book_rdl[FOB after discount])</f>
        <v>5.6</v>
      </c>
      <c r="R14590">
        <v>5.6</v>
      </c>
      <c r="S14590" t="s">
        <v>8893</v>
      </c>
    </row>
    <row r="14591" spans="1:19" x14ac:dyDescent="0.3">
      <c r="A14591" s="1" t="str">
        <f>APL_Order_Book_rdl[[#This Row],[VPO Number]]&amp;"::"&amp;APL_Order_Book_rdl[[#This Row],[STYLE]]</f>
        <v>SP40577040::40HM262</v>
      </c>
      <c r="B14591" s="1" t="str">
        <f>APL_Order_Book_rdl[[#This Row],[VPO Number]]&amp;"::"&amp;APL_Order_Book_rdl[[#This Row],[STYLE2]]</f>
        <v>SP40577040::40HP262</v>
      </c>
      <c r="C14591" s="1" t="str">
        <f>APL_Order_Book_rdl[[#This Row],[PO::STY]]&amp;"::"&amp;APL_Order_Book_rdl[[#This Row],[NRF]]</f>
        <v>SP40577040::40HM262::200</v>
      </c>
      <c r="D14591" s="1" t="str">
        <f>APL_Order_Book_rdl[[#This Row],[PO::STY2]]&amp;"::"&amp;APL_Order_Book_rdl[[#This Row],[NRF]]</f>
        <v>SP40577040::40HP262::200</v>
      </c>
      <c r="E14591" s="1" t="s">
        <v>15112</v>
      </c>
      <c r="F14591" s="1" t="str">
        <f>LEFT(APL_Order_Book_rdl[[#This Row],[Cust Style No]],IFERROR(SEARCH("/",APL_Order_Book_rdl[[#This Row],[Cust Style No]])-1,LEN(APL_Order_Book_rdl[[#This Row],[Cust Style No]])))</f>
        <v>40HM262</v>
      </c>
      <c r="G14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91" s="1" t="str">
        <f t="shared" si="227"/>
        <v>200</v>
      </c>
      <c r="I14591" s="1" t="s">
        <v>8900</v>
      </c>
      <c r="J14591" t="s">
        <v>8897</v>
      </c>
      <c r="K14591" s="15" t="s">
        <v>6304</v>
      </c>
      <c r="L14591" t="s">
        <v>8845</v>
      </c>
      <c r="M14591" t="s">
        <v>70</v>
      </c>
      <c r="N14591" t="s">
        <v>13333</v>
      </c>
      <c r="O14591" s="17">
        <v>44648</v>
      </c>
      <c r="P14591">
        <v>192</v>
      </c>
      <c r="Q14591" s="1">
        <f>SUMIF(APL_Order_Book_rdl[PO::STY::NRF],APL_Order_Book_rdl[[#This Row],[PO::STY::NRF]],APL_Order_Book_rdl[FOB after discount])</f>
        <v>5.6</v>
      </c>
      <c r="R14591">
        <v>5.6</v>
      </c>
      <c r="S14591" t="s">
        <v>8893</v>
      </c>
    </row>
    <row r="14592" spans="1:19" x14ac:dyDescent="0.3">
      <c r="A14592" s="1" t="str">
        <f>APL_Order_Book_rdl[[#This Row],[VPO Number]]&amp;"::"&amp;APL_Order_Book_rdl[[#This Row],[STYLE]]</f>
        <v>SP40577048::40HM262</v>
      </c>
      <c r="B14592" s="1" t="str">
        <f>APL_Order_Book_rdl[[#This Row],[VPO Number]]&amp;"::"&amp;APL_Order_Book_rdl[[#This Row],[STYLE2]]</f>
        <v>SP40577048::40HP262</v>
      </c>
      <c r="C14592" s="1" t="str">
        <f>APL_Order_Book_rdl[[#This Row],[PO::STY]]&amp;"::"&amp;APL_Order_Book_rdl[[#This Row],[NRF]]</f>
        <v>SP40577048::40HM262::210</v>
      </c>
      <c r="D14592" s="1" t="str">
        <f>APL_Order_Book_rdl[[#This Row],[PO::STY2]]&amp;"::"&amp;APL_Order_Book_rdl[[#This Row],[NRF]]</f>
        <v>SP40577048::40HP262::210</v>
      </c>
      <c r="E14592" s="1" t="s">
        <v>8899</v>
      </c>
      <c r="F14592" s="1" t="str">
        <f>LEFT(APL_Order_Book_rdl[[#This Row],[Cust Style No]],IFERROR(SEARCH("/",APL_Order_Book_rdl[[#This Row],[Cust Style No]])-1,LEN(APL_Order_Book_rdl[[#This Row],[Cust Style No]])))</f>
        <v>40HM262</v>
      </c>
      <c r="G14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92" s="1" t="str">
        <f t="shared" si="227"/>
        <v>210</v>
      </c>
      <c r="I14592" s="1" t="s">
        <v>8900</v>
      </c>
      <c r="J14592" t="s">
        <v>8898</v>
      </c>
      <c r="K14592" s="15" t="s">
        <v>6304</v>
      </c>
      <c r="L14592" t="s">
        <v>8841</v>
      </c>
      <c r="M14592" t="s">
        <v>70</v>
      </c>
      <c r="N14592" t="s">
        <v>243</v>
      </c>
      <c r="O14592" s="17">
        <v>44648</v>
      </c>
      <c r="P14592">
        <v>486</v>
      </c>
      <c r="Q14592" s="1">
        <f>SUMIF(APL_Order_Book_rdl[PO::STY::NRF],APL_Order_Book_rdl[[#This Row],[PO::STY::NRF]],APL_Order_Book_rdl[FOB after discount])</f>
        <v>5.6</v>
      </c>
      <c r="R14592">
        <v>5.6</v>
      </c>
      <c r="S14592" t="s">
        <v>8893</v>
      </c>
    </row>
    <row r="14593" spans="1:19" x14ac:dyDescent="0.3">
      <c r="A14593" s="1" t="str">
        <f>APL_Order_Book_rdl[[#This Row],[VPO Number]]&amp;"::"&amp;APL_Order_Book_rdl[[#This Row],[STYLE]]</f>
        <v>SP40577041::40HM262</v>
      </c>
      <c r="B14593" s="1" t="str">
        <f>APL_Order_Book_rdl[[#This Row],[VPO Number]]&amp;"::"&amp;APL_Order_Book_rdl[[#This Row],[STYLE2]]</f>
        <v>SP40577041::40HP262</v>
      </c>
      <c r="C14593" s="1" t="str">
        <f>APL_Order_Book_rdl[[#This Row],[PO::STY]]&amp;"::"&amp;APL_Order_Book_rdl[[#This Row],[NRF]]</f>
        <v>SP40577041::40HM262::210</v>
      </c>
      <c r="D14593" s="1" t="str">
        <f>APL_Order_Book_rdl[[#This Row],[PO::STY2]]&amp;"::"&amp;APL_Order_Book_rdl[[#This Row],[NRF]]</f>
        <v>SP40577041::40HP262::210</v>
      </c>
      <c r="E14593" s="1" t="s">
        <v>8901</v>
      </c>
      <c r="F14593" s="1" t="str">
        <f>LEFT(APL_Order_Book_rdl[[#This Row],[Cust Style No]],IFERROR(SEARCH("/",APL_Order_Book_rdl[[#This Row],[Cust Style No]])-1,LEN(APL_Order_Book_rdl[[#This Row],[Cust Style No]])))</f>
        <v>40HM262</v>
      </c>
      <c r="G14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2</v>
      </c>
      <c r="H14593" s="1" t="str">
        <f t="shared" si="227"/>
        <v>210</v>
      </c>
      <c r="I14593" s="1" t="s">
        <v>8900</v>
      </c>
      <c r="J14593" t="s">
        <v>8898</v>
      </c>
      <c r="K14593" s="15" t="s">
        <v>6304</v>
      </c>
      <c r="L14593" t="s">
        <v>8902</v>
      </c>
      <c r="M14593" t="s">
        <v>70</v>
      </c>
      <c r="N14593" t="s">
        <v>273</v>
      </c>
      <c r="O14593" s="17">
        <v>44648</v>
      </c>
      <c r="P14593">
        <v>144</v>
      </c>
      <c r="Q14593" s="1">
        <f>SUMIF(APL_Order_Book_rdl[PO::STY::NRF],APL_Order_Book_rdl[[#This Row],[PO::STY::NRF]],APL_Order_Book_rdl[FOB after discount])</f>
        <v>5.6</v>
      </c>
      <c r="R14593">
        <v>5.6</v>
      </c>
      <c r="S14593" t="s">
        <v>8893</v>
      </c>
    </row>
    <row r="14594" spans="1:19" x14ac:dyDescent="0.3">
      <c r="A14594" s="1" t="str">
        <f>APL_Order_Book_rdl[[#This Row],[VPO Number]]&amp;"::"&amp;APL_Order_Book_rdl[[#This Row],[STYLE]]</f>
        <v>SP40576916::40HM262</v>
      </c>
      <c r="B14594" s="1" t="str">
        <f>APL_Order_Book_rdl[[#This Row],[VPO Number]]&amp;"::"&amp;APL_Order_Book_rdl[[#This Row],[STYLE2]]</f>
        <v>SP40576916::40HM262</v>
      </c>
      <c r="C14594" s="1" t="str">
        <f>APL_Order_Book_rdl[[#This Row],[PO::STY]]&amp;"::"&amp;APL_Order_Book_rdl[[#This Row],[NRF]]</f>
        <v>SP40576916::40HM262::030</v>
      </c>
      <c r="D14594" s="1" t="str">
        <f>APL_Order_Book_rdl[[#This Row],[PO::STY2]]&amp;"::"&amp;APL_Order_Book_rdl[[#This Row],[NRF]]</f>
        <v>SP40576916::40HM262::030</v>
      </c>
      <c r="E14594" s="1" t="s">
        <v>8903</v>
      </c>
      <c r="F14594" s="1" t="str">
        <f>LEFT(APL_Order_Book_rdl[[#This Row],[Cust Style No]],IFERROR(SEARCH("/",APL_Order_Book_rdl[[#This Row],[Cust Style No]])-1,LEN(APL_Order_Book_rdl[[#This Row],[Cust Style No]])))</f>
        <v>40HM262</v>
      </c>
      <c r="G14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2</v>
      </c>
      <c r="H14594" s="1" t="str">
        <f t="shared" ref="H14594:H14657" si="228">IFERROR(RIGHT(J14594,LEN(J14594)-FIND("*",SUBSTITUTE(J14594,"-","*",LEN(J14594)-LEN(SUBSTITUTE(J14594,"-",""))))),"-")</f>
        <v>030</v>
      </c>
      <c r="I14594" s="1" t="s">
        <v>8904</v>
      </c>
      <c r="J14594" t="s">
        <v>8853</v>
      </c>
      <c r="K14594" s="15" t="s">
        <v>6304</v>
      </c>
      <c r="L14594" t="s">
        <v>173</v>
      </c>
      <c r="M14594" t="s">
        <v>70</v>
      </c>
      <c r="N14594" t="s">
        <v>213</v>
      </c>
      <c r="O14594" s="17">
        <v>44648</v>
      </c>
      <c r="P14594">
        <v>172</v>
      </c>
      <c r="Q14594" s="1">
        <f>SUMIF(APL_Order_Book_rdl[PO::STY::NRF],APL_Order_Book_rdl[[#This Row],[PO::STY::NRF]],APL_Order_Book_rdl[FOB after discount])</f>
        <v>5.57</v>
      </c>
      <c r="R14594">
        <v>5.57</v>
      </c>
      <c r="S14594" t="s">
        <v>8893</v>
      </c>
    </row>
    <row r="14595" spans="1:19" x14ac:dyDescent="0.3">
      <c r="A14595" s="1" t="str">
        <f>APL_Order_Book_rdl[[#This Row],[VPO Number]]&amp;"::"&amp;APL_Order_Book_rdl[[#This Row],[STYLE]]</f>
        <v>SP40576916::40HM262</v>
      </c>
      <c r="B14595" s="1" t="str">
        <f>APL_Order_Book_rdl[[#This Row],[VPO Number]]&amp;"::"&amp;APL_Order_Book_rdl[[#This Row],[STYLE2]]</f>
        <v>SP40576916::40HM262</v>
      </c>
      <c r="C14595" s="1" t="str">
        <f>APL_Order_Book_rdl[[#This Row],[PO::STY]]&amp;"::"&amp;APL_Order_Book_rdl[[#This Row],[NRF]]</f>
        <v>SP40576916::40HM262::100</v>
      </c>
      <c r="D14595" s="1" t="str">
        <f>APL_Order_Book_rdl[[#This Row],[PO::STY2]]&amp;"::"&amp;APL_Order_Book_rdl[[#This Row],[NRF]]</f>
        <v>SP40576916::40HM262::100</v>
      </c>
      <c r="E14595" s="1" t="s">
        <v>8903</v>
      </c>
      <c r="F14595" s="1" t="str">
        <f>LEFT(APL_Order_Book_rdl[[#This Row],[Cust Style No]],IFERROR(SEARCH("/",APL_Order_Book_rdl[[#This Row],[Cust Style No]])-1,LEN(APL_Order_Book_rdl[[#This Row],[Cust Style No]])))</f>
        <v>40HM262</v>
      </c>
      <c r="G14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2</v>
      </c>
      <c r="H14595" s="1" t="str">
        <f t="shared" si="228"/>
        <v>100</v>
      </c>
      <c r="I14595" s="1" t="s">
        <v>8904</v>
      </c>
      <c r="J14595" t="s">
        <v>4752</v>
      </c>
      <c r="K14595" s="15" t="s">
        <v>6304</v>
      </c>
      <c r="L14595" t="s">
        <v>223</v>
      </c>
      <c r="M14595" t="s">
        <v>70</v>
      </c>
      <c r="N14595" t="s">
        <v>298</v>
      </c>
      <c r="O14595" s="17">
        <v>44648</v>
      </c>
      <c r="P14595">
        <v>656</v>
      </c>
      <c r="Q14595" s="1">
        <f>SUMIF(APL_Order_Book_rdl[PO::STY::NRF],APL_Order_Book_rdl[[#This Row],[PO::STY::NRF]],APL_Order_Book_rdl[FOB after discount])</f>
        <v>5.57</v>
      </c>
      <c r="R14595">
        <v>5.57</v>
      </c>
      <c r="S14595" t="s">
        <v>8893</v>
      </c>
    </row>
    <row r="14596" spans="1:19" x14ac:dyDescent="0.3">
      <c r="A14596" s="1" t="str">
        <f>APL_Order_Book_rdl[[#This Row],[VPO Number]]&amp;"::"&amp;APL_Order_Book_rdl[[#This Row],[STYLE]]</f>
        <v>SP40576916::40HM262</v>
      </c>
      <c r="B14596" s="1" t="str">
        <f>APL_Order_Book_rdl[[#This Row],[VPO Number]]&amp;"::"&amp;APL_Order_Book_rdl[[#This Row],[STYLE2]]</f>
        <v>SP40576916::40HM262</v>
      </c>
      <c r="C14596" s="1" t="str">
        <f>APL_Order_Book_rdl[[#This Row],[PO::STY]]&amp;"::"&amp;APL_Order_Book_rdl[[#This Row],[NRF]]</f>
        <v>SP40576916::40HM262::200</v>
      </c>
      <c r="D14596" s="1" t="str">
        <f>APL_Order_Book_rdl[[#This Row],[PO::STY2]]&amp;"::"&amp;APL_Order_Book_rdl[[#This Row],[NRF]]</f>
        <v>SP40576916::40HM262::200</v>
      </c>
      <c r="E14596" s="1" t="s">
        <v>8903</v>
      </c>
      <c r="F14596" s="1" t="str">
        <f>LEFT(APL_Order_Book_rdl[[#This Row],[Cust Style No]],IFERROR(SEARCH("/",APL_Order_Book_rdl[[#This Row],[Cust Style No]])-1,LEN(APL_Order_Book_rdl[[#This Row],[Cust Style No]])))</f>
        <v>40HM262</v>
      </c>
      <c r="G14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2</v>
      </c>
      <c r="H14596" s="1" t="str">
        <f t="shared" si="228"/>
        <v>200</v>
      </c>
      <c r="I14596" s="1" t="s">
        <v>8904</v>
      </c>
      <c r="J14596" t="s">
        <v>8897</v>
      </c>
      <c r="K14596" s="15" t="s">
        <v>6304</v>
      </c>
      <c r="L14596" t="s">
        <v>224</v>
      </c>
      <c r="M14596" t="s">
        <v>70</v>
      </c>
      <c r="N14596" t="s">
        <v>917</v>
      </c>
      <c r="O14596" s="17">
        <v>44648</v>
      </c>
      <c r="P14596">
        <v>200</v>
      </c>
      <c r="Q14596" s="1">
        <f>SUMIF(APL_Order_Book_rdl[PO::STY::NRF],APL_Order_Book_rdl[[#This Row],[PO::STY::NRF]],APL_Order_Book_rdl[FOB after discount])</f>
        <v>5.57</v>
      </c>
      <c r="R14596">
        <v>5.57</v>
      </c>
      <c r="S14596" t="s">
        <v>8893</v>
      </c>
    </row>
    <row r="14597" spans="1:19" x14ac:dyDescent="0.3">
      <c r="A14597" s="1" t="str">
        <f>APL_Order_Book_rdl[[#This Row],[VPO Number]]&amp;"::"&amp;APL_Order_Book_rdl[[#This Row],[STYLE]]</f>
        <v>SP40576916::40HM262</v>
      </c>
      <c r="B14597" s="1" t="str">
        <f>APL_Order_Book_rdl[[#This Row],[VPO Number]]&amp;"::"&amp;APL_Order_Book_rdl[[#This Row],[STYLE2]]</f>
        <v>SP40576916::40HM262</v>
      </c>
      <c r="C14597" s="1" t="str">
        <f>APL_Order_Book_rdl[[#This Row],[PO::STY]]&amp;"::"&amp;APL_Order_Book_rdl[[#This Row],[NRF]]</f>
        <v>SP40576916::40HM262::210</v>
      </c>
      <c r="D14597" s="1" t="str">
        <f>APL_Order_Book_rdl[[#This Row],[PO::STY2]]&amp;"::"&amp;APL_Order_Book_rdl[[#This Row],[NRF]]</f>
        <v>SP40576916::40HM262::210</v>
      </c>
      <c r="E14597" s="1" t="s">
        <v>8903</v>
      </c>
      <c r="F14597" s="1" t="str">
        <f>LEFT(APL_Order_Book_rdl[[#This Row],[Cust Style No]],IFERROR(SEARCH("/",APL_Order_Book_rdl[[#This Row],[Cust Style No]])-1,LEN(APL_Order_Book_rdl[[#This Row],[Cust Style No]])))</f>
        <v>40HM262</v>
      </c>
      <c r="G14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2</v>
      </c>
      <c r="H14597" s="1" t="str">
        <f t="shared" si="228"/>
        <v>210</v>
      </c>
      <c r="I14597" s="1" t="s">
        <v>8904</v>
      </c>
      <c r="J14597" t="s">
        <v>8898</v>
      </c>
      <c r="K14597" s="15" t="s">
        <v>6304</v>
      </c>
      <c r="L14597" t="s">
        <v>225</v>
      </c>
      <c r="M14597" t="s">
        <v>70</v>
      </c>
      <c r="N14597" t="s">
        <v>262</v>
      </c>
      <c r="O14597" s="17">
        <v>44648</v>
      </c>
      <c r="P14597">
        <v>220</v>
      </c>
      <c r="Q14597" s="1">
        <f>SUMIF(APL_Order_Book_rdl[PO::STY::NRF],APL_Order_Book_rdl[[#This Row],[PO::STY::NRF]],APL_Order_Book_rdl[FOB after discount])</f>
        <v>5.57</v>
      </c>
      <c r="R14597">
        <v>5.57</v>
      </c>
      <c r="S14597" t="s">
        <v>8893</v>
      </c>
    </row>
    <row r="14598" spans="1:19" x14ac:dyDescent="0.3">
      <c r="A14598" s="1" t="str">
        <f>APL_Order_Book_rdl[[#This Row],[VPO Number]]&amp;"::"&amp;APL_Order_Book_rdl[[#This Row],[STYLE]]</f>
        <v>SP40577119::40HM260</v>
      </c>
      <c r="B14598" s="1" t="str">
        <f>APL_Order_Book_rdl[[#This Row],[VPO Number]]&amp;"::"&amp;APL_Order_Book_rdl[[#This Row],[STYLE2]]</f>
        <v>SP40577119::40HM260</v>
      </c>
      <c r="C14598" s="1" t="str">
        <f>APL_Order_Book_rdl[[#This Row],[PO::STY]]&amp;"::"&amp;APL_Order_Book_rdl[[#This Row],[NRF]]</f>
        <v>SP40577119::40HM260::210</v>
      </c>
      <c r="D14598" s="1" t="str">
        <f>APL_Order_Book_rdl[[#This Row],[PO::STY2]]&amp;"::"&amp;APL_Order_Book_rdl[[#This Row],[NRF]]</f>
        <v>SP40577119::40HM260::210</v>
      </c>
      <c r="E14598" s="1" t="s">
        <v>24809</v>
      </c>
      <c r="F14598" s="1" t="str">
        <f>LEFT(APL_Order_Book_rdl[[#This Row],[Cust Style No]],IFERROR(SEARCH("/",APL_Order_Book_rdl[[#This Row],[Cust Style No]])-1,LEN(APL_Order_Book_rdl[[#This Row],[Cust Style No]])))</f>
        <v>40HM260</v>
      </c>
      <c r="G14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0</v>
      </c>
      <c r="H14598" s="1" t="str">
        <f t="shared" si="228"/>
        <v>210</v>
      </c>
      <c r="I14598" s="1" t="s">
        <v>17280</v>
      </c>
      <c r="J14598" t="s">
        <v>8837</v>
      </c>
      <c r="K14598" s="15" t="s">
        <v>102</v>
      </c>
      <c r="L14598" t="s">
        <v>173</v>
      </c>
      <c r="M14598" t="s">
        <v>70</v>
      </c>
      <c r="N14598" t="s">
        <v>86</v>
      </c>
      <c r="O14598" s="17">
        <v>44662</v>
      </c>
      <c r="P14598">
        <v>215</v>
      </c>
      <c r="Q14598" s="1">
        <f>SUMIF(APL_Order_Book_rdl[PO::STY::NRF],APL_Order_Book_rdl[[#This Row],[PO::STY::NRF]],APL_Order_Book_rdl[FOB after discount])</f>
        <v>5.61</v>
      </c>
      <c r="R14598">
        <v>5.61</v>
      </c>
      <c r="S14598" t="s">
        <v>8905</v>
      </c>
    </row>
    <row r="14599" spans="1:19" x14ac:dyDescent="0.3">
      <c r="A14599" s="1" t="str">
        <f>APL_Order_Book_rdl[[#This Row],[VPO Number]]&amp;"::"&amp;APL_Order_Book_rdl[[#This Row],[STYLE]]</f>
        <v>SP81576977::40HM260</v>
      </c>
      <c r="B14599" s="1" t="str">
        <f>APL_Order_Book_rdl[[#This Row],[VPO Number]]&amp;"::"&amp;APL_Order_Book_rdl[[#This Row],[STYLE2]]</f>
        <v>SP81576977::81HP260</v>
      </c>
      <c r="C14599" s="1" t="str">
        <f>APL_Order_Book_rdl[[#This Row],[PO::STY]]&amp;"::"&amp;APL_Order_Book_rdl[[#This Row],[NRF]]</f>
        <v>SP81576977::40HM260::210</v>
      </c>
      <c r="D14599" s="1" t="str">
        <f>APL_Order_Book_rdl[[#This Row],[PO::STY2]]&amp;"::"&amp;APL_Order_Book_rdl[[#This Row],[NRF]]</f>
        <v>SP81576977::81HP260::210</v>
      </c>
      <c r="E14599" s="1" t="s">
        <v>24810</v>
      </c>
      <c r="F14599" s="1" t="str">
        <f>LEFT(APL_Order_Book_rdl[[#This Row],[Cust Style No]],IFERROR(SEARCH("/",APL_Order_Book_rdl[[#This Row],[Cust Style No]])-1,LEN(APL_Order_Book_rdl[[#This Row],[Cust Style No]])))</f>
        <v>40HM260</v>
      </c>
      <c r="G14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0</v>
      </c>
      <c r="H14599" s="1" t="str">
        <f t="shared" si="228"/>
        <v>210</v>
      </c>
      <c r="I14599" s="1" t="s">
        <v>8907</v>
      </c>
      <c r="J14599" t="s">
        <v>8837</v>
      </c>
      <c r="K14599" s="15" t="s">
        <v>102</v>
      </c>
      <c r="L14599" t="s">
        <v>224</v>
      </c>
      <c r="M14599" t="s">
        <v>475</v>
      </c>
      <c r="N14599" t="s">
        <v>390</v>
      </c>
      <c r="O14599" s="17">
        <v>44655</v>
      </c>
      <c r="P14599">
        <v>1350</v>
      </c>
      <c r="Q14599" s="1">
        <f>SUMIF(APL_Order_Book_rdl[PO::STY::NRF],APL_Order_Book_rdl[[#This Row],[PO::STY::NRF]],APL_Order_Book_rdl[FOB after discount])</f>
        <v>5.64</v>
      </c>
      <c r="R14599">
        <v>5.64</v>
      </c>
      <c r="S14599" t="s">
        <v>8905</v>
      </c>
    </row>
    <row r="14600" spans="1:19" x14ac:dyDescent="0.3">
      <c r="A14600" s="1" t="str">
        <f>APL_Order_Book_rdl[[#This Row],[VPO Number]]&amp;"::"&amp;APL_Order_Book_rdl[[#This Row],[STYLE]]</f>
        <v>SP81576959::40HM260</v>
      </c>
      <c r="B14600" s="1" t="str">
        <f>APL_Order_Book_rdl[[#This Row],[VPO Number]]&amp;"::"&amp;APL_Order_Book_rdl[[#This Row],[STYLE2]]</f>
        <v>SP81576959::81HP260</v>
      </c>
      <c r="C14600" s="1" t="str">
        <f>APL_Order_Book_rdl[[#This Row],[PO::STY]]&amp;"::"&amp;APL_Order_Book_rdl[[#This Row],[NRF]]</f>
        <v>SP81576959::40HM260::210</v>
      </c>
      <c r="D14600" s="1" t="str">
        <f>APL_Order_Book_rdl[[#This Row],[PO::STY2]]&amp;"::"&amp;APL_Order_Book_rdl[[#This Row],[NRF]]</f>
        <v>SP81576959::81HP260::210</v>
      </c>
      <c r="E14600" s="1" t="s">
        <v>24811</v>
      </c>
      <c r="F14600" s="1" t="str">
        <f>LEFT(APL_Order_Book_rdl[[#This Row],[Cust Style No]],IFERROR(SEARCH("/",APL_Order_Book_rdl[[#This Row],[Cust Style No]])-1,LEN(APL_Order_Book_rdl[[#This Row],[Cust Style No]])))</f>
        <v>40HM260</v>
      </c>
      <c r="G14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0</v>
      </c>
      <c r="H14600" s="1" t="str">
        <f t="shared" si="228"/>
        <v>210</v>
      </c>
      <c r="I14600" s="1" t="s">
        <v>8907</v>
      </c>
      <c r="J14600" t="s">
        <v>8837</v>
      </c>
      <c r="K14600" s="15" t="s">
        <v>102</v>
      </c>
      <c r="L14600" t="s">
        <v>225</v>
      </c>
      <c r="M14600" t="s">
        <v>70</v>
      </c>
      <c r="N14600" t="s">
        <v>188</v>
      </c>
      <c r="O14600" s="17">
        <v>44662</v>
      </c>
      <c r="P14600">
        <v>480</v>
      </c>
      <c r="Q14600" s="1">
        <f>SUMIF(APL_Order_Book_rdl[PO::STY::NRF],APL_Order_Book_rdl[[#This Row],[PO::STY::NRF]],APL_Order_Book_rdl[FOB after discount])</f>
        <v>5.64</v>
      </c>
      <c r="R14600">
        <v>5.64</v>
      </c>
      <c r="S14600" t="s">
        <v>8905</v>
      </c>
    </row>
    <row r="14601" spans="1:19" x14ac:dyDescent="0.3">
      <c r="A14601" s="1" t="str">
        <f>APL_Order_Book_rdl[[#This Row],[VPO Number]]&amp;"::"&amp;APL_Order_Book_rdl[[#This Row],[STYLE]]</f>
        <v>SP40576934::40HM260</v>
      </c>
      <c r="B14601" s="1" t="str">
        <f>APL_Order_Book_rdl[[#This Row],[VPO Number]]&amp;"::"&amp;APL_Order_Book_rdl[[#This Row],[STYLE2]]</f>
        <v>SP40576934::40HP260</v>
      </c>
      <c r="C14601" s="1" t="str">
        <f>APL_Order_Book_rdl[[#This Row],[PO::STY]]&amp;"::"&amp;APL_Order_Book_rdl[[#This Row],[NRF]]</f>
        <v>SP40576934::40HM260::210</v>
      </c>
      <c r="D14601" s="1" t="str">
        <f>APL_Order_Book_rdl[[#This Row],[PO::STY2]]&amp;"::"&amp;APL_Order_Book_rdl[[#This Row],[NRF]]</f>
        <v>SP40576934::40HP260::210</v>
      </c>
      <c r="E14601" s="1" t="s">
        <v>24812</v>
      </c>
      <c r="F14601" s="1" t="str">
        <f>LEFT(APL_Order_Book_rdl[[#This Row],[Cust Style No]],IFERROR(SEARCH("/",APL_Order_Book_rdl[[#This Row],[Cust Style No]])-1,LEN(APL_Order_Book_rdl[[#This Row],[Cust Style No]])))</f>
        <v>40HM260</v>
      </c>
      <c r="G14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0</v>
      </c>
      <c r="H14601" s="1" t="str">
        <f t="shared" si="228"/>
        <v>210</v>
      </c>
      <c r="I14601" s="1" t="s">
        <v>8909</v>
      </c>
      <c r="J14601" t="s">
        <v>8837</v>
      </c>
      <c r="K14601" s="15" t="s">
        <v>102</v>
      </c>
      <c r="L14601" t="s">
        <v>272</v>
      </c>
      <c r="M14601" t="s">
        <v>70</v>
      </c>
      <c r="N14601" t="s">
        <v>206</v>
      </c>
      <c r="O14601" s="17">
        <v>44662</v>
      </c>
      <c r="P14601">
        <v>5436</v>
      </c>
      <c r="Q14601" s="1">
        <f>SUMIF(APL_Order_Book_rdl[PO::STY::NRF],APL_Order_Book_rdl[[#This Row],[PO::STY::NRF]],APL_Order_Book_rdl[FOB after discount])</f>
        <v>5.64</v>
      </c>
      <c r="R14601">
        <v>5.64</v>
      </c>
      <c r="S14601" t="s">
        <v>8905</v>
      </c>
    </row>
    <row r="14602" spans="1:19" x14ac:dyDescent="0.3">
      <c r="A14602" s="1" t="str">
        <f>APL_Order_Book_rdl[[#This Row],[VPO Number]]&amp;"::"&amp;APL_Order_Book_rdl[[#This Row],[STYLE]]</f>
        <v>SP40576975::40HM260</v>
      </c>
      <c r="B14602" s="1" t="str">
        <f>APL_Order_Book_rdl[[#This Row],[VPO Number]]&amp;"::"&amp;APL_Order_Book_rdl[[#This Row],[STYLE2]]</f>
        <v>SP40576975::40HP260</v>
      </c>
      <c r="C14602" s="1" t="str">
        <f>APL_Order_Book_rdl[[#This Row],[PO::STY]]&amp;"::"&amp;APL_Order_Book_rdl[[#This Row],[NRF]]</f>
        <v>SP40576975::40HM260::210</v>
      </c>
      <c r="D14602" s="1" t="str">
        <f>APL_Order_Book_rdl[[#This Row],[PO::STY2]]&amp;"::"&amp;APL_Order_Book_rdl[[#This Row],[NRF]]</f>
        <v>SP40576975::40HP260::210</v>
      </c>
      <c r="E14602" s="1" t="s">
        <v>24813</v>
      </c>
      <c r="F14602" s="1" t="str">
        <f>LEFT(APL_Order_Book_rdl[[#This Row],[Cust Style No]],IFERROR(SEARCH("/",APL_Order_Book_rdl[[#This Row],[Cust Style No]])-1,LEN(APL_Order_Book_rdl[[#This Row],[Cust Style No]])))</f>
        <v>40HM260</v>
      </c>
      <c r="G14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0</v>
      </c>
      <c r="H14602" s="1" t="str">
        <f t="shared" si="228"/>
        <v>210</v>
      </c>
      <c r="I14602" s="1" t="s">
        <v>8909</v>
      </c>
      <c r="J14602" t="s">
        <v>8837</v>
      </c>
      <c r="K14602" s="15" t="s">
        <v>102</v>
      </c>
      <c r="L14602" t="s">
        <v>278</v>
      </c>
      <c r="M14602" t="s">
        <v>70</v>
      </c>
      <c r="N14602" t="s">
        <v>205</v>
      </c>
      <c r="O14602" s="17">
        <v>44662</v>
      </c>
      <c r="P14602">
        <v>1068</v>
      </c>
      <c r="Q14602" s="1">
        <f>SUMIF(APL_Order_Book_rdl[PO::STY::NRF],APL_Order_Book_rdl[[#This Row],[PO::STY::NRF]],APL_Order_Book_rdl[FOB after discount])</f>
        <v>5.64</v>
      </c>
      <c r="R14602">
        <v>5.64</v>
      </c>
      <c r="S14602" t="s">
        <v>8905</v>
      </c>
    </row>
    <row r="14603" spans="1:19" x14ac:dyDescent="0.3">
      <c r="A14603" s="1" t="str">
        <f>APL_Order_Book_rdl[[#This Row],[VPO Number]]&amp;"::"&amp;APL_Order_Book_rdl[[#This Row],[STYLE]]</f>
        <v>LP00024532::40HM260</v>
      </c>
      <c r="B14603" s="1" t="str">
        <f>APL_Order_Book_rdl[[#This Row],[VPO Number]]&amp;"::"&amp;APL_Order_Book_rdl[[#This Row],[STYLE2]]</f>
        <v>LP00024532::40HM260</v>
      </c>
      <c r="C14603" s="1" t="str">
        <f>APL_Order_Book_rdl[[#This Row],[PO::STY]]&amp;"::"&amp;APL_Order_Book_rdl[[#This Row],[NRF]]</f>
        <v>LP00024532::40HM260::210</v>
      </c>
      <c r="D14603" s="1" t="str">
        <f>APL_Order_Book_rdl[[#This Row],[PO::STY2]]&amp;"::"&amp;APL_Order_Book_rdl[[#This Row],[NRF]]</f>
        <v>LP00024532::40HM260::210</v>
      </c>
      <c r="E14603" s="1" t="s">
        <v>8878</v>
      </c>
      <c r="F14603" s="1" t="str">
        <f>LEFT(APL_Order_Book_rdl[[#This Row],[Cust Style No]],IFERROR(SEARCH("/",APL_Order_Book_rdl[[#This Row],[Cust Style No]])-1,LEN(APL_Order_Book_rdl[[#This Row],[Cust Style No]])))</f>
        <v>40HM260</v>
      </c>
      <c r="G14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0</v>
      </c>
      <c r="H14603" s="1" t="str">
        <f t="shared" si="228"/>
        <v>210</v>
      </c>
      <c r="I14603" s="1" t="s">
        <v>17280</v>
      </c>
      <c r="J14603" t="s">
        <v>8837</v>
      </c>
      <c r="K14603" s="15" t="s">
        <v>102</v>
      </c>
      <c r="L14603" t="s">
        <v>3296</v>
      </c>
      <c r="M14603" t="s">
        <v>70</v>
      </c>
      <c r="N14603" t="s">
        <v>396</v>
      </c>
      <c r="O14603" s="17">
        <v>44669</v>
      </c>
      <c r="P14603">
        <v>66</v>
      </c>
      <c r="Q14603" s="1">
        <f>SUMIF(APL_Order_Book_rdl[PO::STY::NRF],APL_Order_Book_rdl[[#This Row],[PO::STY::NRF]],APL_Order_Book_rdl[FOB after discount])</f>
        <v>5.56</v>
      </c>
      <c r="R14603">
        <v>5.56</v>
      </c>
      <c r="S14603" t="s">
        <v>8905</v>
      </c>
    </row>
    <row r="14604" spans="1:19" x14ac:dyDescent="0.3">
      <c r="A14604" s="1" t="str">
        <f>APL_Order_Book_rdl[[#This Row],[VPO Number]]&amp;"::"&amp;APL_Order_Book_rdl[[#This Row],[STYLE]]</f>
        <v>SP40577122::40HM260</v>
      </c>
      <c r="B14604" s="1" t="str">
        <f>APL_Order_Book_rdl[[#This Row],[VPO Number]]&amp;"::"&amp;APL_Order_Book_rdl[[#This Row],[STYLE2]]</f>
        <v>SP40577122::40HM260</v>
      </c>
      <c r="C14604" s="1" t="str">
        <f>APL_Order_Book_rdl[[#This Row],[PO::STY]]&amp;"::"&amp;APL_Order_Book_rdl[[#This Row],[NRF]]</f>
        <v>SP40577122::40HM260::420</v>
      </c>
      <c r="D14604" s="1" t="str">
        <f>APL_Order_Book_rdl[[#This Row],[PO::STY2]]&amp;"::"&amp;APL_Order_Book_rdl[[#This Row],[NRF]]</f>
        <v>SP40577122::40HM260::420</v>
      </c>
      <c r="E14604" s="1" t="s">
        <v>17281</v>
      </c>
      <c r="F14604" s="1" t="str">
        <f>LEFT(APL_Order_Book_rdl[[#This Row],[Cust Style No]],IFERROR(SEARCH("/",APL_Order_Book_rdl[[#This Row],[Cust Style No]])-1,LEN(APL_Order_Book_rdl[[#This Row],[Cust Style No]])))</f>
        <v>40HM260</v>
      </c>
      <c r="G14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0</v>
      </c>
      <c r="H14604" s="1" t="str">
        <f t="shared" si="228"/>
        <v>420</v>
      </c>
      <c r="I14604" s="1" t="s">
        <v>17280</v>
      </c>
      <c r="J14604" t="s">
        <v>4728</v>
      </c>
      <c r="K14604" s="15" t="s">
        <v>102</v>
      </c>
      <c r="L14604" t="s">
        <v>223</v>
      </c>
      <c r="M14604" t="s">
        <v>70</v>
      </c>
      <c r="N14604" t="s">
        <v>128</v>
      </c>
      <c r="O14604" s="17">
        <v>44641</v>
      </c>
      <c r="P14604">
        <v>200</v>
      </c>
      <c r="Q14604" s="1">
        <f>SUMIF(APL_Order_Book_rdl[PO::STY::NRF],APL_Order_Book_rdl[[#This Row],[PO::STY::NRF]],APL_Order_Book_rdl[FOB after discount])</f>
        <v>5.61</v>
      </c>
      <c r="R14604">
        <v>5.61</v>
      </c>
      <c r="S14604" t="s">
        <v>8905</v>
      </c>
    </row>
    <row r="14605" spans="1:19" x14ac:dyDescent="0.3">
      <c r="A14605" s="1" t="str">
        <f>APL_Order_Book_rdl[[#This Row],[VPO Number]]&amp;"::"&amp;APL_Order_Book_rdl[[#This Row],[STYLE]]</f>
        <v>SP81576981::40HM260</v>
      </c>
      <c r="B14605" s="1" t="str">
        <f>APL_Order_Book_rdl[[#This Row],[VPO Number]]&amp;"::"&amp;APL_Order_Book_rdl[[#This Row],[STYLE2]]</f>
        <v>SP81576981::81HP260</v>
      </c>
      <c r="C14605" s="1" t="str">
        <f>APL_Order_Book_rdl[[#This Row],[PO::STY]]&amp;"::"&amp;APL_Order_Book_rdl[[#This Row],[NRF]]</f>
        <v>SP81576981::40HM260::420</v>
      </c>
      <c r="D14605" s="1" t="str">
        <f>APL_Order_Book_rdl[[#This Row],[PO::STY2]]&amp;"::"&amp;APL_Order_Book_rdl[[#This Row],[NRF]]</f>
        <v>SP81576981::81HP260::420</v>
      </c>
      <c r="E14605" s="1" t="s">
        <v>15113</v>
      </c>
      <c r="F14605" s="1" t="str">
        <f>LEFT(APL_Order_Book_rdl[[#This Row],[Cust Style No]],IFERROR(SEARCH("/",APL_Order_Book_rdl[[#This Row],[Cust Style No]])-1,LEN(APL_Order_Book_rdl[[#This Row],[Cust Style No]])))</f>
        <v>40HM260</v>
      </c>
      <c r="G14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0</v>
      </c>
      <c r="H14605" s="1" t="str">
        <f t="shared" si="228"/>
        <v>420</v>
      </c>
      <c r="I14605" s="1" t="s">
        <v>8907</v>
      </c>
      <c r="J14605" t="s">
        <v>4728</v>
      </c>
      <c r="K14605" s="15" t="s">
        <v>102</v>
      </c>
      <c r="L14605" t="s">
        <v>226</v>
      </c>
      <c r="M14605" t="s">
        <v>70</v>
      </c>
      <c r="N14605" t="s">
        <v>885</v>
      </c>
      <c r="O14605" s="17">
        <v>44655</v>
      </c>
      <c r="P14605">
        <v>1557</v>
      </c>
      <c r="Q14605" s="1">
        <f>SUMIF(APL_Order_Book_rdl[PO::STY::NRF],APL_Order_Book_rdl[[#This Row],[PO::STY::NRF]],APL_Order_Book_rdl[FOB after discount])</f>
        <v>5.64</v>
      </c>
      <c r="R14605">
        <v>5.64</v>
      </c>
      <c r="S14605" t="s">
        <v>8905</v>
      </c>
    </row>
    <row r="14606" spans="1:19" x14ac:dyDescent="0.3">
      <c r="A14606" s="1" t="str">
        <f>APL_Order_Book_rdl[[#This Row],[VPO Number]]&amp;"::"&amp;APL_Order_Book_rdl[[#This Row],[STYLE]]</f>
        <v>SP81576960::40HM260</v>
      </c>
      <c r="B14606" s="1" t="str">
        <f>APL_Order_Book_rdl[[#This Row],[VPO Number]]&amp;"::"&amp;APL_Order_Book_rdl[[#This Row],[STYLE2]]</f>
        <v>SP81576960::81HP260</v>
      </c>
      <c r="C14606" s="1" t="str">
        <f>APL_Order_Book_rdl[[#This Row],[PO::STY]]&amp;"::"&amp;APL_Order_Book_rdl[[#This Row],[NRF]]</f>
        <v>SP81576960::40HM260::420</v>
      </c>
      <c r="D14606" s="1" t="str">
        <f>APL_Order_Book_rdl[[#This Row],[PO::STY2]]&amp;"::"&amp;APL_Order_Book_rdl[[#This Row],[NRF]]</f>
        <v>SP81576960::81HP260::420</v>
      </c>
      <c r="E14606" s="1" t="s">
        <v>8906</v>
      </c>
      <c r="F14606" s="1" t="str">
        <f>LEFT(APL_Order_Book_rdl[[#This Row],[Cust Style No]],IFERROR(SEARCH("/",APL_Order_Book_rdl[[#This Row],[Cust Style No]])-1,LEN(APL_Order_Book_rdl[[#This Row],[Cust Style No]])))</f>
        <v>40HM260</v>
      </c>
      <c r="G14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0</v>
      </c>
      <c r="H14606" s="1" t="str">
        <f t="shared" si="228"/>
        <v>420</v>
      </c>
      <c r="I14606" s="1" t="s">
        <v>8907</v>
      </c>
      <c r="J14606" t="s">
        <v>4728</v>
      </c>
      <c r="K14606" s="15" t="s">
        <v>102</v>
      </c>
      <c r="L14606" t="s">
        <v>227</v>
      </c>
      <c r="M14606" t="s">
        <v>70</v>
      </c>
      <c r="N14606" t="s">
        <v>467</v>
      </c>
      <c r="O14606" s="17">
        <v>44641</v>
      </c>
      <c r="P14606">
        <v>492</v>
      </c>
      <c r="Q14606" s="1">
        <f>SUMIF(APL_Order_Book_rdl[PO::STY::NRF],APL_Order_Book_rdl[[#This Row],[PO::STY::NRF]],APL_Order_Book_rdl[FOB after discount])</f>
        <v>5.64</v>
      </c>
      <c r="R14606">
        <v>5.64</v>
      </c>
      <c r="S14606" t="s">
        <v>8905</v>
      </c>
    </row>
    <row r="14607" spans="1:19" x14ac:dyDescent="0.3">
      <c r="A14607" s="1" t="str">
        <f>APL_Order_Book_rdl[[#This Row],[VPO Number]]&amp;"::"&amp;APL_Order_Book_rdl[[#This Row],[STYLE]]</f>
        <v>SP40576935::40HM260</v>
      </c>
      <c r="B14607" s="1" t="str">
        <f>APL_Order_Book_rdl[[#This Row],[VPO Number]]&amp;"::"&amp;APL_Order_Book_rdl[[#This Row],[STYLE2]]</f>
        <v>SP40576935::40HP260</v>
      </c>
      <c r="C14607" s="1" t="str">
        <f>APL_Order_Book_rdl[[#This Row],[PO::STY]]&amp;"::"&amp;APL_Order_Book_rdl[[#This Row],[NRF]]</f>
        <v>SP40576935::40HM260::420</v>
      </c>
      <c r="D14607" s="1" t="str">
        <f>APL_Order_Book_rdl[[#This Row],[PO::STY2]]&amp;"::"&amp;APL_Order_Book_rdl[[#This Row],[NRF]]</f>
        <v>SP40576935::40HP260::420</v>
      </c>
      <c r="E14607" s="1" t="s">
        <v>8908</v>
      </c>
      <c r="F14607" s="1" t="str">
        <f>LEFT(APL_Order_Book_rdl[[#This Row],[Cust Style No]],IFERROR(SEARCH("/",APL_Order_Book_rdl[[#This Row],[Cust Style No]])-1,LEN(APL_Order_Book_rdl[[#This Row],[Cust Style No]])))</f>
        <v>40HM260</v>
      </c>
      <c r="G14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0</v>
      </c>
      <c r="H14607" s="1" t="str">
        <f t="shared" si="228"/>
        <v>420</v>
      </c>
      <c r="I14607" s="1" t="s">
        <v>8909</v>
      </c>
      <c r="J14607" t="s">
        <v>4728</v>
      </c>
      <c r="K14607" s="15" t="s">
        <v>102</v>
      </c>
      <c r="L14607" t="s">
        <v>375</v>
      </c>
      <c r="M14607" t="s">
        <v>70</v>
      </c>
      <c r="N14607" t="s">
        <v>197</v>
      </c>
      <c r="O14607" s="17">
        <v>44641</v>
      </c>
      <c r="P14607">
        <v>4995</v>
      </c>
      <c r="Q14607" s="1">
        <f>SUMIF(APL_Order_Book_rdl[PO::STY::NRF],APL_Order_Book_rdl[[#This Row],[PO::STY::NRF]],APL_Order_Book_rdl[FOB after discount])</f>
        <v>5.64</v>
      </c>
      <c r="R14607">
        <v>5.64</v>
      </c>
      <c r="S14607" t="s">
        <v>8905</v>
      </c>
    </row>
    <row r="14608" spans="1:19" x14ac:dyDescent="0.3">
      <c r="A14608" s="1" t="str">
        <f>APL_Order_Book_rdl[[#This Row],[VPO Number]]&amp;"::"&amp;APL_Order_Book_rdl[[#This Row],[STYLE]]</f>
        <v>SP40576978::40HM260</v>
      </c>
      <c r="B14608" s="1" t="str">
        <f>APL_Order_Book_rdl[[#This Row],[VPO Number]]&amp;"::"&amp;APL_Order_Book_rdl[[#This Row],[STYLE2]]</f>
        <v>SP40576978::40HP260</v>
      </c>
      <c r="C14608" s="1" t="str">
        <f>APL_Order_Book_rdl[[#This Row],[PO::STY]]&amp;"::"&amp;APL_Order_Book_rdl[[#This Row],[NRF]]</f>
        <v>SP40576978::40HM260::420</v>
      </c>
      <c r="D14608" s="1" t="str">
        <f>APL_Order_Book_rdl[[#This Row],[PO::STY2]]&amp;"::"&amp;APL_Order_Book_rdl[[#This Row],[NRF]]</f>
        <v>SP40576978::40HP260::420</v>
      </c>
      <c r="E14608" s="1" t="s">
        <v>8910</v>
      </c>
      <c r="F14608" s="1" t="str">
        <f>LEFT(APL_Order_Book_rdl[[#This Row],[Cust Style No]],IFERROR(SEARCH("/",APL_Order_Book_rdl[[#This Row],[Cust Style No]])-1,LEN(APL_Order_Book_rdl[[#This Row],[Cust Style No]])))</f>
        <v>40HM260</v>
      </c>
      <c r="G14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0</v>
      </c>
      <c r="H14608" s="1" t="str">
        <f t="shared" si="228"/>
        <v>420</v>
      </c>
      <c r="I14608" s="1" t="s">
        <v>8909</v>
      </c>
      <c r="J14608" t="s">
        <v>4728</v>
      </c>
      <c r="K14608" s="15" t="s">
        <v>102</v>
      </c>
      <c r="L14608" t="s">
        <v>228</v>
      </c>
      <c r="M14608" t="s">
        <v>70</v>
      </c>
      <c r="N14608" t="s">
        <v>196</v>
      </c>
      <c r="O14608" s="17">
        <v>44662</v>
      </c>
      <c r="P14608">
        <v>1404</v>
      </c>
      <c r="Q14608" s="1">
        <f>SUMIF(APL_Order_Book_rdl[PO::STY::NRF],APL_Order_Book_rdl[[#This Row],[PO::STY::NRF]],APL_Order_Book_rdl[FOB after discount])</f>
        <v>5.64</v>
      </c>
      <c r="R14608">
        <v>5.64</v>
      </c>
      <c r="S14608" t="s">
        <v>8905</v>
      </c>
    </row>
    <row r="14609" spans="1:19" x14ac:dyDescent="0.3">
      <c r="A14609" s="1" t="str">
        <f>APL_Order_Book_rdl[[#This Row],[VPO Number]]&amp;"::"&amp;APL_Order_Book_rdl[[#This Row],[STYLE]]</f>
        <v>SP40576887::40HM260</v>
      </c>
      <c r="B14609" s="1" t="str">
        <f>APL_Order_Book_rdl[[#This Row],[VPO Number]]&amp;"::"&amp;APL_Order_Book_rdl[[#This Row],[STYLE2]]</f>
        <v>SP40576887::40HP260</v>
      </c>
      <c r="C14609" s="1" t="str">
        <f>APL_Order_Book_rdl[[#This Row],[PO::STY]]&amp;"::"&amp;APL_Order_Book_rdl[[#This Row],[NRF]]</f>
        <v>SP40576887::40HM260::420</v>
      </c>
      <c r="D14609" s="1" t="str">
        <f>APL_Order_Book_rdl[[#This Row],[PO::STY2]]&amp;"::"&amp;APL_Order_Book_rdl[[#This Row],[NRF]]</f>
        <v>SP40576887::40HP260::420</v>
      </c>
      <c r="E14609" s="1" t="s">
        <v>8911</v>
      </c>
      <c r="F14609" s="1" t="str">
        <f>LEFT(APL_Order_Book_rdl[[#This Row],[Cust Style No]],IFERROR(SEARCH("/",APL_Order_Book_rdl[[#This Row],[Cust Style No]])-1,LEN(APL_Order_Book_rdl[[#This Row],[Cust Style No]])))</f>
        <v>40HM260</v>
      </c>
      <c r="G14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0</v>
      </c>
      <c r="H14609" s="1" t="str">
        <f t="shared" si="228"/>
        <v>420</v>
      </c>
      <c r="I14609" s="1" t="s">
        <v>8909</v>
      </c>
      <c r="J14609" t="s">
        <v>4728</v>
      </c>
      <c r="K14609" s="15" t="s">
        <v>102</v>
      </c>
      <c r="L14609" t="s">
        <v>764</v>
      </c>
      <c r="M14609" t="s">
        <v>70</v>
      </c>
      <c r="N14609" t="s">
        <v>8912</v>
      </c>
      <c r="O14609" s="17">
        <v>44641</v>
      </c>
      <c r="P14609">
        <v>141</v>
      </c>
      <c r="Q14609" s="1">
        <f>SUMIF(APL_Order_Book_rdl[PO::STY::NRF],APL_Order_Book_rdl[[#This Row],[PO::STY::NRF]],APL_Order_Book_rdl[FOB after discount])</f>
        <v>5.64</v>
      </c>
      <c r="R14609">
        <v>5.64</v>
      </c>
      <c r="S14609" t="s">
        <v>8905</v>
      </c>
    </row>
    <row r="14610" spans="1:19" x14ac:dyDescent="0.3">
      <c r="A14610" s="1" t="str">
        <f>APL_Order_Book_rdl[[#This Row],[VPO Number]]&amp;"::"&amp;APL_Order_Book_rdl[[#This Row],[STYLE]]</f>
        <v>LP00024509::40HM281</v>
      </c>
      <c r="B14610" s="1" t="str">
        <f>APL_Order_Book_rdl[[#This Row],[VPO Number]]&amp;"::"&amp;APL_Order_Book_rdl[[#This Row],[STYLE2]]</f>
        <v>LP00024509::40HM281</v>
      </c>
      <c r="C14610" s="1" t="str">
        <f>APL_Order_Book_rdl[[#This Row],[PO::STY]]&amp;"::"&amp;APL_Order_Book_rdl[[#This Row],[NRF]]</f>
        <v>LP00024509::40HM281::030</v>
      </c>
      <c r="D14610" s="1" t="str">
        <f>APL_Order_Book_rdl[[#This Row],[PO::STY2]]&amp;"::"&amp;APL_Order_Book_rdl[[#This Row],[NRF]]</f>
        <v>LP00024509::40HM281::030</v>
      </c>
      <c r="E14610" s="1" t="s">
        <v>8870</v>
      </c>
      <c r="F14610" s="1" t="str">
        <f>LEFT(APL_Order_Book_rdl[[#This Row],[Cust Style No]],IFERROR(SEARCH("/",APL_Order_Book_rdl[[#This Row],[Cust Style No]])-1,LEN(APL_Order_Book_rdl[[#This Row],[Cust Style No]])))</f>
        <v>40HM281</v>
      </c>
      <c r="G14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0" s="1" t="str">
        <f t="shared" si="228"/>
        <v>030</v>
      </c>
      <c r="I14610" s="1" t="s">
        <v>8913</v>
      </c>
      <c r="J14610" t="s">
        <v>5987</v>
      </c>
      <c r="K14610" s="15" t="s">
        <v>87</v>
      </c>
      <c r="L14610" t="s">
        <v>501</v>
      </c>
      <c r="M14610" t="s">
        <v>70</v>
      </c>
      <c r="N14610" t="s">
        <v>438</v>
      </c>
      <c r="O14610" s="17">
        <v>44634</v>
      </c>
      <c r="P14610">
        <v>750</v>
      </c>
      <c r="Q14610" s="1">
        <f>SUMIF(APL_Order_Book_rdl[PO::STY::NRF],APL_Order_Book_rdl[[#This Row],[PO::STY::NRF]],APL_Order_Book_rdl[FOB after discount])</f>
        <v>7.38</v>
      </c>
      <c r="R14610">
        <v>7.38</v>
      </c>
      <c r="S14610" t="s">
        <v>8914</v>
      </c>
    </row>
    <row r="14611" spans="1:19" x14ac:dyDescent="0.3">
      <c r="A14611" s="1" t="str">
        <f>APL_Order_Book_rdl[[#This Row],[VPO Number]]&amp;"::"&amp;APL_Order_Book_rdl[[#This Row],[STYLE]]</f>
        <v>LP00024509::40HM281</v>
      </c>
      <c r="B14611" s="1" t="str">
        <f>APL_Order_Book_rdl[[#This Row],[VPO Number]]&amp;"::"&amp;APL_Order_Book_rdl[[#This Row],[STYLE2]]</f>
        <v>LP00024509::40HM281</v>
      </c>
      <c r="C14611" s="1" t="str">
        <f>APL_Order_Book_rdl[[#This Row],[PO::STY]]&amp;"::"&amp;APL_Order_Book_rdl[[#This Row],[NRF]]</f>
        <v>LP00024509::40HM281::031</v>
      </c>
      <c r="D14611" s="1" t="str">
        <f>APL_Order_Book_rdl[[#This Row],[PO::STY2]]&amp;"::"&amp;APL_Order_Book_rdl[[#This Row],[NRF]]</f>
        <v>LP00024509::40HM281::031</v>
      </c>
      <c r="E14611" s="1" t="s">
        <v>8870</v>
      </c>
      <c r="F14611" s="1" t="str">
        <f>LEFT(APL_Order_Book_rdl[[#This Row],[Cust Style No]],IFERROR(SEARCH("/",APL_Order_Book_rdl[[#This Row],[Cust Style No]])-1,LEN(APL_Order_Book_rdl[[#This Row],[Cust Style No]])))</f>
        <v>40HM281</v>
      </c>
      <c r="G14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1" s="1" t="str">
        <f t="shared" si="228"/>
        <v>031</v>
      </c>
      <c r="I14611" s="1" t="s">
        <v>8913</v>
      </c>
      <c r="J14611" t="s">
        <v>8915</v>
      </c>
      <c r="K14611" s="15" t="s">
        <v>87</v>
      </c>
      <c r="L14611" t="s">
        <v>502</v>
      </c>
      <c r="M14611" t="s">
        <v>70</v>
      </c>
      <c r="N14611" t="s">
        <v>1582</v>
      </c>
      <c r="O14611" s="17">
        <v>44659</v>
      </c>
      <c r="P14611">
        <v>1035</v>
      </c>
      <c r="Q14611" s="1">
        <f>SUMIF(APL_Order_Book_rdl[PO::STY::NRF],APL_Order_Book_rdl[[#This Row],[PO::STY::NRF]],APL_Order_Book_rdl[FOB after discount])</f>
        <v>7.38</v>
      </c>
      <c r="R14611">
        <v>7.38</v>
      </c>
      <c r="S14611" t="s">
        <v>8914</v>
      </c>
    </row>
    <row r="14612" spans="1:19" x14ac:dyDescent="0.3">
      <c r="A14612" s="1" t="str">
        <f>APL_Order_Book_rdl[[#This Row],[VPO Number]]&amp;"::"&amp;APL_Order_Book_rdl[[#This Row],[STYLE]]</f>
        <v>LP00024509::40HM281</v>
      </c>
      <c r="B14612" s="1" t="str">
        <f>APL_Order_Book_rdl[[#This Row],[VPO Number]]&amp;"::"&amp;APL_Order_Book_rdl[[#This Row],[STYLE2]]</f>
        <v>LP00024509::40HM281</v>
      </c>
      <c r="C14612" s="1" t="str">
        <f>APL_Order_Book_rdl[[#This Row],[PO::STY]]&amp;"::"&amp;APL_Order_Book_rdl[[#This Row],[NRF]]</f>
        <v>LP00024509::40HM281::050</v>
      </c>
      <c r="D14612" s="1" t="str">
        <f>APL_Order_Book_rdl[[#This Row],[PO::STY2]]&amp;"::"&amp;APL_Order_Book_rdl[[#This Row],[NRF]]</f>
        <v>LP00024509::40HM281::050</v>
      </c>
      <c r="E14612" s="1" t="s">
        <v>8870</v>
      </c>
      <c r="F14612" s="1" t="str">
        <f>LEFT(APL_Order_Book_rdl[[#This Row],[Cust Style No]],IFERROR(SEARCH("/",APL_Order_Book_rdl[[#This Row],[Cust Style No]])-1,LEN(APL_Order_Book_rdl[[#This Row],[Cust Style No]])))</f>
        <v>40HM281</v>
      </c>
      <c r="G14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2" s="1" t="str">
        <f t="shared" si="228"/>
        <v>050</v>
      </c>
      <c r="I14612" s="1" t="s">
        <v>8913</v>
      </c>
      <c r="J14612" t="s">
        <v>8813</v>
      </c>
      <c r="K14612" s="15" t="s">
        <v>87</v>
      </c>
      <c r="L14612" t="s">
        <v>8916</v>
      </c>
      <c r="M14612" t="s">
        <v>70</v>
      </c>
      <c r="N14612" t="s">
        <v>1662</v>
      </c>
      <c r="O14612" s="17">
        <v>44662</v>
      </c>
      <c r="P14612">
        <v>750</v>
      </c>
      <c r="Q14612" s="1">
        <f>SUMIF(APL_Order_Book_rdl[PO::STY::NRF],APL_Order_Book_rdl[[#This Row],[PO::STY::NRF]],APL_Order_Book_rdl[FOB after discount])</f>
        <v>7.98</v>
      </c>
      <c r="R14612">
        <v>7.98</v>
      </c>
      <c r="S14612" t="s">
        <v>8914</v>
      </c>
    </row>
    <row r="14613" spans="1:19" x14ac:dyDescent="0.3">
      <c r="A14613" s="1" t="str">
        <f>APL_Order_Book_rdl[[#This Row],[VPO Number]]&amp;"::"&amp;APL_Order_Book_rdl[[#This Row],[STYLE]]</f>
        <v>LP00024509::40HM281</v>
      </c>
      <c r="B14613" s="1" t="str">
        <f>APL_Order_Book_rdl[[#This Row],[VPO Number]]&amp;"::"&amp;APL_Order_Book_rdl[[#This Row],[STYLE2]]</f>
        <v>LP00024509::40HM281</v>
      </c>
      <c r="C14613" s="1" t="str">
        <f>APL_Order_Book_rdl[[#This Row],[PO::STY]]&amp;"::"&amp;APL_Order_Book_rdl[[#This Row],[NRF]]</f>
        <v>LP00024509::40HM281::260</v>
      </c>
      <c r="D14613" s="1" t="str">
        <f>APL_Order_Book_rdl[[#This Row],[PO::STY2]]&amp;"::"&amp;APL_Order_Book_rdl[[#This Row],[NRF]]</f>
        <v>LP00024509::40HM281::260</v>
      </c>
      <c r="E14613" s="1" t="s">
        <v>8870</v>
      </c>
      <c r="F14613" s="1" t="str">
        <f>LEFT(APL_Order_Book_rdl[[#This Row],[Cust Style No]],IFERROR(SEARCH("/",APL_Order_Book_rdl[[#This Row],[Cust Style No]])-1,LEN(APL_Order_Book_rdl[[#This Row],[Cust Style No]])))</f>
        <v>40HM281</v>
      </c>
      <c r="G14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3" s="1" t="str">
        <f t="shared" si="228"/>
        <v>260</v>
      </c>
      <c r="I14613" s="1" t="s">
        <v>8913</v>
      </c>
      <c r="J14613" t="s">
        <v>8864</v>
      </c>
      <c r="K14613" s="15" t="s">
        <v>87</v>
      </c>
      <c r="L14613" t="s">
        <v>15762</v>
      </c>
      <c r="M14613" t="s">
        <v>70</v>
      </c>
      <c r="N14613" t="s">
        <v>1663</v>
      </c>
      <c r="O14613" s="17">
        <v>44634</v>
      </c>
      <c r="P14613">
        <v>525</v>
      </c>
      <c r="Q14613" s="1">
        <f>SUMIF(APL_Order_Book_rdl[PO::STY::NRF],APL_Order_Book_rdl[[#This Row],[PO::STY::NRF]],APL_Order_Book_rdl[FOB after discount])</f>
        <v>7.38</v>
      </c>
      <c r="R14613">
        <v>7.38</v>
      </c>
      <c r="S14613" t="s">
        <v>8914</v>
      </c>
    </row>
    <row r="14614" spans="1:19" x14ac:dyDescent="0.3">
      <c r="A14614" s="1" t="str">
        <f>APL_Order_Book_rdl[[#This Row],[VPO Number]]&amp;"::"&amp;APL_Order_Book_rdl[[#This Row],[STYLE]]</f>
        <v>LP00024509::40HM281</v>
      </c>
      <c r="B14614" s="1" t="str">
        <f>APL_Order_Book_rdl[[#This Row],[VPO Number]]&amp;"::"&amp;APL_Order_Book_rdl[[#This Row],[STYLE2]]</f>
        <v>LP00024509::40HM281</v>
      </c>
      <c r="C14614" s="1" t="str">
        <f>APL_Order_Book_rdl[[#This Row],[PO::STY]]&amp;"::"&amp;APL_Order_Book_rdl[[#This Row],[NRF]]</f>
        <v>LP00024509::40HM281::340</v>
      </c>
      <c r="D14614" s="1" t="str">
        <f>APL_Order_Book_rdl[[#This Row],[PO::STY2]]&amp;"::"&amp;APL_Order_Book_rdl[[#This Row],[NRF]]</f>
        <v>LP00024509::40HM281::340</v>
      </c>
      <c r="E14614" s="1" t="s">
        <v>8870</v>
      </c>
      <c r="F14614" s="1" t="str">
        <f>LEFT(APL_Order_Book_rdl[[#This Row],[Cust Style No]],IFERROR(SEARCH("/",APL_Order_Book_rdl[[#This Row],[Cust Style No]])-1,LEN(APL_Order_Book_rdl[[#This Row],[Cust Style No]])))</f>
        <v>40HM281</v>
      </c>
      <c r="G14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4" s="1" t="str">
        <f t="shared" si="228"/>
        <v>340</v>
      </c>
      <c r="I14614" s="1" t="s">
        <v>8913</v>
      </c>
      <c r="J14614" t="s">
        <v>8921</v>
      </c>
      <c r="K14614" s="15" t="s">
        <v>87</v>
      </c>
      <c r="L14614" t="s">
        <v>12311</v>
      </c>
      <c r="M14614" t="s">
        <v>70</v>
      </c>
      <c r="N14614" t="s">
        <v>1665</v>
      </c>
      <c r="O14614" s="17">
        <v>44648</v>
      </c>
      <c r="P14614">
        <v>489</v>
      </c>
      <c r="Q14614" s="1">
        <f>SUMIF(APL_Order_Book_rdl[PO::STY::NRF],APL_Order_Book_rdl[[#This Row],[PO::STY::NRF]],APL_Order_Book_rdl[FOB after discount])</f>
        <v>8.0399999999999991</v>
      </c>
      <c r="R14614">
        <v>8.0399999999999991</v>
      </c>
      <c r="S14614" t="s">
        <v>8914</v>
      </c>
    </row>
    <row r="14615" spans="1:19" x14ac:dyDescent="0.3">
      <c r="A14615" s="1" t="str">
        <f>APL_Order_Book_rdl[[#This Row],[VPO Number]]&amp;"::"&amp;APL_Order_Book_rdl[[#This Row],[STYLE]]</f>
        <v>LP00024509::40HM281</v>
      </c>
      <c r="B14615" s="1" t="str">
        <f>APL_Order_Book_rdl[[#This Row],[VPO Number]]&amp;"::"&amp;APL_Order_Book_rdl[[#This Row],[STYLE2]]</f>
        <v>LP00024509::40HM281</v>
      </c>
      <c r="C14615" s="1" t="str">
        <f>APL_Order_Book_rdl[[#This Row],[PO::STY]]&amp;"::"&amp;APL_Order_Book_rdl[[#This Row],[NRF]]</f>
        <v>LP00024509::40HM281::420</v>
      </c>
      <c r="D14615" s="1" t="str">
        <f>APL_Order_Book_rdl[[#This Row],[PO::STY2]]&amp;"::"&amp;APL_Order_Book_rdl[[#This Row],[NRF]]</f>
        <v>LP00024509::40HM281::420</v>
      </c>
      <c r="E14615" s="1" t="s">
        <v>8870</v>
      </c>
      <c r="F14615" s="1" t="str">
        <f>LEFT(APL_Order_Book_rdl[[#This Row],[Cust Style No]],IFERROR(SEARCH("/",APL_Order_Book_rdl[[#This Row],[Cust Style No]])-1,LEN(APL_Order_Book_rdl[[#This Row],[Cust Style No]])))</f>
        <v>40HM281</v>
      </c>
      <c r="G14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5" s="1" t="str">
        <f t="shared" si="228"/>
        <v>420</v>
      </c>
      <c r="I14615" s="1" t="s">
        <v>8913</v>
      </c>
      <c r="J14615" t="s">
        <v>8881</v>
      </c>
      <c r="K14615" s="15" t="s">
        <v>87</v>
      </c>
      <c r="L14615" t="s">
        <v>12313</v>
      </c>
      <c r="M14615" t="s">
        <v>70</v>
      </c>
      <c r="N14615" t="s">
        <v>24814</v>
      </c>
      <c r="O14615" s="17">
        <v>44674</v>
      </c>
      <c r="P14615">
        <v>750</v>
      </c>
      <c r="Q14615" s="1">
        <f>SUMIF(APL_Order_Book_rdl[PO::STY::NRF],APL_Order_Book_rdl[[#This Row],[PO::STY::NRF]],APL_Order_Book_rdl[FOB after discount])</f>
        <v>7.38</v>
      </c>
      <c r="R14615">
        <v>7.38</v>
      </c>
      <c r="S14615" t="s">
        <v>8914</v>
      </c>
    </row>
    <row r="14616" spans="1:19" x14ac:dyDescent="0.3">
      <c r="A14616" s="1" t="str">
        <f>APL_Order_Book_rdl[[#This Row],[VPO Number]]&amp;"::"&amp;APL_Order_Book_rdl[[#This Row],[STYLE]]</f>
        <v>SP81576948::40HM281</v>
      </c>
      <c r="B14616" s="1" t="str">
        <f>APL_Order_Book_rdl[[#This Row],[VPO Number]]&amp;"::"&amp;APL_Order_Book_rdl[[#This Row],[STYLE2]]</f>
        <v>SP81576948::40HM281</v>
      </c>
      <c r="C14616" s="1" t="str">
        <f>APL_Order_Book_rdl[[#This Row],[PO::STY]]&amp;"::"&amp;APL_Order_Book_rdl[[#This Row],[NRF]]</f>
        <v>SP81576948::40HM281::031</v>
      </c>
      <c r="D14616" s="1" t="str">
        <f>APL_Order_Book_rdl[[#This Row],[PO::STY2]]&amp;"::"&amp;APL_Order_Book_rdl[[#This Row],[NRF]]</f>
        <v>SP81576948::40HM281::031</v>
      </c>
      <c r="E14616" s="1" t="s">
        <v>24815</v>
      </c>
      <c r="F14616" s="1" t="str">
        <f>LEFT(APL_Order_Book_rdl[[#This Row],[Cust Style No]],IFERROR(SEARCH("/",APL_Order_Book_rdl[[#This Row],[Cust Style No]])-1,LEN(APL_Order_Book_rdl[[#This Row],[Cust Style No]])))</f>
        <v>40HM281</v>
      </c>
      <c r="G14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6" s="1" t="str">
        <f t="shared" si="228"/>
        <v>031</v>
      </c>
      <c r="I14616" s="1" t="s">
        <v>8913</v>
      </c>
      <c r="J14616" t="s">
        <v>8915</v>
      </c>
      <c r="K14616" s="15" t="s">
        <v>87</v>
      </c>
      <c r="L14616" t="s">
        <v>248</v>
      </c>
      <c r="M14616" t="s">
        <v>70</v>
      </c>
      <c r="N14616" t="s">
        <v>390</v>
      </c>
      <c r="O14616" s="17">
        <v>44620</v>
      </c>
      <c r="P14616">
        <v>576</v>
      </c>
      <c r="Q14616" s="1">
        <f>SUMIF(APL_Order_Book_rdl[PO::STY::NRF],APL_Order_Book_rdl[[#This Row],[PO::STY::NRF]],APL_Order_Book_rdl[FOB after discount])</f>
        <v>7.46</v>
      </c>
      <c r="R14616">
        <v>7.46</v>
      </c>
      <c r="S14616" t="s">
        <v>8914</v>
      </c>
    </row>
    <row r="14617" spans="1:19" x14ac:dyDescent="0.3">
      <c r="A14617" s="1" t="str">
        <f>APL_Order_Book_rdl[[#This Row],[VPO Number]]&amp;"::"&amp;APL_Order_Book_rdl[[#This Row],[STYLE]]</f>
        <v>SP81577027::40HM281</v>
      </c>
      <c r="B14617" s="1" t="str">
        <f>APL_Order_Book_rdl[[#This Row],[VPO Number]]&amp;"::"&amp;APL_Order_Book_rdl[[#This Row],[STYLE2]]</f>
        <v>SP81577027::40HM281</v>
      </c>
      <c r="C14617" s="1" t="str">
        <f>APL_Order_Book_rdl[[#This Row],[PO::STY]]&amp;"::"&amp;APL_Order_Book_rdl[[#This Row],[NRF]]</f>
        <v>SP81577027::40HM281::031</v>
      </c>
      <c r="D14617" s="1" t="str">
        <f>APL_Order_Book_rdl[[#This Row],[PO::STY2]]&amp;"::"&amp;APL_Order_Book_rdl[[#This Row],[NRF]]</f>
        <v>SP81577027::40HM281::031</v>
      </c>
      <c r="E14617" s="1" t="s">
        <v>17282</v>
      </c>
      <c r="F14617" s="1" t="str">
        <f>LEFT(APL_Order_Book_rdl[[#This Row],[Cust Style No]],IFERROR(SEARCH("/",APL_Order_Book_rdl[[#This Row],[Cust Style No]])-1,LEN(APL_Order_Book_rdl[[#This Row],[Cust Style No]])))</f>
        <v>40HM281</v>
      </c>
      <c r="G14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7" s="1" t="str">
        <f t="shared" si="228"/>
        <v>031</v>
      </c>
      <c r="I14617" s="1" t="s">
        <v>8913</v>
      </c>
      <c r="J14617" t="s">
        <v>8915</v>
      </c>
      <c r="K14617" s="15" t="s">
        <v>87</v>
      </c>
      <c r="L14617" t="s">
        <v>437</v>
      </c>
      <c r="M14617" t="s">
        <v>70</v>
      </c>
      <c r="N14617" t="s">
        <v>188</v>
      </c>
      <c r="O14617" s="17">
        <v>44620</v>
      </c>
      <c r="P14617">
        <v>126</v>
      </c>
      <c r="Q14617" s="1">
        <f>SUMIF(APL_Order_Book_rdl[PO::STY::NRF],APL_Order_Book_rdl[[#This Row],[PO::STY::NRF]],APL_Order_Book_rdl[FOB after discount])</f>
        <v>7.46</v>
      </c>
      <c r="R14617">
        <v>7.46</v>
      </c>
      <c r="S14617" t="s">
        <v>8914</v>
      </c>
    </row>
    <row r="14618" spans="1:19" x14ac:dyDescent="0.3">
      <c r="A14618" s="1" t="str">
        <f>APL_Order_Book_rdl[[#This Row],[VPO Number]]&amp;"::"&amp;APL_Order_Book_rdl[[#This Row],[STYLE]]</f>
        <v>SP81576956::40HM281</v>
      </c>
      <c r="B14618" s="1" t="str">
        <f>APL_Order_Book_rdl[[#This Row],[VPO Number]]&amp;"::"&amp;APL_Order_Book_rdl[[#This Row],[STYLE2]]</f>
        <v>SP81576956::40HM281</v>
      </c>
      <c r="C14618" s="1" t="str">
        <f>APL_Order_Book_rdl[[#This Row],[PO::STY]]&amp;"::"&amp;APL_Order_Book_rdl[[#This Row],[NRF]]</f>
        <v>SP81576956::40HM281::050</v>
      </c>
      <c r="D14618" s="1" t="str">
        <f>APL_Order_Book_rdl[[#This Row],[PO::STY2]]&amp;"::"&amp;APL_Order_Book_rdl[[#This Row],[NRF]]</f>
        <v>SP81576956::40HM281::050</v>
      </c>
      <c r="E14618" s="1" t="s">
        <v>17283</v>
      </c>
      <c r="F14618" s="1" t="str">
        <f>LEFT(APL_Order_Book_rdl[[#This Row],[Cust Style No]],IFERROR(SEARCH("/",APL_Order_Book_rdl[[#This Row],[Cust Style No]])-1,LEN(APL_Order_Book_rdl[[#This Row],[Cust Style No]])))</f>
        <v>40HM281</v>
      </c>
      <c r="G14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8" s="1" t="str">
        <f t="shared" si="228"/>
        <v>050</v>
      </c>
      <c r="I14618" s="1" t="s">
        <v>8913</v>
      </c>
      <c r="J14618" t="s">
        <v>8813</v>
      </c>
      <c r="K14618" s="15" t="s">
        <v>87</v>
      </c>
      <c r="L14618" t="s">
        <v>288</v>
      </c>
      <c r="M14618" t="s">
        <v>70</v>
      </c>
      <c r="N14618" t="s">
        <v>885</v>
      </c>
      <c r="O14618" s="17">
        <v>44655</v>
      </c>
      <c r="P14618">
        <v>1350</v>
      </c>
      <c r="Q14618" s="1">
        <f>SUMIF(APL_Order_Book_rdl[PO::STY::NRF],APL_Order_Book_rdl[[#This Row],[PO::STY::NRF]],APL_Order_Book_rdl[FOB after discount])</f>
        <v>8.06</v>
      </c>
      <c r="R14618">
        <v>8.06</v>
      </c>
      <c r="S14618" t="s">
        <v>8914</v>
      </c>
    </row>
    <row r="14619" spans="1:19" x14ac:dyDescent="0.3">
      <c r="A14619" s="1" t="str">
        <f>APL_Order_Book_rdl[[#This Row],[VPO Number]]&amp;"::"&amp;APL_Order_Book_rdl[[#This Row],[STYLE]]</f>
        <v>SP81577031::40HM281</v>
      </c>
      <c r="B14619" s="1" t="str">
        <f>APL_Order_Book_rdl[[#This Row],[VPO Number]]&amp;"::"&amp;APL_Order_Book_rdl[[#This Row],[STYLE2]]</f>
        <v>SP81577031::40HM281</v>
      </c>
      <c r="C14619" s="1" t="str">
        <f>APL_Order_Book_rdl[[#This Row],[PO::STY]]&amp;"::"&amp;APL_Order_Book_rdl[[#This Row],[NRF]]</f>
        <v>SP81577031::40HM281::050</v>
      </c>
      <c r="D14619" s="1" t="str">
        <f>APL_Order_Book_rdl[[#This Row],[PO::STY2]]&amp;"::"&amp;APL_Order_Book_rdl[[#This Row],[NRF]]</f>
        <v>SP81577031::40HM281::050</v>
      </c>
      <c r="E14619" s="1" t="s">
        <v>15114</v>
      </c>
      <c r="F14619" s="1" t="str">
        <f>LEFT(APL_Order_Book_rdl[[#This Row],[Cust Style No]],IFERROR(SEARCH("/",APL_Order_Book_rdl[[#This Row],[Cust Style No]])-1,LEN(APL_Order_Book_rdl[[#This Row],[Cust Style No]])))</f>
        <v>40HM281</v>
      </c>
      <c r="G14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19" s="1" t="str">
        <f t="shared" si="228"/>
        <v>050</v>
      </c>
      <c r="I14619" s="1" t="s">
        <v>8913</v>
      </c>
      <c r="J14619" t="s">
        <v>8813</v>
      </c>
      <c r="K14619" s="15" t="s">
        <v>87</v>
      </c>
      <c r="L14619" t="s">
        <v>289</v>
      </c>
      <c r="M14619" t="s">
        <v>70</v>
      </c>
      <c r="N14619" t="s">
        <v>467</v>
      </c>
      <c r="O14619" s="17">
        <v>44655</v>
      </c>
      <c r="P14619">
        <v>396</v>
      </c>
      <c r="Q14619" s="1">
        <f>SUMIF(APL_Order_Book_rdl[PO::STY::NRF],APL_Order_Book_rdl[[#This Row],[PO::STY::NRF]],APL_Order_Book_rdl[FOB after discount])</f>
        <v>8.06</v>
      </c>
      <c r="R14619">
        <v>8.06</v>
      </c>
      <c r="S14619" t="s">
        <v>8914</v>
      </c>
    </row>
    <row r="14620" spans="1:19" x14ac:dyDescent="0.3">
      <c r="A14620" s="1" t="str">
        <f>APL_Order_Book_rdl[[#This Row],[VPO Number]]&amp;"::"&amp;APL_Order_Book_rdl[[#This Row],[STYLE]]</f>
        <v>SP81576951::40HM281</v>
      </c>
      <c r="B14620" s="1" t="str">
        <f>APL_Order_Book_rdl[[#This Row],[VPO Number]]&amp;"::"&amp;APL_Order_Book_rdl[[#This Row],[STYLE2]]</f>
        <v>SP81576951::40HM281</v>
      </c>
      <c r="C14620" s="1" t="str">
        <f>APL_Order_Book_rdl[[#This Row],[PO::STY]]&amp;"::"&amp;APL_Order_Book_rdl[[#This Row],[NRF]]</f>
        <v>SP81576951::40HM281::420</v>
      </c>
      <c r="D14620" s="1" t="str">
        <f>APL_Order_Book_rdl[[#This Row],[PO::STY2]]&amp;"::"&amp;APL_Order_Book_rdl[[#This Row],[NRF]]</f>
        <v>SP81576951::40HM281::420</v>
      </c>
      <c r="E14620" s="1" t="s">
        <v>8917</v>
      </c>
      <c r="F14620" s="1" t="str">
        <f>LEFT(APL_Order_Book_rdl[[#This Row],[Cust Style No]],IFERROR(SEARCH("/",APL_Order_Book_rdl[[#This Row],[Cust Style No]])-1,LEN(APL_Order_Book_rdl[[#This Row],[Cust Style No]])))</f>
        <v>40HM281</v>
      </c>
      <c r="G14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0" s="1" t="str">
        <f t="shared" si="228"/>
        <v>420</v>
      </c>
      <c r="I14620" s="1" t="s">
        <v>8913</v>
      </c>
      <c r="J14620" t="s">
        <v>8881</v>
      </c>
      <c r="K14620" s="15" t="s">
        <v>87</v>
      </c>
      <c r="L14620" t="s">
        <v>450</v>
      </c>
      <c r="M14620" t="s">
        <v>70</v>
      </c>
      <c r="N14620" t="s">
        <v>195</v>
      </c>
      <c r="O14620" s="17">
        <v>44620</v>
      </c>
      <c r="P14620">
        <v>162</v>
      </c>
      <c r="Q14620" s="1">
        <f>SUMIF(APL_Order_Book_rdl[PO::STY::NRF],APL_Order_Book_rdl[[#This Row],[PO::STY::NRF]],APL_Order_Book_rdl[FOB after discount])</f>
        <v>7.46</v>
      </c>
      <c r="R14620">
        <v>7.46</v>
      </c>
      <c r="S14620" t="s">
        <v>8914</v>
      </c>
    </row>
    <row r="14621" spans="1:19" x14ac:dyDescent="0.3">
      <c r="A14621" s="1" t="str">
        <f>APL_Order_Book_rdl[[#This Row],[VPO Number]]&amp;"::"&amp;APL_Order_Book_rdl[[#This Row],[STYLE]]</f>
        <v>SP81577028::40HM281</v>
      </c>
      <c r="B14621" s="1" t="str">
        <f>APL_Order_Book_rdl[[#This Row],[VPO Number]]&amp;"::"&amp;APL_Order_Book_rdl[[#This Row],[STYLE2]]</f>
        <v>SP81577028::40HM281</v>
      </c>
      <c r="C14621" s="1" t="str">
        <f>APL_Order_Book_rdl[[#This Row],[PO::STY]]&amp;"::"&amp;APL_Order_Book_rdl[[#This Row],[NRF]]</f>
        <v>SP81577028::40HM281::420</v>
      </c>
      <c r="D14621" s="1" t="str">
        <f>APL_Order_Book_rdl[[#This Row],[PO::STY2]]&amp;"::"&amp;APL_Order_Book_rdl[[#This Row],[NRF]]</f>
        <v>SP81577028::40HM281::420</v>
      </c>
      <c r="E14621" s="1" t="s">
        <v>8918</v>
      </c>
      <c r="F14621" s="1" t="str">
        <f>LEFT(APL_Order_Book_rdl[[#This Row],[Cust Style No]],IFERROR(SEARCH("/",APL_Order_Book_rdl[[#This Row],[Cust Style No]])-1,LEN(APL_Order_Book_rdl[[#This Row],[Cust Style No]])))</f>
        <v>40HM281</v>
      </c>
      <c r="G14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1" s="1" t="str">
        <f t="shared" si="228"/>
        <v>420</v>
      </c>
      <c r="I14621" s="1" t="s">
        <v>8913</v>
      </c>
      <c r="J14621" t="s">
        <v>8881</v>
      </c>
      <c r="K14621" s="15" t="s">
        <v>87</v>
      </c>
      <c r="L14621" t="s">
        <v>269</v>
      </c>
      <c r="M14621" t="s">
        <v>70</v>
      </c>
      <c r="N14621" t="s">
        <v>439</v>
      </c>
      <c r="O14621" s="17">
        <v>44620</v>
      </c>
      <c r="P14621">
        <v>102</v>
      </c>
      <c r="Q14621" s="1">
        <f>SUMIF(APL_Order_Book_rdl[PO::STY::NRF],APL_Order_Book_rdl[[#This Row],[PO::STY::NRF]],APL_Order_Book_rdl[FOB after discount])</f>
        <v>7.46</v>
      </c>
      <c r="R14621">
        <v>7.46</v>
      </c>
      <c r="S14621" t="s">
        <v>8914</v>
      </c>
    </row>
    <row r="14622" spans="1:19" x14ac:dyDescent="0.3">
      <c r="A14622" s="1" t="str">
        <f>APL_Order_Book_rdl[[#This Row],[VPO Number]]&amp;"::"&amp;APL_Order_Book_rdl[[#This Row],[STYLE]]</f>
        <v>SP81576750::40HM281</v>
      </c>
      <c r="B14622" s="1" t="str">
        <f>APL_Order_Book_rdl[[#This Row],[VPO Number]]&amp;"::"&amp;APL_Order_Book_rdl[[#This Row],[STYLE2]]</f>
        <v>SP81576750::40HM281</v>
      </c>
      <c r="C14622" s="1" t="str">
        <f>APL_Order_Book_rdl[[#This Row],[PO::STY]]&amp;"::"&amp;APL_Order_Book_rdl[[#This Row],[NRF]]</f>
        <v>SP81576750::40HM281::031</v>
      </c>
      <c r="D14622" s="1" t="str">
        <f>APL_Order_Book_rdl[[#This Row],[PO::STY2]]&amp;"::"&amp;APL_Order_Book_rdl[[#This Row],[NRF]]</f>
        <v>SP81576750::40HM281::031</v>
      </c>
      <c r="E14622" s="1" t="s">
        <v>8919</v>
      </c>
      <c r="F14622" s="1" t="str">
        <f>LEFT(APL_Order_Book_rdl[[#This Row],[Cust Style No]],IFERROR(SEARCH("/",APL_Order_Book_rdl[[#This Row],[Cust Style No]])-1,LEN(APL_Order_Book_rdl[[#This Row],[Cust Style No]])))</f>
        <v>40HM281</v>
      </c>
      <c r="G14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2" s="1" t="str">
        <f t="shared" si="228"/>
        <v>031</v>
      </c>
      <c r="I14622" s="1" t="s">
        <v>8913</v>
      </c>
      <c r="J14622" t="s">
        <v>8915</v>
      </c>
      <c r="K14622" s="15" t="s">
        <v>87</v>
      </c>
      <c r="L14622" t="s">
        <v>126</v>
      </c>
      <c r="M14622" t="s">
        <v>70</v>
      </c>
      <c r="N14622" t="s">
        <v>1000</v>
      </c>
      <c r="O14622" s="17">
        <v>44620</v>
      </c>
      <c r="P14622">
        <v>192</v>
      </c>
      <c r="Q14622" s="1">
        <f>SUMIF(APL_Order_Book_rdl[PO::STY::NRF],APL_Order_Book_rdl[[#This Row],[PO::STY::NRF]],APL_Order_Book_rdl[FOB after discount])</f>
        <v>7.38</v>
      </c>
      <c r="R14622">
        <v>7.38</v>
      </c>
      <c r="S14622" t="s">
        <v>8914</v>
      </c>
    </row>
    <row r="14623" spans="1:19" x14ac:dyDescent="0.3">
      <c r="A14623" s="1" t="str">
        <f>APL_Order_Book_rdl[[#This Row],[VPO Number]]&amp;"::"&amp;APL_Order_Book_rdl[[#This Row],[STYLE]]</f>
        <v>4000131400::40HM281</v>
      </c>
      <c r="B14623" s="1" t="str">
        <f>APL_Order_Book_rdl[[#This Row],[VPO Number]]&amp;"::"&amp;APL_Order_Book_rdl[[#This Row],[STYLE2]]</f>
        <v>4000131400::40HM281</v>
      </c>
      <c r="C14623" s="1" t="str">
        <f>APL_Order_Book_rdl[[#This Row],[PO::STY]]&amp;"::"&amp;APL_Order_Book_rdl[[#This Row],[NRF]]</f>
        <v>4000131400::40HM281::031</v>
      </c>
      <c r="D14623" s="1" t="str">
        <f>APL_Order_Book_rdl[[#This Row],[PO::STY2]]&amp;"::"&amp;APL_Order_Book_rdl[[#This Row],[NRF]]</f>
        <v>4000131400::40HM281::031</v>
      </c>
      <c r="E14623" s="1" t="s">
        <v>8920</v>
      </c>
      <c r="F14623" s="1" t="str">
        <f>LEFT(APL_Order_Book_rdl[[#This Row],[Cust Style No]],IFERROR(SEARCH("/",APL_Order_Book_rdl[[#This Row],[Cust Style No]])-1,LEN(APL_Order_Book_rdl[[#This Row],[Cust Style No]])))</f>
        <v>40HM281</v>
      </c>
      <c r="G14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3" s="1" t="str">
        <f t="shared" si="228"/>
        <v>031</v>
      </c>
      <c r="I14623" s="1" t="s">
        <v>8913</v>
      </c>
      <c r="J14623" t="s">
        <v>8915</v>
      </c>
      <c r="K14623" s="15" t="s">
        <v>87</v>
      </c>
      <c r="L14623" t="s">
        <v>7763</v>
      </c>
      <c r="M14623" t="s">
        <v>70</v>
      </c>
      <c r="N14623" t="s">
        <v>441</v>
      </c>
      <c r="O14623" s="17">
        <v>44662</v>
      </c>
      <c r="P14623">
        <v>50</v>
      </c>
      <c r="Q14623" s="1">
        <f>SUMIF(APL_Order_Book_rdl[PO::STY::NRF],APL_Order_Book_rdl[[#This Row],[PO::STY::NRF]],APL_Order_Book_rdl[FOB after discount])</f>
        <v>7.38</v>
      </c>
      <c r="R14623">
        <v>7.38</v>
      </c>
      <c r="S14623" t="s">
        <v>8914</v>
      </c>
    </row>
    <row r="14624" spans="1:19" x14ac:dyDescent="0.3">
      <c r="A14624" s="1" t="str">
        <f>APL_Order_Book_rdl[[#This Row],[VPO Number]]&amp;"::"&amp;APL_Order_Book_rdl[[#This Row],[STYLE]]</f>
        <v>4000131400::40HM281</v>
      </c>
      <c r="B14624" s="1" t="str">
        <f>APL_Order_Book_rdl[[#This Row],[VPO Number]]&amp;"::"&amp;APL_Order_Book_rdl[[#This Row],[STYLE2]]</f>
        <v>4000131400::40HM281</v>
      </c>
      <c r="C14624" s="1" t="str">
        <f>APL_Order_Book_rdl[[#This Row],[PO::STY]]&amp;"::"&amp;APL_Order_Book_rdl[[#This Row],[NRF]]</f>
        <v>4000131400::40HM281::340</v>
      </c>
      <c r="D14624" s="1" t="str">
        <f>APL_Order_Book_rdl[[#This Row],[PO::STY2]]&amp;"::"&amp;APL_Order_Book_rdl[[#This Row],[NRF]]</f>
        <v>4000131400::40HM281::340</v>
      </c>
      <c r="E14624" s="1" t="s">
        <v>8920</v>
      </c>
      <c r="F14624" s="1" t="str">
        <f>LEFT(APL_Order_Book_rdl[[#This Row],[Cust Style No]],IFERROR(SEARCH("/",APL_Order_Book_rdl[[#This Row],[Cust Style No]])-1,LEN(APL_Order_Book_rdl[[#This Row],[Cust Style No]])))</f>
        <v>40HM281</v>
      </c>
      <c r="G14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4" s="1" t="str">
        <f t="shared" si="228"/>
        <v>340</v>
      </c>
      <c r="I14624" s="1" t="s">
        <v>8913</v>
      </c>
      <c r="J14624" t="s">
        <v>8921</v>
      </c>
      <c r="K14624" s="15" t="s">
        <v>87</v>
      </c>
      <c r="L14624" t="s">
        <v>6870</v>
      </c>
      <c r="M14624" t="s">
        <v>70</v>
      </c>
      <c r="N14624" t="s">
        <v>443</v>
      </c>
      <c r="O14624" s="17">
        <v>44662</v>
      </c>
      <c r="P14624">
        <v>50</v>
      </c>
      <c r="Q14624" s="1">
        <f>SUMIF(APL_Order_Book_rdl[PO::STY::NRF],APL_Order_Book_rdl[[#This Row],[PO::STY::NRF]],APL_Order_Book_rdl[FOB after discount])</f>
        <v>8.0399999999999991</v>
      </c>
      <c r="R14624">
        <v>8.0399999999999991</v>
      </c>
      <c r="S14624" t="s">
        <v>8914</v>
      </c>
    </row>
    <row r="14625" spans="1:19" x14ac:dyDescent="0.3">
      <c r="A14625" s="1" t="str">
        <f>APL_Order_Book_rdl[[#This Row],[VPO Number]]&amp;"::"&amp;APL_Order_Book_rdl[[#This Row],[STYLE]]</f>
        <v>LP00024535::40HM281</v>
      </c>
      <c r="B14625" s="1" t="str">
        <f>APL_Order_Book_rdl[[#This Row],[VPO Number]]&amp;"::"&amp;APL_Order_Book_rdl[[#This Row],[STYLE2]]</f>
        <v>LP00024535::40HM281</v>
      </c>
      <c r="C14625" s="1" t="str">
        <f>APL_Order_Book_rdl[[#This Row],[PO::STY]]&amp;"::"&amp;APL_Order_Book_rdl[[#This Row],[NRF]]</f>
        <v>LP00024535::40HM281::030</v>
      </c>
      <c r="D14625" s="1" t="str">
        <f>APL_Order_Book_rdl[[#This Row],[PO::STY2]]&amp;"::"&amp;APL_Order_Book_rdl[[#This Row],[NRF]]</f>
        <v>LP00024535::40HM281::030</v>
      </c>
      <c r="E14625" s="1" t="s">
        <v>8826</v>
      </c>
      <c r="F14625" s="1" t="str">
        <f>LEFT(APL_Order_Book_rdl[[#This Row],[Cust Style No]],IFERROR(SEARCH("/",APL_Order_Book_rdl[[#This Row],[Cust Style No]])-1,LEN(APL_Order_Book_rdl[[#This Row],[Cust Style No]])))</f>
        <v>40HM281</v>
      </c>
      <c r="G14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5" s="1" t="str">
        <f t="shared" si="228"/>
        <v>030</v>
      </c>
      <c r="I14625" s="1" t="s">
        <v>8913</v>
      </c>
      <c r="J14625" t="s">
        <v>5987</v>
      </c>
      <c r="K14625" s="15" t="s">
        <v>87</v>
      </c>
      <c r="L14625" t="s">
        <v>508</v>
      </c>
      <c r="M14625" t="s">
        <v>70</v>
      </c>
      <c r="N14625" t="s">
        <v>396</v>
      </c>
      <c r="O14625" s="17">
        <v>44659</v>
      </c>
      <c r="P14625">
        <v>404</v>
      </c>
      <c r="Q14625" s="1">
        <f>SUMIF(APL_Order_Book_rdl[PO::STY::NRF],APL_Order_Book_rdl[[#This Row],[PO::STY::NRF]],APL_Order_Book_rdl[FOB after discount])</f>
        <v>7.38</v>
      </c>
      <c r="R14625">
        <v>7.38</v>
      </c>
      <c r="S14625" t="s">
        <v>8914</v>
      </c>
    </row>
    <row r="14626" spans="1:19" x14ac:dyDescent="0.3">
      <c r="A14626" s="1" t="str">
        <f>APL_Order_Book_rdl[[#This Row],[VPO Number]]&amp;"::"&amp;APL_Order_Book_rdl[[#This Row],[STYLE]]</f>
        <v>LP00024535::40HM281</v>
      </c>
      <c r="B14626" s="1" t="str">
        <f>APL_Order_Book_rdl[[#This Row],[VPO Number]]&amp;"::"&amp;APL_Order_Book_rdl[[#This Row],[STYLE2]]</f>
        <v>LP00024535::40HM281</v>
      </c>
      <c r="C14626" s="1" t="str">
        <f>APL_Order_Book_rdl[[#This Row],[PO::STY]]&amp;"::"&amp;APL_Order_Book_rdl[[#This Row],[NRF]]</f>
        <v>LP00024535::40HM281::031</v>
      </c>
      <c r="D14626" s="1" t="str">
        <f>APL_Order_Book_rdl[[#This Row],[PO::STY2]]&amp;"::"&amp;APL_Order_Book_rdl[[#This Row],[NRF]]</f>
        <v>LP00024535::40HM281::031</v>
      </c>
      <c r="E14626" s="1" t="s">
        <v>8826</v>
      </c>
      <c r="F14626" s="1" t="str">
        <f>LEFT(APL_Order_Book_rdl[[#This Row],[Cust Style No]],IFERROR(SEARCH("/",APL_Order_Book_rdl[[#This Row],[Cust Style No]])-1,LEN(APL_Order_Book_rdl[[#This Row],[Cust Style No]])))</f>
        <v>40HM281</v>
      </c>
      <c r="G14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6" s="1" t="str">
        <f t="shared" si="228"/>
        <v>031</v>
      </c>
      <c r="I14626" s="1" t="s">
        <v>8913</v>
      </c>
      <c r="J14626" t="s">
        <v>8915</v>
      </c>
      <c r="K14626" s="15" t="s">
        <v>87</v>
      </c>
      <c r="L14626" t="s">
        <v>100</v>
      </c>
      <c r="M14626" t="s">
        <v>70</v>
      </c>
      <c r="N14626" t="s">
        <v>198</v>
      </c>
      <c r="O14626" s="17">
        <v>44683</v>
      </c>
      <c r="P14626">
        <v>461</v>
      </c>
      <c r="Q14626" s="1">
        <f>SUMIF(APL_Order_Book_rdl[PO::STY::NRF],APL_Order_Book_rdl[[#This Row],[PO::STY::NRF]],APL_Order_Book_rdl[FOB after discount])</f>
        <v>7.38</v>
      </c>
      <c r="R14626">
        <v>7.38</v>
      </c>
      <c r="S14626" t="s">
        <v>8914</v>
      </c>
    </row>
    <row r="14627" spans="1:19" x14ac:dyDescent="0.3">
      <c r="A14627" s="1" t="str">
        <f>APL_Order_Book_rdl[[#This Row],[VPO Number]]&amp;"::"&amp;APL_Order_Book_rdl[[#This Row],[STYLE]]</f>
        <v>LP00024535::40HM281</v>
      </c>
      <c r="B14627" s="1" t="str">
        <f>APL_Order_Book_rdl[[#This Row],[VPO Number]]&amp;"::"&amp;APL_Order_Book_rdl[[#This Row],[STYLE2]]</f>
        <v>LP00024535::40HM281</v>
      </c>
      <c r="C14627" s="1" t="str">
        <f>APL_Order_Book_rdl[[#This Row],[PO::STY]]&amp;"::"&amp;APL_Order_Book_rdl[[#This Row],[NRF]]</f>
        <v>LP00024535::40HM281::050</v>
      </c>
      <c r="D14627" s="1" t="str">
        <f>APL_Order_Book_rdl[[#This Row],[PO::STY2]]&amp;"::"&amp;APL_Order_Book_rdl[[#This Row],[NRF]]</f>
        <v>LP00024535::40HM281::050</v>
      </c>
      <c r="E14627" s="1" t="s">
        <v>8826</v>
      </c>
      <c r="F14627" s="1" t="str">
        <f>LEFT(APL_Order_Book_rdl[[#This Row],[Cust Style No]],IFERROR(SEARCH("/",APL_Order_Book_rdl[[#This Row],[Cust Style No]])-1,LEN(APL_Order_Book_rdl[[#This Row],[Cust Style No]])))</f>
        <v>40HM281</v>
      </c>
      <c r="G14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7" s="1" t="str">
        <f t="shared" si="228"/>
        <v>050</v>
      </c>
      <c r="I14627" s="1" t="s">
        <v>8913</v>
      </c>
      <c r="J14627" t="s">
        <v>8813</v>
      </c>
      <c r="K14627" s="15" t="s">
        <v>87</v>
      </c>
      <c r="L14627" t="s">
        <v>510</v>
      </c>
      <c r="M14627" t="s">
        <v>70</v>
      </c>
      <c r="N14627" t="s">
        <v>506</v>
      </c>
      <c r="O14627" s="17">
        <v>44659</v>
      </c>
      <c r="P14627">
        <v>324</v>
      </c>
      <c r="Q14627" s="1">
        <f>SUMIF(APL_Order_Book_rdl[PO::STY::NRF],APL_Order_Book_rdl[[#This Row],[PO::STY::NRF]],APL_Order_Book_rdl[FOB after discount])</f>
        <v>7.98</v>
      </c>
      <c r="R14627">
        <v>7.98</v>
      </c>
      <c r="S14627" t="s">
        <v>8914</v>
      </c>
    </row>
    <row r="14628" spans="1:19" x14ac:dyDescent="0.3">
      <c r="A14628" s="1" t="str">
        <f>APL_Order_Book_rdl[[#This Row],[VPO Number]]&amp;"::"&amp;APL_Order_Book_rdl[[#This Row],[STYLE]]</f>
        <v>LP00024535::40HM281</v>
      </c>
      <c r="B14628" s="1" t="str">
        <f>APL_Order_Book_rdl[[#This Row],[VPO Number]]&amp;"::"&amp;APL_Order_Book_rdl[[#This Row],[STYLE2]]</f>
        <v>LP00024535::40HM281</v>
      </c>
      <c r="C14628" s="1" t="str">
        <f>APL_Order_Book_rdl[[#This Row],[PO::STY]]&amp;"::"&amp;APL_Order_Book_rdl[[#This Row],[NRF]]</f>
        <v>LP00024535::40HM281::100</v>
      </c>
      <c r="D14628" s="1" t="str">
        <f>APL_Order_Book_rdl[[#This Row],[PO::STY2]]&amp;"::"&amp;APL_Order_Book_rdl[[#This Row],[NRF]]</f>
        <v>LP00024535::40HM281::100</v>
      </c>
      <c r="E14628" s="1" t="s">
        <v>8826</v>
      </c>
      <c r="F14628" s="1" t="str">
        <f>LEFT(APL_Order_Book_rdl[[#This Row],[Cust Style No]],IFERROR(SEARCH("/",APL_Order_Book_rdl[[#This Row],[Cust Style No]])-1,LEN(APL_Order_Book_rdl[[#This Row],[Cust Style No]])))</f>
        <v>40HM281</v>
      </c>
      <c r="G146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8" s="1" t="str">
        <f t="shared" si="228"/>
        <v>100</v>
      </c>
      <c r="I14628" s="1" t="s">
        <v>8913</v>
      </c>
      <c r="J14628" t="s">
        <v>5804</v>
      </c>
      <c r="K14628" s="15" t="s">
        <v>87</v>
      </c>
      <c r="L14628" t="s">
        <v>7764</v>
      </c>
      <c r="M14628" t="s">
        <v>70</v>
      </c>
      <c r="N14628" t="s">
        <v>739</v>
      </c>
      <c r="O14628" s="17">
        <v>44683</v>
      </c>
      <c r="P14628">
        <v>465</v>
      </c>
      <c r="Q14628" s="1">
        <f>SUMIF(APL_Order_Book_rdl[PO::STY::NRF],APL_Order_Book_rdl[[#This Row],[PO::STY::NRF]],APL_Order_Book_rdl[FOB after discount])</f>
        <v>8.0399999999999991</v>
      </c>
      <c r="R14628">
        <v>8.0399999999999991</v>
      </c>
      <c r="S14628" t="s">
        <v>8914</v>
      </c>
    </row>
    <row r="14629" spans="1:19" x14ac:dyDescent="0.3">
      <c r="A14629" s="1" t="str">
        <f>APL_Order_Book_rdl[[#This Row],[VPO Number]]&amp;"::"&amp;APL_Order_Book_rdl[[#This Row],[STYLE]]</f>
        <v>LP00024535::40HM281</v>
      </c>
      <c r="B14629" s="1" t="str">
        <f>APL_Order_Book_rdl[[#This Row],[VPO Number]]&amp;"::"&amp;APL_Order_Book_rdl[[#This Row],[STYLE2]]</f>
        <v>LP00024535::40HM281</v>
      </c>
      <c r="C14629" s="1" t="str">
        <f>APL_Order_Book_rdl[[#This Row],[PO::STY]]&amp;"::"&amp;APL_Order_Book_rdl[[#This Row],[NRF]]</f>
        <v>LP00024535::40HM281::260</v>
      </c>
      <c r="D14629" s="1" t="str">
        <f>APL_Order_Book_rdl[[#This Row],[PO::STY2]]&amp;"::"&amp;APL_Order_Book_rdl[[#This Row],[NRF]]</f>
        <v>LP00024535::40HM281::260</v>
      </c>
      <c r="E14629" s="1" t="s">
        <v>8826</v>
      </c>
      <c r="F14629" s="1" t="str">
        <f>LEFT(APL_Order_Book_rdl[[#This Row],[Cust Style No]],IFERROR(SEARCH("/",APL_Order_Book_rdl[[#This Row],[Cust Style No]])-1,LEN(APL_Order_Book_rdl[[#This Row],[Cust Style No]])))</f>
        <v>40HM281</v>
      </c>
      <c r="G146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29" s="1" t="str">
        <f t="shared" si="228"/>
        <v>260</v>
      </c>
      <c r="I14629" s="1" t="s">
        <v>8913</v>
      </c>
      <c r="J14629" t="s">
        <v>8864</v>
      </c>
      <c r="K14629" s="15" t="s">
        <v>87</v>
      </c>
      <c r="L14629" t="s">
        <v>101</v>
      </c>
      <c r="M14629" t="s">
        <v>70</v>
      </c>
      <c r="N14629" t="s">
        <v>1656</v>
      </c>
      <c r="O14629" s="17">
        <v>44659</v>
      </c>
      <c r="P14629">
        <v>389</v>
      </c>
      <c r="Q14629" s="1">
        <f>SUMIF(APL_Order_Book_rdl[PO::STY::NRF],APL_Order_Book_rdl[[#This Row],[PO::STY::NRF]],APL_Order_Book_rdl[FOB after discount])</f>
        <v>7.38</v>
      </c>
      <c r="R14629">
        <v>7.38</v>
      </c>
      <c r="S14629" t="s">
        <v>8914</v>
      </c>
    </row>
    <row r="14630" spans="1:19" x14ac:dyDescent="0.3">
      <c r="A14630" s="1" t="str">
        <f>APL_Order_Book_rdl[[#This Row],[VPO Number]]&amp;"::"&amp;APL_Order_Book_rdl[[#This Row],[STYLE]]</f>
        <v>LP00024535::40HM281</v>
      </c>
      <c r="B14630" s="1" t="str">
        <f>APL_Order_Book_rdl[[#This Row],[VPO Number]]&amp;"::"&amp;APL_Order_Book_rdl[[#This Row],[STYLE2]]</f>
        <v>LP00024535::40HM281</v>
      </c>
      <c r="C14630" s="1" t="str">
        <f>APL_Order_Book_rdl[[#This Row],[PO::STY]]&amp;"::"&amp;APL_Order_Book_rdl[[#This Row],[NRF]]</f>
        <v>LP00024535::40HM281::340</v>
      </c>
      <c r="D14630" s="1" t="str">
        <f>APL_Order_Book_rdl[[#This Row],[PO::STY2]]&amp;"::"&amp;APL_Order_Book_rdl[[#This Row],[NRF]]</f>
        <v>LP00024535::40HM281::340</v>
      </c>
      <c r="E14630" s="1" t="s">
        <v>8826</v>
      </c>
      <c r="F14630" s="1" t="str">
        <f>LEFT(APL_Order_Book_rdl[[#This Row],[Cust Style No]],IFERROR(SEARCH("/",APL_Order_Book_rdl[[#This Row],[Cust Style No]])-1,LEN(APL_Order_Book_rdl[[#This Row],[Cust Style No]])))</f>
        <v>40HM281</v>
      </c>
      <c r="G14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0" s="1" t="str">
        <f t="shared" si="228"/>
        <v>340</v>
      </c>
      <c r="I14630" s="1" t="s">
        <v>8913</v>
      </c>
      <c r="J14630" t="s">
        <v>8921</v>
      </c>
      <c r="K14630" s="15" t="s">
        <v>87</v>
      </c>
      <c r="L14630" t="s">
        <v>499</v>
      </c>
      <c r="M14630" t="s">
        <v>70</v>
      </c>
      <c r="N14630" t="s">
        <v>1657</v>
      </c>
      <c r="O14630" s="17">
        <v>44659</v>
      </c>
      <c r="P14630">
        <v>707</v>
      </c>
      <c r="Q14630" s="1">
        <f>SUMIF(APL_Order_Book_rdl[PO::STY::NRF],APL_Order_Book_rdl[[#This Row],[PO::STY::NRF]],APL_Order_Book_rdl[FOB after discount])</f>
        <v>8.0399999999999991</v>
      </c>
      <c r="R14630">
        <v>8.0399999999999991</v>
      </c>
      <c r="S14630" t="s">
        <v>8914</v>
      </c>
    </row>
    <row r="14631" spans="1:19" x14ac:dyDescent="0.3">
      <c r="A14631" s="1" t="str">
        <f>APL_Order_Book_rdl[[#This Row],[VPO Number]]&amp;"::"&amp;APL_Order_Book_rdl[[#This Row],[STYLE]]</f>
        <v>LP00024535::40HM281</v>
      </c>
      <c r="B14631" s="1" t="str">
        <f>APL_Order_Book_rdl[[#This Row],[VPO Number]]&amp;"::"&amp;APL_Order_Book_rdl[[#This Row],[STYLE2]]</f>
        <v>LP00024535::40HM281</v>
      </c>
      <c r="C14631" s="1" t="str">
        <f>APL_Order_Book_rdl[[#This Row],[PO::STY]]&amp;"::"&amp;APL_Order_Book_rdl[[#This Row],[NRF]]</f>
        <v>LP00024535::40HM281::420</v>
      </c>
      <c r="D14631" s="1" t="str">
        <f>APL_Order_Book_rdl[[#This Row],[PO::STY2]]&amp;"::"&amp;APL_Order_Book_rdl[[#This Row],[NRF]]</f>
        <v>LP00024535::40HM281::420</v>
      </c>
      <c r="E14631" s="1" t="s">
        <v>8826</v>
      </c>
      <c r="F14631" s="1" t="str">
        <f>LEFT(APL_Order_Book_rdl[[#This Row],[Cust Style No]],IFERROR(SEARCH("/",APL_Order_Book_rdl[[#This Row],[Cust Style No]])-1,LEN(APL_Order_Book_rdl[[#This Row],[Cust Style No]])))</f>
        <v>40HM281</v>
      </c>
      <c r="G14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1" s="1" t="str">
        <f t="shared" si="228"/>
        <v>420</v>
      </c>
      <c r="I14631" s="1" t="s">
        <v>8913</v>
      </c>
      <c r="J14631" t="s">
        <v>8881</v>
      </c>
      <c r="K14631" s="15" t="s">
        <v>87</v>
      </c>
      <c r="L14631" t="s">
        <v>426</v>
      </c>
      <c r="M14631" t="s">
        <v>70</v>
      </c>
      <c r="N14631" t="s">
        <v>1658</v>
      </c>
      <c r="O14631" s="17">
        <v>44718</v>
      </c>
      <c r="P14631">
        <v>806</v>
      </c>
      <c r="Q14631" s="1">
        <f>SUMIF(APL_Order_Book_rdl[PO::STY::NRF],APL_Order_Book_rdl[[#This Row],[PO::STY::NRF]],APL_Order_Book_rdl[FOB after discount])</f>
        <v>7.38</v>
      </c>
      <c r="R14631">
        <v>7.38</v>
      </c>
      <c r="S14631" t="s">
        <v>8914</v>
      </c>
    </row>
    <row r="14632" spans="1:19" x14ac:dyDescent="0.3">
      <c r="A14632" s="1" t="str">
        <f>APL_Order_Book_rdl[[#This Row],[VPO Number]]&amp;"::"&amp;APL_Order_Book_rdl[[#This Row],[STYLE]]</f>
        <v>SP40576882::40HM281</v>
      </c>
      <c r="B14632" s="1" t="str">
        <f>APL_Order_Book_rdl[[#This Row],[VPO Number]]&amp;"::"&amp;APL_Order_Book_rdl[[#This Row],[STYLE2]]</f>
        <v>SP40576882::40HM281</v>
      </c>
      <c r="C14632" s="1" t="str">
        <f>APL_Order_Book_rdl[[#This Row],[PO::STY]]&amp;"::"&amp;APL_Order_Book_rdl[[#This Row],[NRF]]</f>
        <v>SP40576882::40HM281::030</v>
      </c>
      <c r="D14632" s="1" t="str">
        <f>APL_Order_Book_rdl[[#This Row],[PO::STY2]]&amp;"::"&amp;APL_Order_Book_rdl[[#This Row],[NRF]]</f>
        <v>SP40576882::40HM281::030</v>
      </c>
      <c r="E14632" s="1" t="s">
        <v>17284</v>
      </c>
      <c r="F14632" s="1" t="str">
        <f>LEFT(APL_Order_Book_rdl[[#This Row],[Cust Style No]],IFERROR(SEARCH("/",APL_Order_Book_rdl[[#This Row],[Cust Style No]])-1,LEN(APL_Order_Book_rdl[[#This Row],[Cust Style No]])))</f>
        <v>40HM281</v>
      </c>
      <c r="G14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2" s="1" t="str">
        <f t="shared" si="228"/>
        <v>030</v>
      </c>
      <c r="I14632" s="1" t="s">
        <v>8913</v>
      </c>
      <c r="J14632" t="s">
        <v>5987</v>
      </c>
      <c r="K14632" s="15" t="s">
        <v>87</v>
      </c>
      <c r="L14632" t="s">
        <v>764</v>
      </c>
      <c r="M14632" t="s">
        <v>70</v>
      </c>
      <c r="N14632" t="s">
        <v>15764</v>
      </c>
      <c r="O14632" s="17">
        <v>44627</v>
      </c>
      <c r="P14632">
        <v>405</v>
      </c>
      <c r="Q14632" s="1">
        <f>SUMIF(APL_Order_Book_rdl[PO::STY::NRF],APL_Order_Book_rdl[[#This Row],[PO::STY::NRF]],APL_Order_Book_rdl[FOB after discount])</f>
        <v>7.46</v>
      </c>
      <c r="R14632">
        <v>7.46</v>
      </c>
      <c r="S14632" t="s">
        <v>8914</v>
      </c>
    </row>
    <row r="14633" spans="1:19" x14ac:dyDescent="0.3">
      <c r="A14633" s="1" t="str">
        <f>APL_Order_Book_rdl[[#This Row],[VPO Number]]&amp;"::"&amp;APL_Order_Book_rdl[[#This Row],[STYLE]]</f>
        <v>SP40576883::40HM281</v>
      </c>
      <c r="B14633" s="1" t="str">
        <f>APL_Order_Book_rdl[[#This Row],[VPO Number]]&amp;"::"&amp;APL_Order_Book_rdl[[#This Row],[STYLE2]]</f>
        <v>SP40576883::40HM281</v>
      </c>
      <c r="C14633" s="1" t="str">
        <f>APL_Order_Book_rdl[[#This Row],[PO::STY]]&amp;"::"&amp;APL_Order_Book_rdl[[#This Row],[NRF]]</f>
        <v>SP40576883::40HM281::100</v>
      </c>
      <c r="D14633" s="1" t="str">
        <f>APL_Order_Book_rdl[[#This Row],[PO::STY2]]&amp;"::"&amp;APL_Order_Book_rdl[[#This Row],[NRF]]</f>
        <v>SP40576883::40HM281::100</v>
      </c>
      <c r="E14633" s="1" t="s">
        <v>15115</v>
      </c>
      <c r="F14633" s="1" t="str">
        <f>LEFT(APL_Order_Book_rdl[[#This Row],[Cust Style No]],IFERROR(SEARCH("/",APL_Order_Book_rdl[[#This Row],[Cust Style No]])-1,LEN(APL_Order_Book_rdl[[#This Row],[Cust Style No]])))</f>
        <v>40HM281</v>
      </c>
      <c r="G14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3" s="1" t="str">
        <f t="shared" si="228"/>
        <v>100</v>
      </c>
      <c r="I14633" s="1" t="s">
        <v>8913</v>
      </c>
      <c r="J14633" t="s">
        <v>5804</v>
      </c>
      <c r="K14633" s="15" t="s">
        <v>87</v>
      </c>
      <c r="L14633" t="s">
        <v>793</v>
      </c>
      <c r="M14633" t="s">
        <v>70</v>
      </c>
      <c r="N14633" t="s">
        <v>10548</v>
      </c>
      <c r="O14633" s="17">
        <v>44641</v>
      </c>
      <c r="P14633">
        <v>405</v>
      </c>
      <c r="Q14633" s="1">
        <f>SUMIF(APL_Order_Book_rdl[PO::STY::NRF],APL_Order_Book_rdl[[#This Row],[PO::STY::NRF]],APL_Order_Book_rdl[FOB after discount])</f>
        <v>8.1199999999999992</v>
      </c>
      <c r="R14633">
        <v>8.1199999999999992</v>
      </c>
      <c r="S14633" t="s">
        <v>8914</v>
      </c>
    </row>
    <row r="14634" spans="1:19" x14ac:dyDescent="0.3">
      <c r="A14634" s="1" t="str">
        <f>APL_Order_Book_rdl[[#This Row],[VPO Number]]&amp;"::"&amp;APL_Order_Book_rdl[[#This Row],[STYLE]]</f>
        <v>SP40576672::40HM281</v>
      </c>
      <c r="B14634" s="1" t="str">
        <f>APL_Order_Book_rdl[[#This Row],[VPO Number]]&amp;"::"&amp;APL_Order_Book_rdl[[#This Row],[STYLE2]]</f>
        <v>SP40576672::40HM281</v>
      </c>
      <c r="C14634" s="1" t="str">
        <f>APL_Order_Book_rdl[[#This Row],[PO::STY]]&amp;"::"&amp;APL_Order_Book_rdl[[#This Row],[NRF]]</f>
        <v>SP40576672::40HM281::050</v>
      </c>
      <c r="D14634" s="1" t="str">
        <f>APL_Order_Book_rdl[[#This Row],[PO::STY2]]&amp;"::"&amp;APL_Order_Book_rdl[[#This Row],[NRF]]</f>
        <v>SP40576672::40HM281::050</v>
      </c>
      <c r="E14634" s="1" t="s">
        <v>8922</v>
      </c>
      <c r="F14634" s="1" t="str">
        <f>LEFT(APL_Order_Book_rdl[[#This Row],[Cust Style No]],IFERROR(SEARCH("/",APL_Order_Book_rdl[[#This Row],[Cust Style No]])-1,LEN(APL_Order_Book_rdl[[#This Row],[Cust Style No]])))</f>
        <v>40HM281</v>
      </c>
      <c r="G14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4" s="1" t="str">
        <f t="shared" si="228"/>
        <v>050</v>
      </c>
      <c r="I14634" s="1" t="s">
        <v>8913</v>
      </c>
      <c r="J14634" t="s">
        <v>8813</v>
      </c>
      <c r="K14634" s="15" t="s">
        <v>87</v>
      </c>
      <c r="L14634" t="s">
        <v>84</v>
      </c>
      <c r="M14634" t="s">
        <v>70</v>
      </c>
      <c r="N14634" t="s">
        <v>86</v>
      </c>
      <c r="O14634" s="17">
        <v>44655</v>
      </c>
      <c r="P14634">
        <v>800</v>
      </c>
      <c r="Q14634" s="1">
        <f>SUMIF(APL_Order_Book_rdl[PO::STY::NRF],APL_Order_Book_rdl[[#This Row],[PO::STY::NRF]],APL_Order_Book_rdl[FOB after discount])</f>
        <v>8.0299999999999994</v>
      </c>
      <c r="R14634">
        <v>8.0299999999999994</v>
      </c>
      <c r="S14634" t="s">
        <v>8914</v>
      </c>
    </row>
    <row r="14635" spans="1:19" x14ac:dyDescent="0.3">
      <c r="A14635" s="1" t="str">
        <f>APL_Order_Book_rdl[[#This Row],[VPO Number]]&amp;"::"&amp;APL_Order_Book_rdl[[#This Row],[STYLE]]</f>
        <v>SP40576673::40HM281</v>
      </c>
      <c r="B14635" s="1" t="str">
        <f>APL_Order_Book_rdl[[#This Row],[VPO Number]]&amp;"::"&amp;APL_Order_Book_rdl[[#This Row],[STYLE2]]</f>
        <v>SP40576673::40HM281</v>
      </c>
      <c r="C14635" s="1" t="str">
        <f>APL_Order_Book_rdl[[#This Row],[PO::STY]]&amp;"::"&amp;APL_Order_Book_rdl[[#This Row],[NRF]]</f>
        <v>SP40576673::40HM281::340</v>
      </c>
      <c r="D14635" s="1" t="str">
        <f>APL_Order_Book_rdl[[#This Row],[PO::STY2]]&amp;"::"&amp;APL_Order_Book_rdl[[#This Row],[NRF]]</f>
        <v>SP40576673::40HM281::340</v>
      </c>
      <c r="E14635" s="1" t="s">
        <v>8923</v>
      </c>
      <c r="F14635" s="1" t="str">
        <f>LEFT(APL_Order_Book_rdl[[#This Row],[Cust Style No]],IFERROR(SEARCH("/",APL_Order_Book_rdl[[#This Row],[Cust Style No]])-1,LEN(APL_Order_Book_rdl[[#This Row],[Cust Style No]])))</f>
        <v>40HM281</v>
      </c>
      <c r="G14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5" s="1" t="str">
        <f t="shared" si="228"/>
        <v>340</v>
      </c>
      <c r="I14635" s="1" t="s">
        <v>8913</v>
      </c>
      <c r="J14635" t="s">
        <v>8921</v>
      </c>
      <c r="K14635" s="15" t="s">
        <v>87</v>
      </c>
      <c r="L14635" t="s">
        <v>187</v>
      </c>
      <c r="M14635" t="s">
        <v>70</v>
      </c>
      <c r="N14635" t="s">
        <v>128</v>
      </c>
      <c r="O14635" s="17">
        <v>44620</v>
      </c>
      <c r="P14635">
        <v>18</v>
      </c>
      <c r="Q14635" s="1">
        <f>SUMIF(APL_Order_Book_rdl[PO::STY::NRF],APL_Order_Book_rdl[[#This Row],[PO::STY::NRF]],APL_Order_Book_rdl[FOB after discount])</f>
        <v>8.09</v>
      </c>
      <c r="R14635">
        <v>8.09</v>
      </c>
      <c r="S14635" t="s">
        <v>8914</v>
      </c>
    </row>
    <row r="14636" spans="1:19" x14ac:dyDescent="0.3">
      <c r="A14636" s="1" t="str">
        <f>APL_Order_Book_rdl[[#This Row],[VPO Number]]&amp;"::"&amp;APL_Order_Book_rdl[[#This Row],[STYLE]]</f>
        <v>SP40576809::40HM281</v>
      </c>
      <c r="B14636" s="1" t="str">
        <f>APL_Order_Book_rdl[[#This Row],[VPO Number]]&amp;"::"&amp;APL_Order_Book_rdl[[#This Row],[STYLE2]]</f>
        <v>SP40576809::40HM281</v>
      </c>
      <c r="C14636" s="1" t="str">
        <f>APL_Order_Book_rdl[[#This Row],[PO::STY]]&amp;"::"&amp;APL_Order_Book_rdl[[#This Row],[NRF]]</f>
        <v>SP40576809::40HM281::030</v>
      </c>
      <c r="D14636" s="1" t="str">
        <f>APL_Order_Book_rdl[[#This Row],[PO::STY2]]&amp;"::"&amp;APL_Order_Book_rdl[[#This Row],[NRF]]</f>
        <v>SP40576809::40HM281::030</v>
      </c>
      <c r="E14636" s="1" t="s">
        <v>8924</v>
      </c>
      <c r="F14636" s="1" t="str">
        <f>LEFT(APL_Order_Book_rdl[[#This Row],[Cust Style No]],IFERROR(SEARCH("/",APL_Order_Book_rdl[[#This Row],[Cust Style No]])-1,LEN(APL_Order_Book_rdl[[#This Row],[Cust Style No]])))</f>
        <v>40HM281</v>
      </c>
      <c r="G14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6" s="1" t="str">
        <f t="shared" si="228"/>
        <v>030</v>
      </c>
      <c r="I14636" s="1" t="s">
        <v>8913</v>
      </c>
      <c r="J14636" t="s">
        <v>5987</v>
      </c>
      <c r="K14636" s="15" t="s">
        <v>87</v>
      </c>
      <c r="L14636" t="s">
        <v>122</v>
      </c>
      <c r="M14636" t="s">
        <v>70</v>
      </c>
      <c r="N14636" t="s">
        <v>123</v>
      </c>
      <c r="O14636" s="17">
        <v>44641</v>
      </c>
      <c r="P14636">
        <v>2332</v>
      </c>
      <c r="Q14636" s="1">
        <f>SUMIF(APL_Order_Book_rdl[PO::STY::NRF],APL_Order_Book_rdl[[#This Row],[PO::STY::NRF]],APL_Order_Book_rdl[FOB after discount])</f>
        <v>7.43</v>
      </c>
      <c r="R14636">
        <v>7.43</v>
      </c>
      <c r="S14636" t="s">
        <v>8914</v>
      </c>
    </row>
    <row r="14637" spans="1:19" x14ac:dyDescent="0.3">
      <c r="A14637" s="1" t="str">
        <f>APL_Order_Book_rdl[[#This Row],[VPO Number]]&amp;"::"&amp;APL_Order_Book_rdl[[#This Row],[STYLE]]</f>
        <v>SP40576812::40HM281</v>
      </c>
      <c r="B14637" s="1" t="str">
        <f>APL_Order_Book_rdl[[#This Row],[VPO Number]]&amp;"::"&amp;APL_Order_Book_rdl[[#This Row],[STYLE2]]</f>
        <v>SP40576812::40HM281</v>
      </c>
      <c r="C14637" s="1" t="str">
        <f>APL_Order_Book_rdl[[#This Row],[PO::STY]]&amp;"::"&amp;APL_Order_Book_rdl[[#This Row],[NRF]]</f>
        <v>SP40576812::40HM281::031</v>
      </c>
      <c r="D14637" s="1" t="str">
        <f>APL_Order_Book_rdl[[#This Row],[PO::STY2]]&amp;"::"&amp;APL_Order_Book_rdl[[#This Row],[NRF]]</f>
        <v>SP40576812::40HM281::031</v>
      </c>
      <c r="E14637" s="1" t="s">
        <v>8925</v>
      </c>
      <c r="F14637" s="1" t="str">
        <f>LEFT(APL_Order_Book_rdl[[#This Row],[Cust Style No]],IFERROR(SEARCH("/",APL_Order_Book_rdl[[#This Row],[Cust Style No]])-1,LEN(APL_Order_Book_rdl[[#This Row],[Cust Style No]])))</f>
        <v>40HM281</v>
      </c>
      <c r="G14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7" s="1" t="str">
        <f t="shared" si="228"/>
        <v>031</v>
      </c>
      <c r="I14637" s="1" t="s">
        <v>8913</v>
      </c>
      <c r="J14637" t="s">
        <v>8915</v>
      </c>
      <c r="K14637" s="15" t="s">
        <v>87</v>
      </c>
      <c r="L14637" t="s">
        <v>106</v>
      </c>
      <c r="M14637" t="s">
        <v>70</v>
      </c>
      <c r="N14637" t="s">
        <v>353</v>
      </c>
      <c r="O14637" s="17">
        <v>44651</v>
      </c>
      <c r="P14637">
        <v>493</v>
      </c>
      <c r="Q14637" s="1">
        <f>SUMIF(APL_Order_Book_rdl[PO::STY::NRF],APL_Order_Book_rdl[[#This Row],[PO::STY::NRF]],APL_Order_Book_rdl[FOB after discount])</f>
        <v>7.43</v>
      </c>
      <c r="R14637">
        <v>7.43</v>
      </c>
      <c r="S14637" t="s">
        <v>8914</v>
      </c>
    </row>
    <row r="14638" spans="1:19" x14ac:dyDescent="0.3">
      <c r="A14638" s="1" t="str">
        <f>APL_Order_Book_rdl[[#This Row],[VPO Number]]&amp;"::"&amp;APL_Order_Book_rdl[[#This Row],[STYLE]]</f>
        <v>SP40576809::40HM281</v>
      </c>
      <c r="B14638" s="1" t="str">
        <f>APL_Order_Book_rdl[[#This Row],[VPO Number]]&amp;"::"&amp;APL_Order_Book_rdl[[#This Row],[STYLE2]]</f>
        <v>SP40576809::40HM281</v>
      </c>
      <c r="C14638" s="1" t="str">
        <f>APL_Order_Book_rdl[[#This Row],[PO::STY]]&amp;"::"&amp;APL_Order_Book_rdl[[#This Row],[NRF]]</f>
        <v>SP40576809::40HM281::100</v>
      </c>
      <c r="D14638" s="1" t="str">
        <f>APL_Order_Book_rdl[[#This Row],[PO::STY2]]&amp;"::"&amp;APL_Order_Book_rdl[[#This Row],[NRF]]</f>
        <v>SP40576809::40HM281::100</v>
      </c>
      <c r="E14638" s="1" t="s">
        <v>8924</v>
      </c>
      <c r="F14638" s="1" t="str">
        <f>LEFT(APL_Order_Book_rdl[[#This Row],[Cust Style No]],IFERROR(SEARCH("/",APL_Order_Book_rdl[[#This Row],[Cust Style No]])-1,LEN(APL_Order_Book_rdl[[#This Row],[Cust Style No]])))</f>
        <v>40HM281</v>
      </c>
      <c r="G14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8" s="1" t="str">
        <f t="shared" si="228"/>
        <v>100</v>
      </c>
      <c r="I14638" s="1" t="s">
        <v>8913</v>
      </c>
      <c r="J14638" t="s">
        <v>5804</v>
      </c>
      <c r="K14638" s="15" t="s">
        <v>87</v>
      </c>
      <c r="L14638" t="s">
        <v>125</v>
      </c>
      <c r="M14638" t="s">
        <v>70</v>
      </c>
      <c r="N14638" t="s">
        <v>354</v>
      </c>
      <c r="O14638" s="17">
        <v>44641</v>
      </c>
      <c r="P14638">
        <v>468</v>
      </c>
      <c r="Q14638" s="1">
        <f>SUMIF(APL_Order_Book_rdl[PO::STY::NRF],APL_Order_Book_rdl[[#This Row],[PO::STY::NRF]],APL_Order_Book_rdl[FOB after discount])</f>
        <v>7.43</v>
      </c>
      <c r="R14638">
        <v>7.43</v>
      </c>
      <c r="S14638" t="s">
        <v>8914</v>
      </c>
    </row>
    <row r="14639" spans="1:19" x14ac:dyDescent="0.3">
      <c r="A14639" s="1" t="str">
        <f>APL_Order_Book_rdl[[#This Row],[VPO Number]]&amp;"::"&amp;APL_Order_Book_rdl[[#This Row],[STYLE]]</f>
        <v>SP40576809::40HM281</v>
      </c>
      <c r="B14639" s="1" t="str">
        <f>APL_Order_Book_rdl[[#This Row],[VPO Number]]&amp;"::"&amp;APL_Order_Book_rdl[[#This Row],[STYLE2]]</f>
        <v>SP40576809::40HM281</v>
      </c>
      <c r="C14639" s="1" t="str">
        <f>APL_Order_Book_rdl[[#This Row],[PO::STY]]&amp;"::"&amp;APL_Order_Book_rdl[[#This Row],[NRF]]</f>
        <v>SP40576809::40HM281::260</v>
      </c>
      <c r="D14639" s="1" t="str">
        <f>APL_Order_Book_rdl[[#This Row],[PO::STY2]]&amp;"::"&amp;APL_Order_Book_rdl[[#This Row],[NRF]]</f>
        <v>SP40576809::40HM281::260</v>
      </c>
      <c r="E14639" s="1" t="s">
        <v>8924</v>
      </c>
      <c r="F14639" s="1" t="str">
        <f>LEFT(APL_Order_Book_rdl[[#This Row],[Cust Style No]],IFERROR(SEARCH("/",APL_Order_Book_rdl[[#This Row],[Cust Style No]])-1,LEN(APL_Order_Book_rdl[[#This Row],[Cust Style No]])))</f>
        <v>40HM281</v>
      </c>
      <c r="G14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39" s="1" t="str">
        <f t="shared" si="228"/>
        <v>260</v>
      </c>
      <c r="I14639" s="1" t="s">
        <v>8913</v>
      </c>
      <c r="J14639" t="s">
        <v>8864</v>
      </c>
      <c r="K14639" s="15" t="s">
        <v>87</v>
      </c>
      <c r="L14639" t="s">
        <v>199</v>
      </c>
      <c r="M14639" t="s">
        <v>70</v>
      </c>
      <c r="N14639" t="s">
        <v>1334</v>
      </c>
      <c r="O14639" s="17">
        <v>44641</v>
      </c>
      <c r="P14639">
        <v>6855</v>
      </c>
      <c r="Q14639" s="1">
        <f>SUMIF(APL_Order_Book_rdl[PO::STY::NRF],APL_Order_Book_rdl[[#This Row],[PO::STY::NRF]],APL_Order_Book_rdl[FOB after discount])</f>
        <v>7.43</v>
      </c>
      <c r="R14639">
        <v>7.43</v>
      </c>
      <c r="S14639" t="s">
        <v>8914</v>
      </c>
    </row>
    <row r="14640" spans="1:19" x14ac:dyDescent="0.3">
      <c r="A14640" s="1" t="str">
        <f>APL_Order_Book_rdl[[#This Row],[VPO Number]]&amp;"::"&amp;APL_Order_Book_rdl[[#This Row],[STYLE]]</f>
        <v>SP40576812::40HM281</v>
      </c>
      <c r="B14640" s="1" t="str">
        <f>APL_Order_Book_rdl[[#This Row],[VPO Number]]&amp;"::"&amp;APL_Order_Book_rdl[[#This Row],[STYLE2]]</f>
        <v>SP40576812::40HM281</v>
      </c>
      <c r="C14640" s="1" t="str">
        <f>APL_Order_Book_rdl[[#This Row],[PO::STY]]&amp;"::"&amp;APL_Order_Book_rdl[[#This Row],[NRF]]</f>
        <v>SP40576812::40HM281::420</v>
      </c>
      <c r="D14640" s="1" t="str">
        <f>APL_Order_Book_rdl[[#This Row],[PO::STY2]]&amp;"::"&amp;APL_Order_Book_rdl[[#This Row],[NRF]]</f>
        <v>SP40576812::40HM281::420</v>
      </c>
      <c r="E14640" s="1" t="s">
        <v>8925</v>
      </c>
      <c r="F14640" s="1" t="str">
        <f>LEFT(APL_Order_Book_rdl[[#This Row],[Cust Style No]],IFERROR(SEARCH("/",APL_Order_Book_rdl[[#This Row],[Cust Style No]])-1,LEN(APL_Order_Book_rdl[[#This Row],[Cust Style No]])))</f>
        <v>40HM281</v>
      </c>
      <c r="G146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4640" s="1" t="str">
        <f t="shared" si="228"/>
        <v>420</v>
      </c>
      <c r="I14640" s="1" t="s">
        <v>8913</v>
      </c>
      <c r="J14640" t="s">
        <v>8881</v>
      </c>
      <c r="K14640" s="15" t="s">
        <v>87</v>
      </c>
      <c r="L14640" t="s">
        <v>137</v>
      </c>
      <c r="M14640" t="s">
        <v>70</v>
      </c>
      <c r="N14640" t="s">
        <v>124</v>
      </c>
      <c r="O14640" s="17">
        <v>44620</v>
      </c>
      <c r="P14640">
        <v>743</v>
      </c>
      <c r="Q14640" s="1">
        <f>SUMIF(APL_Order_Book_rdl[PO::STY::NRF],APL_Order_Book_rdl[[#This Row],[PO::STY::NRF]],APL_Order_Book_rdl[FOB after discount])</f>
        <v>7.43</v>
      </c>
      <c r="R14640">
        <v>7.43</v>
      </c>
      <c r="S14640" t="s">
        <v>8914</v>
      </c>
    </row>
    <row r="14641" spans="1:19" x14ac:dyDescent="0.3">
      <c r="A14641" s="1" t="str">
        <f>APL_Order_Book_rdl[[#This Row],[VPO Number]]&amp;"::"&amp;APL_Order_Book_rdl[[#This Row],[STYLE]]</f>
        <v>LP00024509::40DC812</v>
      </c>
      <c r="B14641" s="1" t="str">
        <f>APL_Order_Book_rdl[[#This Row],[VPO Number]]&amp;"::"&amp;APL_Order_Book_rdl[[#This Row],[STYLE2]]</f>
        <v>LP00024509::40DC812</v>
      </c>
      <c r="C14641" s="1" t="str">
        <f>APL_Order_Book_rdl[[#This Row],[PO::STY]]&amp;"::"&amp;APL_Order_Book_rdl[[#This Row],[NRF]]</f>
        <v>LP00024509::40DC812::004</v>
      </c>
      <c r="D14641" s="1" t="str">
        <f>APL_Order_Book_rdl[[#This Row],[PO::STY2]]&amp;"::"&amp;APL_Order_Book_rdl[[#This Row],[NRF]]</f>
        <v>LP00024509::40DC812::004</v>
      </c>
      <c r="E14641" s="1" t="s">
        <v>8870</v>
      </c>
      <c r="F14641" s="1" t="str">
        <f>LEFT(APL_Order_Book_rdl[[#This Row],[Cust Style No]],IFERROR(SEARCH("/",APL_Order_Book_rdl[[#This Row],[Cust Style No]])-1,LEN(APL_Order_Book_rdl[[#This Row],[Cust Style No]])))</f>
        <v>40DC812</v>
      </c>
      <c r="G14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4641" s="1" t="str">
        <f t="shared" si="228"/>
        <v>004</v>
      </c>
      <c r="I14641" s="1" t="s">
        <v>24816</v>
      </c>
      <c r="J14641" t="s">
        <v>4668</v>
      </c>
      <c r="K14641" s="15" t="s">
        <v>102</v>
      </c>
      <c r="L14641" t="s">
        <v>10</v>
      </c>
      <c r="M14641" t="s">
        <v>70</v>
      </c>
      <c r="N14641" t="s">
        <v>218</v>
      </c>
      <c r="O14641" s="17">
        <v>44620</v>
      </c>
      <c r="P14641">
        <v>470</v>
      </c>
      <c r="Q14641" s="1">
        <f>SUMIF(APL_Order_Book_rdl[PO::STY::NRF],APL_Order_Book_rdl[[#This Row],[PO::STY::NRF]],APL_Order_Book_rdl[FOB after discount])</f>
        <v>6.61</v>
      </c>
      <c r="R14641">
        <v>6.61</v>
      </c>
      <c r="S14641" t="s">
        <v>8928</v>
      </c>
    </row>
    <row r="14642" spans="1:19" x14ac:dyDescent="0.3">
      <c r="A14642" s="1" t="str">
        <f>APL_Order_Book_rdl[[#This Row],[VPO Number]]&amp;"::"&amp;APL_Order_Book_rdl[[#This Row],[STYLE]]</f>
        <v>LP00024509::40DC812</v>
      </c>
      <c r="B14642" s="1" t="str">
        <f>APL_Order_Book_rdl[[#This Row],[VPO Number]]&amp;"::"&amp;APL_Order_Book_rdl[[#This Row],[STYLE2]]</f>
        <v>LP00024509::40DC812</v>
      </c>
      <c r="C14642" s="1" t="str">
        <f>APL_Order_Book_rdl[[#This Row],[PO::STY]]&amp;"::"&amp;APL_Order_Book_rdl[[#This Row],[NRF]]</f>
        <v>LP00024509::40DC812::103</v>
      </c>
      <c r="D14642" s="1" t="str">
        <f>APL_Order_Book_rdl[[#This Row],[PO::STY2]]&amp;"::"&amp;APL_Order_Book_rdl[[#This Row],[NRF]]</f>
        <v>LP00024509::40DC812::103</v>
      </c>
      <c r="E14642" s="1" t="s">
        <v>8870</v>
      </c>
      <c r="F14642" s="1" t="str">
        <f>LEFT(APL_Order_Book_rdl[[#This Row],[Cust Style No]],IFERROR(SEARCH("/",APL_Order_Book_rdl[[#This Row],[Cust Style No]])-1,LEN(APL_Order_Book_rdl[[#This Row],[Cust Style No]])))</f>
        <v>40DC812</v>
      </c>
      <c r="G14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4642" s="1" t="str">
        <f t="shared" si="228"/>
        <v>103</v>
      </c>
      <c r="I14642" s="1" t="s">
        <v>24816</v>
      </c>
      <c r="J14642" t="s">
        <v>1807</v>
      </c>
      <c r="K14642" s="15" t="s">
        <v>102</v>
      </c>
      <c r="L14642" t="s">
        <v>84</v>
      </c>
      <c r="M14642" t="s">
        <v>70</v>
      </c>
      <c r="N14642" t="s">
        <v>218</v>
      </c>
      <c r="O14642" s="17">
        <v>44620</v>
      </c>
      <c r="P14642">
        <v>470</v>
      </c>
      <c r="Q14642" s="1">
        <f>SUMIF(APL_Order_Book_rdl[PO::STY::NRF],APL_Order_Book_rdl[[#This Row],[PO::STY::NRF]],APL_Order_Book_rdl[FOB after discount])</f>
        <v>6.61</v>
      </c>
      <c r="R14642">
        <v>6.61</v>
      </c>
      <c r="S14642" t="s">
        <v>8928</v>
      </c>
    </row>
    <row r="14643" spans="1:19" x14ac:dyDescent="0.3">
      <c r="A14643" s="1" t="str">
        <f>APL_Order_Book_rdl[[#This Row],[VPO Number]]&amp;"::"&amp;APL_Order_Book_rdl[[#This Row],[STYLE]]</f>
        <v>SP81576749::40DC812</v>
      </c>
      <c r="B14643" s="1" t="str">
        <f>APL_Order_Book_rdl[[#This Row],[VPO Number]]&amp;"::"&amp;APL_Order_Book_rdl[[#This Row],[STYLE2]]</f>
        <v>SP81576749::81DC812</v>
      </c>
      <c r="C14643" s="1" t="str">
        <f>APL_Order_Book_rdl[[#This Row],[PO::STY]]&amp;"::"&amp;APL_Order_Book_rdl[[#This Row],[NRF]]</f>
        <v>SP81576749::40DC812::103</v>
      </c>
      <c r="D14643" s="1" t="str">
        <f>APL_Order_Book_rdl[[#This Row],[PO::STY2]]&amp;"::"&amp;APL_Order_Book_rdl[[#This Row],[NRF]]</f>
        <v>SP81576749::81DC812::103</v>
      </c>
      <c r="E14643" s="1" t="s">
        <v>24818</v>
      </c>
      <c r="F14643" s="1" t="str">
        <f>LEFT(APL_Order_Book_rdl[[#This Row],[Cust Style No]],IFERROR(SEARCH("/",APL_Order_Book_rdl[[#This Row],[Cust Style No]])-1,LEN(APL_Order_Book_rdl[[#This Row],[Cust Style No]])))</f>
        <v>40DC812</v>
      </c>
      <c r="G14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2</v>
      </c>
      <c r="H14643" s="1" t="str">
        <f t="shared" si="228"/>
        <v>103</v>
      </c>
      <c r="I14643" s="1" t="s">
        <v>24817</v>
      </c>
      <c r="J14643" t="s">
        <v>1807</v>
      </c>
      <c r="K14643" s="15" t="s">
        <v>102</v>
      </c>
      <c r="L14643" t="s">
        <v>187</v>
      </c>
      <c r="M14643" t="s">
        <v>70</v>
      </c>
      <c r="N14643" t="s">
        <v>3564</v>
      </c>
      <c r="O14643" s="17">
        <v>44620</v>
      </c>
      <c r="P14643">
        <v>780</v>
      </c>
      <c r="Q14643" s="1">
        <f>SUMIF(APL_Order_Book_rdl[PO::STY::NRF],APL_Order_Book_rdl[[#This Row],[PO::STY::NRF]],APL_Order_Book_rdl[FOB after discount])</f>
        <v>5.69</v>
      </c>
      <c r="R14643">
        <v>5.69</v>
      </c>
      <c r="S14643" t="s">
        <v>8928</v>
      </c>
    </row>
    <row r="14644" spans="1:19" x14ac:dyDescent="0.3">
      <c r="A14644" s="1" t="str">
        <f>APL_Order_Book_rdl[[#This Row],[VPO Number]]&amp;"::"&amp;APL_Order_Book_rdl[[#This Row],[STYLE]]</f>
        <v>SP40576757::40DC812</v>
      </c>
      <c r="B14644" s="1" t="str">
        <f>APL_Order_Book_rdl[[#This Row],[VPO Number]]&amp;"::"&amp;APL_Order_Book_rdl[[#This Row],[STYLE2]]</f>
        <v>SP40576757::40DC812</v>
      </c>
      <c r="C14644" s="1" t="str">
        <f>APL_Order_Book_rdl[[#This Row],[PO::STY]]&amp;"::"&amp;APL_Order_Book_rdl[[#This Row],[NRF]]</f>
        <v>SP40576757::40DC812::004</v>
      </c>
      <c r="D14644" s="1" t="str">
        <f>APL_Order_Book_rdl[[#This Row],[PO::STY2]]&amp;"::"&amp;APL_Order_Book_rdl[[#This Row],[NRF]]</f>
        <v>SP40576757::40DC812::004</v>
      </c>
      <c r="E14644" s="1" t="s">
        <v>24819</v>
      </c>
      <c r="F14644" s="1" t="str">
        <f>LEFT(APL_Order_Book_rdl[[#This Row],[Cust Style No]],IFERROR(SEARCH("/",APL_Order_Book_rdl[[#This Row],[Cust Style No]])-1,LEN(APL_Order_Book_rdl[[#This Row],[Cust Style No]])))</f>
        <v>40DC812</v>
      </c>
      <c r="G14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4644" s="1" t="str">
        <f t="shared" si="228"/>
        <v>004</v>
      </c>
      <c r="I14644" s="1" t="s">
        <v>24816</v>
      </c>
      <c r="J14644" t="s">
        <v>4668</v>
      </c>
      <c r="K14644" s="15" t="s">
        <v>102</v>
      </c>
      <c r="L14644" t="s">
        <v>122</v>
      </c>
      <c r="M14644" t="s">
        <v>70</v>
      </c>
      <c r="N14644" t="s">
        <v>363</v>
      </c>
      <c r="O14644" s="17">
        <v>44655</v>
      </c>
      <c r="P14644">
        <v>600</v>
      </c>
      <c r="Q14644" s="1">
        <f>SUMIF(APL_Order_Book_rdl[PO::STY::NRF],APL_Order_Book_rdl[[#This Row],[PO::STY::NRF]],APL_Order_Book_rdl[FOB after discount])</f>
        <v>5.69</v>
      </c>
      <c r="R14644">
        <v>5.69</v>
      </c>
      <c r="S14644" t="s">
        <v>8928</v>
      </c>
    </row>
    <row r="14645" spans="1:19" x14ac:dyDescent="0.3">
      <c r="A14645" s="1" t="str">
        <f>APL_Order_Book_rdl[[#This Row],[VPO Number]]&amp;"::"&amp;APL_Order_Book_rdl[[#This Row],[STYLE]]</f>
        <v>SP40576619::40DC812</v>
      </c>
      <c r="B14645" s="1" t="str">
        <f>APL_Order_Book_rdl[[#This Row],[VPO Number]]&amp;"::"&amp;APL_Order_Book_rdl[[#This Row],[STYLE2]]</f>
        <v>SP40576619::40812DX</v>
      </c>
      <c r="C14645" s="1" t="str">
        <f>APL_Order_Book_rdl[[#This Row],[PO::STY]]&amp;"::"&amp;APL_Order_Book_rdl[[#This Row],[NRF]]</f>
        <v>SP40576619::40DC812::004</v>
      </c>
      <c r="D14645" s="1" t="str">
        <f>APL_Order_Book_rdl[[#This Row],[PO::STY2]]&amp;"::"&amp;APL_Order_Book_rdl[[#This Row],[NRF]]</f>
        <v>SP40576619::40812DX::004</v>
      </c>
      <c r="E14645" s="1" t="s">
        <v>17285</v>
      </c>
      <c r="F14645" s="1" t="str">
        <f>LEFT(APL_Order_Book_rdl[[#This Row],[Cust Style No]],IFERROR(SEARCH("/",APL_Order_Book_rdl[[#This Row],[Cust Style No]])-1,LEN(APL_Order_Book_rdl[[#This Row],[Cust Style No]])))</f>
        <v>40DC812</v>
      </c>
      <c r="G14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14645" s="1" t="str">
        <f t="shared" si="228"/>
        <v>004</v>
      </c>
      <c r="I14645" s="1" t="s">
        <v>8927</v>
      </c>
      <c r="J14645" t="s">
        <v>4668</v>
      </c>
      <c r="K14645" s="15" t="s">
        <v>102</v>
      </c>
      <c r="L14645" t="s">
        <v>17286</v>
      </c>
      <c r="M14645" t="s">
        <v>70</v>
      </c>
      <c r="N14645" t="s">
        <v>190</v>
      </c>
      <c r="O14645" s="17">
        <v>44620</v>
      </c>
      <c r="P14645">
        <v>3000</v>
      </c>
      <c r="Q14645" s="1">
        <f>SUMIF(APL_Order_Book_rdl[PO::STY::NRF],APL_Order_Book_rdl[[#This Row],[PO::STY::NRF]],APL_Order_Book_rdl[FOB after discount])</f>
        <v>5.69</v>
      </c>
      <c r="R14645">
        <v>5.69</v>
      </c>
      <c r="S14645" t="s">
        <v>8928</v>
      </c>
    </row>
    <row r="14646" spans="1:19" x14ac:dyDescent="0.3">
      <c r="A14646" s="1" t="str">
        <f>APL_Order_Book_rdl[[#This Row],[VPO Number]]&amp;"::"&amp;APL_Order_Book_rdl[[#This Row],[STYLE]]</f>
        <v>SP40576619::40DC812</v>
      </c>
      <c r="B14646" s="1" t="str">
        <f>APL_Order_Book_rdl[[#This Row],[VPO Number]]&amp;"::"&amp;APL_Order_Book_rdl[[#This Row],[STYLE2]]</f>
        <v>SP40576619::40812DX</v>
      </c>
      <c r="C14646" s="1" t="str">
        <f>APL_Order_Book_rdl[[#This Row],[PO::STY]]&amp;"::"&amp;APL_Order_Book_rdl[[#This Row],[NRF]]</f>
        <v>SP40576619::40DC812::103</v>
      </c>
      <c r="D14646" s="1" t="str">
        <f>APL_Order_Book_rdl[[#This Row],[PO::STY2]]&amp;"::"&amp;APL_Order_Book_rdl[[#This Row],[NRF]]</f>
        <v>SP40576619::40812DX::103</v>
      </c>
      <c r="E14646" s="1" t="s">
        <v>17285</v>
      </c>
      <c r="F14646" s="1" t="str">
        <f>LEFT(APL_Order_Book_rdl[[#This Row],[Cust Style No]],IFERROR(SEARCH("/",APL_Order_Book_rdl[[#This Row],[Cust Style No]])-1,LEN(APL_Order_Book_rdl[[#This Row],[Cust Style No]])))</f>
        <v>40DC812</v>
      </c>
      <c r="G14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14646" s="1" t="str">
        <f t="shared" si="228"/>
        <v>103</v>
      </c>
      <c r="I14646" s="1" t="s">
        <v>8927</v>
      </c>
      <c r="J14646" t="s">
        <v>1807</v>
      </c>
      <c r="K14646" s="15" t="s">
        <v>102</v>
      </c>
      <c r="L14646" t="s">
        <v>17286</v>
      </c>
      <c r="M14646" t="s">
        <v>70</v>
      </c>
      <c r="N14646" t="s">
        <v>190</v>
      </c>
      <c r="O14646" s="17">
        <v>44620</v>
      </c>
      <c r="P14646">
        <v>3000</v>
      </c>
      <c r="Q14646" s="1">
        <f>SUMIF(APL_Order_Book_rdl[PO::STY::NRF],APL_Order_Book_rdl[[#This Row],[PO::STY::NRF]],APL_Order_Book_rdl[FOB after discount])</f>
        <v>5.69</v>
      </c>
      <c r="R14646">
        <v>5.69</v>
      </c>
      <c r="S14646" t="s">
        <v>8928</v>
      </c>
    </row>
    <row r="14647" spans="1:19" x14ac:dyDescent="0.3">
      <c r="A14647" s="1" t="str">
        <f>APL_Order_Book_rdl[[#This Row],[VPO Number]]&amp;"::"&amp;APL_Order_Book_rdl[[#This Row],[STYLE]]</f>
        <v>SP40576692::40DC812</v>
      </c>
      <c r="B14647" s="1" t="str">
        <f>APL_Order_Book_rdl[[#This Row],[VPO Number]]&amp;"::"&amp;APL_Order_Book_rdl[[#This Row],[STYLE2]]</f>
        <v>SP40576692::40812DX</v>
      </c>
      <c r="C14647" s="1" t="str">
        <f>APL_Order_Book_rdl[[#This Row],[PO::STY]]&amp;"::"&amp;APL_Order_Book_rdl[[#This Row],[NRF]]</f>
        <v>SP40576692::40DC812::004</v>
      </c>
      <c r="D14647" s="1" t="str">
        <f>APL_Order_Book_rdl[[#This Row],[PO::STY2]]&amp;"::"&amp;APL_Order_Book_rdl[[#This Row],[NRF]]</f>
        <v>SP40576692::40812DX::004</v>
      </c>
      <c r="E14647" s="1" t="s">
        <v>8926</v>
      </c>
      <c r="F14647" s="1" t="str">
        <f>LEFT(APL_Order_Book_rdl[[#This Row],[Cust Style No]],IFERROR(SEARCH("/",APL_Order_Book_rdl[[#This Row],[Cust Style No]])-1,LEN(APL_Order_Book_rdl[[#This Row],[Cust Style No]])))</f>
        <v>40DC812</v>
      </c>
      <c r="G14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14647" s="1" t="str">
        <f t="shared" si="228"/>
        <v>004</v>
      </c>
      <c r="I14647" s="1" t="s">
        <v>8927</v>
      </c>
      <c r="J14647" t="s">
        <v>4668</v>
      </c>
      <c r="K14647" s="15" t="s">
        <v>102</v>
      </c>
      <c r="L14647" t="s">
        <v>199</v>
      </c>
      <c r="M14647" t="s">
        <v>70</v>
      </c>
      <c r="N14647" t="s">
        <v>374</v>
      </c>
      <c r="O14647" s="17">
        <v>44620</v>
      </c>
      <c r="P14647">
        <v>264</v>
      </c>
      <c r="Q14647" s="1">
        <f>SUMIF(APL_Order_Book_rdl[PO::STY::NRF],APL_Order_Book_rdl[[#This Row],[PO::STY::NRF]],APL_Order_Book_rdl[FOB after discount])</f>
        <v>5.69</v>
      </c>
      <c r="R14647">
        <v>5.69</v>
      </c>
      <c r="S14647" t="s">
        <v>8928</v>
      </c>
    </row>
    <row r="14648" spans="1:19" x14ac:dyDescent="0.3">
      <c r="A14648" s="1" t="str">
        <f>APL_Order_Book_rdl[[#This Row],[VPO Number]]&amp;"::"&amp;APL_Order_Book_rdl[[#This Row],[STYLE]]</f>
        <v>SP40576692::40DC812</v>
      </c>
      <c r="B14648" s="1" t="str">
        <f>APL_Order_Book_rdl[[#This Row],[VPO Number]]&amp;"::"&amp;APL_Order_Book_rdl[[#This Row],[STYLE2]]</f>
        <v>SP40576692::40812DX</v>
      </c>
      <c r="C14648" s="1" t="str">
        <f>APL_Order_Book_rdl[[#This Row],[PO::STY]]&amp;"::"&amp;APL_Order_Book_rdl[[#This Row],[NRF]]</f>
        <v>SP40576692::40DC812::103</v>
      </c>
      <c r="D14648" s="1" t="str">
        <f>APL_Order_Book_rdl[[#This Row],[PO::STY2]]&amp;"::"&amp;APL_Order_Book_rdl[[#This Row],[NRF]]</f>
        <v>SP40576692::40812DX::103</v>
      </c>
      <c r="E14648" s="1" t="s">
        <v>8926</v>
      </c>
      <c r="F14648" s="1" t="str">
        <f>LEFT(APL_Order_Book_rdl[[#This Row],[Cust Style No]],IFERROR(SEARCH("/",APL_Order_Book_rdl[[#This Row],[Cust Style No]])-1,LEN(APL_Order_Book_rdl[[#This Row],[Cust Style No]])))</f>
        <v>40DC812</v>
      </c>
      <c r="G14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14648" s="1" t="str">
        <f t="shared" si="228"/>
        <v>103</v>
      </c>
      <c r="I14648" s="1" t="s">
        <v>8927</v>
      </c>
      <c r="J14648" t="s">
        <v>1807</v>
      </c>
      <c r="K14648" s="15" t="s">
        <v>102</v>
      </c>
      <c r="L14648" t="s">
        <v>137</v>
      </c>
      <c r="M14648" t="s">
        <v>70</v>
      </c>
      <c r="N14648" t="s">
        <v>374</v>
      </c>
      <c r="O14648" s="17">
        <v>44620</v>
      </c>
      <c r="P14648">
        <v>168</v>
      </c>
      <c r="Q14648" s="1">
        <f>SUMIF(APL_Order_Book_rdl[PO::STY::NRF],APL_Order_Book_rdl[[#This Row],[PO::STY::NRF]],APL_Order_Book_rdl[FOB after discount])</f>
        <v>5.69</v>
      </c>
      <c r="R14648">
        <v>5.69</v>
      </c>
      <c r="S14648" t="s">
        <v>8928</v>
      </c>
    </row>
    <row r="14649" spans="1:19" x14ac:dyDescent="0.3">
      <c r="A14649" s="1" t="str">
        <f>APL_Order_Book_rdl[[#This Row],[VPO Number]]&amp;"::"&amp;APL_Order_Book_rdl[[#This Row],[STYLE]]</f>
        <v>SP81577091::40HM844</v>
      </c>
      <c r="B14649" s="1" t="str">
        <f>APL_Order_Book_rdl[[#This Row],[VPO Number]]&amp;"::"&amp;APL_Order_Book_rdl[[#This Row],[STYLE2]]</f>
        <v>SP81577091::81HP844</v>
      </c>
      <c r="C14649" s="1" t="str">
        <f>APL_Order_Book_rdl[[#This Row],[PO::STY]]&amp;"::"&amp;APL_Order_Book_rdl[[#This Row],[NRF]]</f>
        <v>SP81577091::40HM844::2</v>
      </c>
      <c r="D14649" s="1" t="str">
        <f>APL_Order_Book_rdl[[#This Row],[PO::STY2]]&amp;"::"&amp;APL_Order_Book_rdl[[#This Row],[NRF]]</f>
        <v>SP81577091::81HP844::2</v>
      </c>
      <c r="E14649" s="1" t="s">
        <v>8929</v>
      </c>
      <c r="F14649" s="1" t="str">
        <f>LEFT(APL_Order_Book_rdl[[#This Row],[Cust Style No]],IFERROR(SEARCH("/",APL_Order_Book_rdl[[#This Row],[Cust Style No]])-1,LEN(APL_Order_Book_rdl[[#This Row],[Cust Style No]])))</f>
        <v>40HM844</v>
      </c>
      <c r="G14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49" s="1" t="str">
        <f t="shared" si="228"/>
        <v>2</v>
      </c>
      <c r="I14649" s="1" t="s">
        <v>8930</v>
      </c>
      <c r="J14649" t="s">
        <v>8931</v>
      </c>
      <c r="K14649" s="15" t="s">
        <v>6304</v>
      </c>
      <c r="L14649" t="s">
        <v>10</v>
      </c>
      <c r="M14649" t="s">
        <v>475</v>
      </c>
      <c r="N14649" t="s">
        <v>8932</v>
      </c>
      <c r="O14649" s="17">
        <v>44690</v>
      </c>
      <c r="P14649">
        <v>234</v>
      </c>
      <c r="Q14649" s="1">
        <f>SUMIF(APL_Order_Book_rdl[PO::STY::NRF],APL_Order_Book_rdl[[#This Row],[PO::STY::NRF]],APL_Order_Book_rdl[FOB after discount])</f>
        <v>6.62</v>
      </c>
      <c r="R14649">
        <v>6.62</v>
      </c>
      <c r="S14649" t="s">
        <v>8933</v>
      </c>
    </row>
    <row r="14650" spans="1:19" x14ac:dyDescent="0.3">
      <c r="A14650" s="1" t="str">
        <f>APL_Order_Book_rdl[[#This Row],[VPO Number]]&amp;"::"&amp;APL_Order_Book_rdl[[#This Row],[STYLE]]</f>
        <v>4000131405::40HM844</v>
      </c>
      <c r="B14650" s="1" t="str">
        <f>APL_Order_Book_rdl[[#This Row],[VPO Number]]&amp;"::"&amp;APL_Order_Book_rdl[[#This Row],[STYLE2]]</f>
        <v>4000131405::81HP844</v>
      </c>
      <c r="C14650" s="1" t="str">
        <f>APL_Order_Book_rdl[[#This Row],[PO::STY]]&amp;"::"&amp;APL_Order_Book_rdl[[#This Row],[NRF]]</f>
        <v>4000131405::40HM844::2</v>
      </c>
      <c r="D14650" s="1" t="str">
        <f>APL_Order_Book_rdl[[#This Row],[PO::STY2]]&amp;"::"&amp;APL_Order_Book_rdl[[#This Row],[NRF]]</f>
        <v>4000131405::81HP844::2</v>
      </c>
      <c r="E14650" s="1" t="s">
        <v>8934</v>
      </c>
      <c r="F14650" s="1" t="str">
        <f>LEFT(APL_Order_Book_rdl[[#This Row],[Cust Style No]],IFERROR(SEARCH("/",APL_Order_Book_rdl[[#This Row],[Cust Style No]])-1,LEN(APL_Order_Book_rdl[[#This Row],[Cust Style No]])))</f>
        <v>40HM844</v>
      </c>
      <c r="G14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0" s="1" t="str">
        <f t="shared" si="228"/>
        <v>2</v>
      </c>
      <c r="I14650" s="1" t="s">
        <v>8930</v>
      </c>
      <c r="J14650" t="s">
        <v>8931</v>
      </c>
      <c r="K14650" s="15" t="s">
        <v>6304</v>
      </c>
      <c r="L14650" t="s">
        <v>173</v>
      </c>
      <c r="M14650" t="s">
        <v>70</v>
      </c>
      <c r="N14650" t="s">
        <v>8935</v>
      </c>
      <c r="O14650" s="17">
        <v>44690</v>
      </c>
      <c r="P14650">
        <v>50</v>
      </c>
      <c r="Q14650" s="1">
        <f>SUMIF(APL_Order_Book_rdl[PO::STY::NRF],APL_Order_Book_rdl[[#This Row],[PO::STY::NRF]],APL_Order_Book_rdl[FOB after discount])</f>
        <v>6.54</v>
      </c>
      <c r="R14650">
        <v>6.54</v>
      </c>
      <c r="S14650" t="s">
        <v>8933</v>
      </c>
    </row>
    <row r="14651" spans="1:19" x14ac:dyDescent="0.3">
      <c r="A14651" s="1" t="str">
        <f>APL_Order_Book_rdl[[#This Row],[VPO Number]]&amp;"::"&amp;APL_Order_Book_rdl[[#This Row],[STYLE]]</f>
        <v>SP40577075::40HM844</v>
      </c>
      <c r="B14651" s="1" t="str">
        <f>APL_Order_Book_rdl[[#This Row],[VPO Number]]&amp;"::"&amp;APL_Order_Book_rdl[[#This Row],[STYLE2]]</f>
        <v>SP40577075::81HP844</v>
      </c>
      <c r="C14651" s="1" t="str">
        <f>APL_Order_Book_rdl[[#This Row],[PO::STY]]&amp;"::"&amp;APL_Order_Book_rdl[[#This Row],[NRF]]</f>
        <v>SP40577075::40HM844::2</v>
      </c>
      <c r="D14651" s="1" t="str">
        <f>APL_Order_Book_rdl[[#This Row],[PO::STY2]]&amp;"::"&amp;APL_Order_Book_rdl[[#This Row],[NRF]]</f>
        <v>SP40577075::81HP844::2</v>
      </c>
      <c r="E14651" s="1" t="s">
        <v>8936</v>
      </c>
      <c r="F14651" s="1" t="str">
        <f>LEFT(APL_Order_Book_rdl[[#This Row],[Cust Style No]],IFERROR(SEARCH("/",APL_Order_Book_rdl[[#This Row],[Cust Style No]])-1,LEN(APL_Order_Book_rdl[[#This Row],[Cust Style No]])))</f>
        <v>40HM844</v>
      </c>
      <c r="G14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1" s="1" t="str">
        <f t="shared" si="228"/>
        <v>2</v>
      </c>
      <c r="I14651" s="1" t="s">
        <v>8930</v>
      </c>
      <c r="J14651" t="s">
        <v>8937</v>
      </c>
      <c r="K14651" s="15" t="s">
        <v>6304</v>
      </c>
      <c r="L14651" t="s">
        <v>223</v>
      </c>
      <c r="M14651" t="s">
        <v>475</v>
      </c>
      <c r="N14651" t="s">
        <v>8938</v>
      </c>
      <c r="O14651" s="17">
        <v>44690</v>
      </c>
      <c r="P14651">
        <v>466</v>
      </c>
      <c r="Q14651" s="1">
        <f>SUMIF(APL_Order_Book_rdl[PO::STY::NRF],APL_Order_Book_rdl[[#This Row],[PO::STY::NRF]],APL_Order_Book_rdl[FOB after discount])</f>
        <v>13.24</v>
      </c>
      <c r="R14651">
        <v>6.62</v>
      </c>
      <c r="S14651" t="s">
        <v>8933</v>
      </c>
    </row>
    <row r="14652" spans="1:19" x14ac:dyDescent="0.3">
      <c r="A14652" s="1" t="str">
        <f>APL_Order_Book_rdl[[#This Row],[VPO Number]]&amp;"::"&amp;APL_Order_Book_rdl[[#This Row],[STYLE]]</f>
        <v>SP40577062::40HM844</v>
      </c>
      <c r="B14652" s="1" t="str">
        <f>APL_Order_Book_rdl[[#This Row],[VPO Number]]&amp;"::"&amp;APL_Order_Book_rdl[[#This Row],[STYLE2]]</f>
        <v>SP40577062::81HP844</v>
      </c>
      <c r="C14652" s="1" t="str">
        <f>APL_Order_Book_rdl[[#This Row],[PO::STY]]&amp;"::"&amp;APL_Order_Book_rdl[[#This Row],[NRF]]</f>
        <v>SP40577062::40HM844::2</v>
      </c>
      <c r="D14652" s="1" t="str">
        <f>APL_Order_Book_rdl[[#This Row],[PO::STY2]]&amp;"::"&amp;APL_Order_Book_rdl[[#This Row],[NRF]]</f>
        <v>SP40577062::81HP844::2</v>
      </c>
      <c r="E14652" s="1" t="s">
        <v>24820</v>
      </c>
      <c r="F14652" s="1" t="str">
        <f>LEFT(APL_Order_Book_rdl[[#This Row],[Cust Style No]],IFERROR(SEARCH("/",APL_Order_Book_rdl[[#This Row],[Cust Style No]])-1,LEN(APL_Order_Book_rdl[[#This Row],[Cust Style No]])))</f>
        <v>40HM844</v>
      </c>
      <c r="G14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2" s="1" t="str">
        <f t="shared" si="228"/>
        <v>2</v>
      </c>
      <c r="I14652" s="1" t="s">
        <v>8930</v>
      </c>
      <c r="J14652" t="s">
        <v>8931</v>
      </c>
      <c r="K14652" s="15" t="s">
        <v>6304</v>
      </c>
      <c r="L14652" t="s">
        <v>224</v>
      </c>
      <c r="M14652" t="s">
        <v>475</v>
      </c>
      <c r="N14652" t="s">
        <v>8939</v>
      </c>
      <c r="O14652" s="17">
        <v>44690</v>
      </c>
      <c r="P14652">
        <v>168</v>
      </c>
      <c r="Q14652" s="1">
        <f>SUMIF(APL_Order_Book_rdl[PO::STY::NRF],APL_Order_Book_rdl[[#This Row],[PO::STY::NRF]],APL_Order_Book_rdl[FOB after discount])</f>
        <v>6.62</v>
      </c>
      <c r="R14652">
        <v>6.62</v>
      </c>
      <c r="S14652" t="s">
        <v>8933</v>
      </c>
    </row>
    <row r="14653" spans="1:19" x14ac:dyDescent="0.3">
      <c r="A14653" s="1" t="str">
        <f>APL_Order_Book_rdl[[#This Row],[VPO Number]]&amp;"::"&amp;APL_Order_Book_rdl[[#This Row],[STYLE]]</f>
        <v>SP40577061::40HM844</v>
      </c>
      <c r="B14653" s="1" t="str">
        <f>APL_Order_Book_rdl[[#This Row],[VPO Number]]&amp;"::"&amp;APL_Order_Book_rdl[[#This Row],[STYLE2]]</f>
        <v>SP40577061::81HP844</v>
      </c>
      <c r="C14653" s="1" t="str">
        <f>APL_Order_Book_rdl[[#This Row],[PO::STY]]&amp;"::"&amp;APL_Order_Book_rdl[[#This Row],[NRF]]</f>
        <v>SP40577061::40HM844::2</v>
      </c>
      <c r="D14653" s="1" t="str">
        <f>APL_Order_Book_rdl[[#This Row],[PO::STY2]]&amp;"::"&amp;APL_Order_Book_rdl[[#This Row],[NRF]]</f>
        <v>SP40577061::81HP844::2</v>
      </c>
      <c r="E14653" s="1" t="s">
        <v>24821</v>
      </c>
      <c r="F14653" s="1" t="str">
        <f>LEFT(APL_Order_Book_rdl[[#This Row],[Cust Style No]],IFERROR(SEARCH("/",APL_Order_Book_rdl[[#This Row],[Cust Style No]])-1,LEN(APL_Order_Book_rdl[[#This Row],[Cust Style No]])))</f>
        <v>40HM844</v>
      </c>
      <c r="G14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3" s="1" t="str">
        <f t="shared" si="228"/>
        <v>2</v>
      </c>
      <c r="I14653" s="1" t="s">
        <v>8930</v>
      </c>
      <c r="J14653" t="s">
        <v>8931</v>
      </c>
      <c r="K14653" s="15" t="s">
        <v>6304</v>
      </c>
      <c r="L14653" t="s">
        <v>225</v>
      </c>
      <c r="M14653" t="s">
        <v>475</v>
      </c>
      <c r="N14653" t="s">
        <v>24822</v>
      </c>
      <c r="O14653" s="17">
        <v>44690</v>
      </c>
      <c r="P14653">
        <v>468</v>
      </c>
      <c r="Q14653" s="1">
        <f>SUMIF(APL_Order_Book_rdl[PO::STY::NRF],APL_Order_Book_rdl[[#This Row],[PO::STY::NRF]],APL_Order_Book_rdl[FOB after discount])</f>
        <v>6.62</v>
      </c>
      <c r="R14653">
        <v>6.62</v>
      </c>
      <c r="S14653" t="s">
        <v>8933</v>
      </c>
    </row>
    <row r="14654" spans="1:19" x14ac:dyDescent="0.3">
      <c r="A14654" s="1" t="str">
        <f>APL_Order_Book_rdl[[#This Row],[VPO Number]]&amp;"::"&amp;APL_Order_Book_rdl[[#This Row],[STYLE]]</f>
        <v>SP40577117::40HM844</v>
      </c>
      <c r="B14654" s="1" t="str">
        <f>APL_Order_Book_rdl[[#This Row],[VPO Number]]&amp;"::"&amp;APL_Order_Book_rdl[[#This Row],[STYLE2]]</f>
        <v>SP40577117::81HP844</v>
      </c>
      <c r="C14654" s="1" t="str">
        <f>APL_Order_Book_rdl[[#This Row],[PO::STY]]&amp;"::"&amp;APL_Order_Book_rdl[[#This Row],[NRF]]</f>
        <v>SP40577117::40HM844::2</v>
      </c>
      <c r="D14654" s="1" t="str">
        <f>APL_Order_Book_rdl[[#This Row],[PO::STY2]]&amp;"::"&amp;APL_Order_Book_rdl[[#This Row],[NRF]]</f>
        <v>SP40577117::81HP844::2</v>
      </c>
      <c r="E14654" s="1" t="s">
        <v>24823</v>
      </c>
      <c r="F14654" s="1" t="str">
        <f>LEFT(APL_Order_Book_rdl[[#This Row],[Cust Style No]],IFERROR(SEARCH("/",APL_Order_Book_rdl[[#This Row],[Cust Style No]])-1,LEN(APL_Order_Book_rdl[[#This Row],[Cust Style No]])))</f>
        <v>40HM844</v>
      </c>
      <c r="G14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4" s="1" t="str">
        <f t="shared" si="228"/>
        <v>2</v>
      </c>
      <c r="I14654" s="1" t="s">
        <v>8930</v>
      </c>
      <c r="J14654" t="s">
        <v>8931</v>
      </c>
      <c r="K14654" s="15" t="s">
        <v>6304</v>
      </c>
      <c r="L14654" t="s">
        <v>226</v>
      </c>
      <c r="M14654" t="s">
        <v>475</v>
      </c>
      <c r="N14654" t="s">
        <v>8940</v>
      </c>
      <c r="O14654" s="17">
        <v>44690</v>
      </c>
      <c r="P14654">
        <v>60</v>
      </c>
      <c r="Q14654" s="1">
        <f>SUMIF(APL_Order_Book_rdl[PO::STY::NRF],APL_Order_Book_rdl[[#This Row],[PO::STY::NRF]],APL_Order_Book_rdl[FOB after discount])</f>
        <v>6.62</v>
      </c>
      <c r="R14654">
        <v>6.62</v>
      </c>
      <c r="S14654" t="s">
        <v>8933</v>
      </c>
    </row>
    <row r="14655" spans="1:19" x14ac:dyDescent="0.3">
      <c r="A14655" s="1" t="str">
        <f>APL_Order_Book_rdl[[#This Row],[VPO Number]]&amp;"::"&amp;APL_Order_Book_rdl[[#This Row],[STYLE]]</f>
        <v>SP40577118::40HM844</v>
      </c>
      <c r="B14655" s="1" t="str">
        <f>APL_Order_Book_rdl[[#This Row],[VPO Number]]&amp;"::"&amp;APL_Order_Book_rdl[[#This Row],[STYLE2]]</f>
        <v>SP40577118::81HP844</v>
      </c>
      <c r="C14655" s="1" t="str">
        <f>APL_Order_Book_rdl[[#This Row],[PO::STY]]&amp;"::"&amp;APL_Order_Book_rdl[[#This Row],[NRF]]</f>
        <v>SP40577118::40HM844::2</v>
      </c>
      <c r="D14655" s="1" t="str">
        <f>APL_Order_Book_rdl[[#This Row],[PO::STY2]]&amp;"::"&amp;APL_Order_Book_rdl[[#This Row],[NRF]]</f>
        <v>SP40577118::81HP844::2</v>
      </c>
      <c r="E14655" s="1" t="s">
        <v>24824</v>
      </c>
      <c r="F14655" s="1" t="str">
        <f>LEFT(APL_Order_Book_rdl[[#This Row],[Cust Style No]],IFERROR(SEARCH("/",APL_Order_Book_rdl[[#This Row],[Cust Style No]])-1,LEN(APL_Order_Book_rdl[[#This Row],[Cust Style No]])))</f>
        <v>40HM844</v>
      </c>
      <c r="G14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5" s="1" t="str">
        <f t="shared" si="228"/>
        <v>2</v>
      </c>
      <c r="I14655" s="1" t="s">
        <v>8930</v>
      </c>
      <c r="J14655" t="s">
        <v>8931</v>
      </c>
      <c r="K14655" s="15" t="s">
        <v>6304</v>
      </c>
      <c r="L14655" t="s">
        <v>227</v>
      </c>
      <c r="M14655" t="s">
        <v>475</v>
      </c>
      <c r="N14655" t="s">
        <v>8964</v>
      </c>
      <c r="O14655" s="17">
        <v>44690</v>
      </c>
      <c r="P14655">
        <v>36</v>
      </c>
      <c r="Q14655" s="1">
        <f>SUMIF(APL_Order_Book_rdl[PO::STY::NRF],APL_Order_Book_rdl[[#This Row],[PO::STY::NRF]],APL_Order_Book_rdl[FOB after discount])</f>
        <v>6.62</v>
      </c>
      <c r="R14655">
        <v>6.62</v>
      </c>
      <c r="S14655" t="s">
        <v>8933</v>
      </c>
    </row>
    <row r="14656" spans="1:19" x14ac:dyDescent="0.3">
      <c r="A14656" s="1" t="str">
        <f>APL_Order_Book_rdl[[#This Row],[VPO Number]]&amp;"::"&amp;APL_Order_Book_rdl[[#This Row],[STYLE]]</f>
        <v>SP40577063::40HM844</v>
      </c>
      <c r="B14656" s="1" t="str">
        <f>APL_Order_Book_rdl[[#This Row],[VPO Number]]&amp;"::"&amp;APL_Order_Book_rdl[[#This Row],[STYLE2]]</f>
        <v>SP40577063::81HP844</v>
      </c>
      <c r="C14656" s="1" t="str">
        <f>APL_Order_Book_rdl[[#This Row],[PO::STY]]&amp;"::"&amp;APL_Order_Book_rdl[[#This Row],[NRF]]</f>
        <v>SP40577063::40HM844::2</v>
      </c>
      <c r="D14656" s="1" t="str">
        <f>APL_Order_Book_rdl[[#This Row],[PO::STY2]]&amp;"::"&amp;APL_Order_Book_rdl[[#This Row],[NRF]]</f>
        <v>SP40577063::81HP844::2</v>
      </c>
      <c r="E14656" s="1" t="s">
        <v>24825</v>
      </c>
      <c r="F14656" s="1" t="str">
        <f>LEFT(APL_Order_Book_rdl[[#This Row],[Cust Style No]],IFERROR(SEARCH("/",APL_Order_Book_rdl[[#This Row],[Cust Style No]])-1,LEN(APL_Order_Book_rdl[[#This Row],[Cust Style No]])))</f>
        <v>40HM844</v>
      </c>
      <c r="G14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6" s="1" t="str">
        <f t="shared" si="228"/>
        <v>2</v>
      </c>
      <c r="I14656" s="1" t="s">
        <v>8930</v>
      </c>
      <c r="J14656" t="s">
        <v>16569</v>
      </c>
      <c r="K14656" s="15" t="s">
        <v>6304</v>
      </c>
      <c r="L14656" t="s">
        <v>272</v>
      </c>
      <c r="M14656" t="s">
        <v>107</v>
      </c>
      <c r="N14656" t="s">
        <v>24826</v>
      </c>
      <c r="O14656" s="17">
        <v>44690</v>
      </c>
      <c r="P14656">
        <v>414</v>
      </c>
      <c r="Q14656" s="1">
        <f>SUMIF(APL_Order_Book_rdl[PO::STY::NRF],APL_Order_Book_rdl[[#This Row],[PO::STY::NRF]],APL_Order_Book_rdl[FOB after discount])</f>
        <v>6.62</v>
      </c>
      <c r="R14656">
        <v>6.62</v>
      </c>
      <c r="S14656" t="s">
        <v>8933</v>
      </c>
    </row>
    <row r="14657" spans="1:19" x14ac:dyDescent="0.3">
      <c r="A14657" s="1" t="str">
        <f>APL_Order_Book_rdl[[#This Row],[VPO Number]]&amp;"::"&amp;APL_Order_Book_rdl[[#This Row],[STYLE]]</f>
        <v>SP40577064::40HM844</v>
      </c>
      <c r="B14657" s="1" t="str">
        <f>APL_Order_Book_rdl[[#This Row],[VPO Number]]&amp;"::"&amp;APL_Order_Book_rdl[[#This Row],[STYLE2]]</f>
        <v>SP40577064::81HP844</v>
      </c>
      <c r="C14657" s="1" t="str">
        <f>APL_Order_Book_rdl[[#This Row],[PO::STY]]&amp;"::"&amp;APL_Order_Book_rdl[[#This Row],[NRF]]</f>
        <v>SP40577064::40HM844::2</v>
      </c>
      <c r="D14657" s="1" t="str">
        <f>APL_Order_Book_rdl[[#This Row],[PO::STY2]]&amp;"::"&amp;APL_Order_Book_rdl[[#This Row],[NRF]]</f>
        <v>SP40577064::81HP844::2</v>
      </c>
      <c r="E14657" s="1" t="s">
        <v>24827</v>
      </c>
      <c r="F14657" s="1" t="str">
        <f>LEFT(APL_Order_Book_rdl[[#This Row],[Cust Style No]],IFERROR(SEARCH("/",APL_Order_Book_rdl[[#This Row],[Cust Style No]])-1,LEN(APL_Order_Book_rdl[[#This Row],[Cust Style No]])))</f>
        <v>40HM844</v>
      </c>
      <c r="G14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7" s="1" t="str">
        <f t="shared" si="228"/>
        <v>2</v>
      </c>
      <c r="I14657" s="1" t="s">
        <v>8930</v>
      </c>
      <c r="J14657" t="s">
        <v>16569</v>
      </c>
      <c r="K14657" s="15" t="s">
        <v>6304</v>
      </c>
      <c r="L14657" t="s">
        <v>278</v>
      </c>
      <c r="M14657" t="s">
        <v>107</v>
      </c>
      <c r="N14657" t="s">
        <v>8939</v>
      </c>
      <c r="O14657" s="17">
        <v>44690</v>
      </c>
      <c r="P14657">
        <v>144</v>
      </c>
      <c r="Q14657" s="1">
        <f>SUMIF(APL_Order_Book_rdl[PO::STY::NRF],APL_Order_Book_rdl[[#This Row],[PO::STY::NRF]],APL_Order_Book_rdl[FOB after discount])</f>
        <v>6.62</v>
      </c>
      <c r="R14657">
        <v>6.62</v>
      </c>
      <c r="S14657" t="s">
        <v>8933</v>
      </c>
    </row>
    <row r="14658" spans="1:19" x14ac:dyDescent="0.3">
      <c r="A14658" s="1" t="str">
        <f>APL_Order_Book_rdl[[#This Row],[VPO Number]]&amp;"::"&amp;APL_Order_Book_rdl[[#This Row],[STYLE]]</f>
        <v>SP40576739::40HM844</v>
      </c>
      <c r="B14658" s="1" t="str">
        <f>APL_Order_Book_rdl[[#This Row],[VPO Number]]&amp;"::"&amp;APL_Order_Book_rdl[[#This Row],[STYLE2]]</f>
        <v>SP40576739::81HP844</v>
      </c>
      <c r="C14658" s="1" t="str">
        <f>APL_Order_Book_rdl[[#This Row],[PO::STY]]&amp;"::"&amp;APL_Order_Book_rdl[[#This Row],[NRF]]</f>
        <v>SP40576739::40HM844::2</v>
      </c>
      <c r="D14658" s="1" t="str">
        <f>APL_Order_Book_rdl[[#This Row],[PO::STY2]]&amp;"::"&amp;APL_Order_Book_rdl[[#This Row],[NRF]]</f>
        <v>SP40576739::81HP844::2</v>
      </c>
      <c r="E14658" s="1" t="s">
        <v>16568</v>
      </c>
      <c r="F14658" s="1" t="str">
        <f>LEFT(APL_Order_Book_rdl[[#This Row],[Cust Style No]],IFERROR(SEARCH("/",APL_Order_Book_rdl[[#This Row],[Cust Style No]])-1,LEN(APL_Order_Book_rdl[[#This Row],[Cust Style No]])))</f>
        <v>40HM844</v>
      </c>
      <c r="G14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8" s="1" t="str">
        <f t="shared" ref="H14658:H14721" si="229">IFERROR(RIGHT(J14658,LEN(J14658)-FIND("*",SUBSTITUTE(J14658,"-","*",LEN(J14658)-LEN(SUBSTITUTE(J14658,"-",""))))),"-")</f>
        <v>2</v>
      </c>
      <c r="I14658" s="1" t="s">
        <v>8930</v>
      </c>
      <c r="J14658" t="s">
        <v>24828</v>
      </c>
      <c r="K14658" s="15" t="s">
        <v>6304</v>
      </c>
      <c r="L14658" t="s">
        <v>437</v>
      </c>
      <c r="M14658" t="s">
        <v>107</v>
      </c>
      <c r="N14658" t="s">
        <v>8950</v>
      </c>
      <c r="O14658" s="17">
        <v>44690</v>
      </c>
      <c r="P14658">
        <v>1078</v>
      </c>
      <c r="Q14658" s="1">
        <f>SUMIF(APL_Order_Book_rdl[PO::STY::NRF],APL_Order_Book_rdl[[#This Row],[PO::STY::NRF]],APL_Order_Book_rdl[FOB after discount])</f>
        <v>26.36</v>
      </c>
      <c r="R14658">
        <v>6.59</v>
      </c>
      <c r="S14658" t="s">
        <v>8933</v>
      </c>
    </row>
    <row r="14659" spans="1:19" x14ac:dyDescent="0.3">
      <c r="A14659" s="1" t="str">
        <f>APL_Order_Book_rdl[[#This Row],[VPO Number]]&amp;"::"&amp;APL_Order_Book_rdl[[#This Row],[STYLE]]</f>
        <v>SP40576739::40HM844</v>
      </c>
      <c r="B14659" s="1" t="str">
        <f>APL_Order_Book_rdl[[#This Row],[VPO Number]]&amp;"::"&amp;APL_Order_Book_rdl[[#This Row],[STYLE2]]</f>
        <v>SP40576739::81HP844</v>
      </c>
      <c r="C14659" s="1" t="str">
        <f>APL_Order_Book_rdl[[#This Row],[PO::STY]]&amp;"::"&amp;APL_Order_Book_rdl[[#This Row],[NRF]]</f>
        <v>SP40576739::40HM844::2</v>
      </c>
      <c r="D14659" s="1" t="str">
        <f>APL_Order_Book_rdl[[#This Row],[PO::STY2]]&amp;"::"&amp;APL_Order_Book_rdl[[#This Row],[NRF]]</f>
        <v>SP40576739::81HP844::2</v>
      </c>
      <c r="E14659" s="1" t="s">
        <v>16568</v>
      </c>
      <c r="F14659" s="1" t="str">
        <f>LEFT(APL_Order_Book_rdl[[#This Row],[Cust Style No]],IFERROR(SEARCH("/",APL_Order_Book_rdl[[#This Row],[Cust Style No]])-1,LEN(APL_Order_Book_rdl[[#This Row],[Cust Style No]])))</f>
        <v>40HM844</v>
      </c>
      <c r="G14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59" s="1" t="str">
        <f t="shared" si="229"/>
        <v>2</v>
      </c>
      <c r="I14659" s="1" t="s">
        <v>8930</v>
      </c>
      <c r="J14659" t="s">
        <v>16569</v>
      </c>
      <c r="K14659" s="15" t="s">
        <v>6304</v>
      </c>
      <c r="L14659" t="s">
        <v>288</v>
      </c>
      <c r="M14659" t="s">
        <v>107</v>
      </c>
      <c r="N14659" t="s">
        <v>8950</v>
      </c>
      <c r="O14659" s="17">
        <v>44690</v>
      </c>
      <c r="P14659">
        <v>1104</v>
      </c>
      <c r="Q14659" s="1">
        <f>SUMIF(APL_Order_Book_rdl[PO::STY::NRF],APL_Order_Book_rdl[[#This Row],[PO::STY::NRF]],APL_Order_Book_rdl[FOB after discount])</f>
        <v>26.36</v>
      </c>
      <c r="R14659">
        <v>6.59</v>
      </c>
      <c r="S14659" t="s">
        <v>8933</v>
      </c>
    </row>
    <row r="14660" spans="1:19" x14ac:dyDescent="0.3">
      <c r="A14660" s="1" t="str">
        <f>APL_Order_Book_rdl[[#This Row],[VPO Number]]&amp;"::"&amp;APL_Order_Book_rdl[[#This Row],[STYLE]]</f>
        <v>SP40576739::40HM844</v>
      </c>
      <c r="B14660" s="1" t="str">
        <f>APL_Order_Book_rdl[[#This Row],[VPO Number]]&amp;"::"&amp;APL_Order_Book_rdl[[#This Row],[STYLE2]]</f>
        <v>SP40576739::81HP844</v>
      </c>
      <c r="C14660" s="1" t="str">
        <f>APL_Order_Book_rdl[[#This Row],[PO::STY]]&amp;"::"&amp;APL_Order_Book_rdl[[#This Row],[NRF]]</f>
        <v>SP40576739::40HM844::2</v>
      </c>
      <c r="D14660" s="1" t="str">
        <f>APL_Order_Book_rdl[[#This Row],[PO::STY2]]&amp;"::"&amp;APL_Order_Book_rdl[[#This Row],[NRF]]</f>
        <v>SP40576739::81HP844::2</v>
      </c>
      <c r="E14660" s="1" t="s">
        <v>16568</v>
      </c>
      <c r="F14660" s="1" t="str">
        <f>LEFT(APL_Order_Book_rdl[[#This Row],[Cust Style No]],IFERROR(SEARCH("/",APL_Order_Book_rdl[[#This Row],[Cust Style No]])-1,LEN(APL_Order_Book_rdl[[#This Row],[Cust Style No]])))</f>
        <v>40HM844</v>
      </c>
      <c r="G14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4</v>
      </c>
      <c r="H14660" s="1" t="str">
        <f t="shared" si="229"/>
        <v>2</v>
      </c>
      <c r="I14660" s="1" t="s">
        <v>8930</v>
      </c>
      <c r="J14660" t="s">
        <v>8937</v>
      </c>
      <c r="K14660" s="15" t="s">
        <v>6304</v>
      </c>
      <c r="L14660" t="s">
        <v>289</v>
      </c>
      <c r="M14660" t="s">
        <v>107</v>
      </c>
      <c r="N14660" t="s">
        <v>8950</v>
      </c>
      <c r="O14660" s="17">
        <v>44690</v>
      </c>
      <c r="P14660">
        <v>1004</v>
      </c>
      <c r="Q14660" s="1">
        <f>SUMIF(APL_Order_Book_rdl[PO::STY::NRF],APL_Order_Book_rdl[[#This Row],[PO::STY::NRF]],APL_Order_Book_rdl[FOB after discount])</f>
        <v>26.36</v>
      </c>
      <c r="R14660">
        <v>6.59</v>
      </c>
      <c r="S14660" t="s">
        <v>8933</v>
      </c>
    </row>
    <row r="14661" spans="1:19" x14ac:dyDescent="0.3">
      <c r="A14661" s="1" t="str">
        <f>APL_Order_Book_rdl[[#This Row],[VPO Number]]&amp;"::"&amp;APL_Order_Book_rdl[[#This Row],[STYLE]]</f>
        <v>SP40576738::40HM845</v>
      </c>
      <c r="B14661" s="1" t="str">
        <f>APL_Order_Book_rdl[[#This Row],[VPO Number]]&amp;"::"&amp;APL_Order_Book_rdl[[#This Row],[STYLE2]]</f>
        <v>SP40576738::40HM845</v>
      </c>
      <c r="C14661" s="1" t="str">
        <f>APL_Order_Book_rdl[[#This Row],[PO::STY]]&amp;"::"&amp;APL_Order_Book_rdl[[#This Row],[NRF]]</f>
        <v>SP40576738::40HM845::001</v>
      </c>
      <c r="D14661" s="1" t="str">
        <f>APL_Order_Book_rdl[[#This Row],[PO::STY2]]&amp;"::"&amp;APL_Order_Book_rdl[[#This Row],[NRF]]</f>
        <v>SP40576738::40HM845::001</v>
      </c>
      <c r="E14661" s="1" t="s">
        <v>8941</v>
      </c>
      <c r="F14661" s="1" t="str">
        <f>LEFT(APL_Order_Book_rdl[[#This Row],[Cust Style No]],IFERROR(SEARCH("/",APL_Order_Book_rdl[[#This Row],[Cust Style No]])-1,LEN(APL_Order_Book_rdl[[#This Row],[Cust Style No]])))</f>
        <v>40HM845</v>
      </c>
      <c r="G14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5</v>
      </c>
      <c r="H14661" s="1" t="str">
        <f t="shared" si="229"/>
        <v>001</v>
      </c>
      <c r="I14661" s="1" t="s">
        <v>8942</v>
      </c>
      <c r="J14661" t="s">
        <v>1850</v>
      </c>
      <c r="K14661" s="15" t="s">
        <v>102</v>
      </c>
      <c r="L14661" t="s">
        <v>10</v>
      </c>
      <c r="M14661" t="s">
        <v>70</v>
      </c>
      <c r="N14661" t="s">
        <v>363</v>
      </c>
      <c r="O14661" s="17">
        <v>44620</v>
      </c>
      <c r="P14661">
        <v>1005</v>
      </c>
      <c r="Q14661" s="1">
        <f>SUMIF(APL_Order_Book_rdl[PO::STY::NRF],APL_Order_Book_rdl[[#This Row],[PO::STY::NRF]],APL_Order_Book_rdl[FOB after discount])</f>
        <v>4.72</v>
      </c>
      <c r="R14661">
        <v>4.72</v>
      </c>
      <c r="S14661" t="s">
        <v>8943</v>
      </c>
    </row>
    <row r="14662" spans="1:19" x14ac:dyDescent="0.3">
      <c r="A14662" s="1" t="str">
        <f>APL_Order_Book_rdl[[#This Row],[VPO Number]]&amp;"::"&amp;APL_Order_Book_rdl[[#This Row],[STYLE]]</f>
        <v>SP40576738::40HM845</v>
      </c>
      <c r="B14662" s="1" t="str">
        <f>APL_Order_Book_rdl[[#This Row],[VPO Number]]&amp;"::"&amp;APL_Order_Book_rdl[[#This Row],[STYLE2]]</f>
        <v>SP40576738::40HM845</v>
      </c>
      <c r="C14662" s="1" t="str">
        <f>APL_Order_Book_rdl[[#This Row],[PO::STY]]&amp;"::"&amp;APL_Order_Book_rdl[[#This Row],[NRF]]</f>
        <v>SP40576738::40HM845::540</v>
      </c>
      <c r="D14662" s="1" t="str">
        <f>APL_Order_Book_rdl[[#This Row],[PO::STY2]]&amp;"::"&amp;APL_Order_Book_rdl[[#This Row],[NRF]]</f>
        <v>SP40576738::40HM845::540</v>
      </c>
      <c r="E14662" s="1" t="s">
        <v>8941</v>
      </c>
      <c r="F14662" s="1" t="str">
        <f>LEFT(APL_Order_Book_rdl[[#This Row],[Cust Style No]],IFERROR(SEARCH("/",APL_Order_Book_rdl[[#This Row],[Cust Style No]])-1,LEN(APL_Order_Book_rdl[[#This Row],[Cust Style No]])))</f>
        <v>40HM845</v>
      </c>
      <c r="G14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5</v>
      </c>
      <c r="H14662" s="1" t="str">
        <f t="shared" si="229"/>
        <v>540</v>
      </c>
      <c r="I14662" s="1" t="s">
        <v>8942</v>
      </c>
      <c r="J14662" t="s">
        <v>1824</v>
      </c>
      <c r="K14662" s="15" t="s">
        <v>102</v>
      </c>
      <c r="L14662" t="s">
        <v>173</v>
      </c>
      <c r="M14662" t="s">
        <v>70</v>
      </c>
      <c r="N14662" t="s">
        <v>363</v>
      </c>
      <c r="O14662" s="17">
        <v>44620</v>
      </c>
      <c r="P14662">
        <v>4635</v>
      </c>
      <c r="Q14662" s="1">
        <f>SUMIF(APL_Order_Book_rdl[PO::STY::NRF],APL_Order_Book_rdl[[#This Row],[PO::STY::NRF]],APL_Order_Book_rdl[FOB after discount])</f>
        <v>4.72</v>
      </c>
      <c r="R14662">
        <v>4.72</v>
      </c>
      <c r="S14662" t="s">
        <v>8943</v>
      </c>
    </row>
    <row r="14663" spans="1:19" x14ac:dyDescent="0.3">
      <c r="A14663" s="1" t="str">
        <f>APL_Order_Book_rdl[[#This Row],[VPO Number]]&amp;"::"&amp;APL_Order_Book_rdl[[#This Row],[STYLE]]</f>
        <v>SP40577098::40HM845</v>
      </c>
      <c r="B14663" s="1" t="str">
        <f>APL_Order_Book_rdl[[#This Row],[VPO Number]]&amp;"::"&amp;APL_Order_Book_rdl[[#This Row],[STYLE2]]</f>
        <v>SP40577098::40HM845</v>
      </c>
      <c r="C14663" s="1" t="str">
        <f>APL_Order_Book_rdl[[#This Row],[PO::STY]]&amp;"::"&amp;APL_Order_Book_rdl[[#This Row],[NRF]]</f>
        <v>SP40577098::40HM845::540</v>
      </c>
      <c r="D14663" s="1" t="str">
        <f>APL_Order_Book_rdl[[#This Row],[PO::STY2]]&amp;"::"&amp;APL_Order_Book_rdl[[#This Row],[NRF]]</f>
        <v>SP40577098::40HM845::540</v>
      </c>
      <c r="E14663" s="1" t="s">
        <v>8944</v>
      </c>
      <c r="F14663" s="1" t="str">
        <f>LEFT(APL_Order_Book_rdl[[#This Row],[Cust Style No]],IFERROR(SEARCH("/",APL_Order_Book_rdl[[#This Row],[Cust Style No]])-1,LEN(APL_Order_Book_rdl[[#This Row],[Cust Style No]])))</f>
        <v>40HM845</v>
      </c>
      <c r="G14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5</v>
      </c>
      <c r="H14663" s="1" t="str">
        <f t="shared" si="229"/>
        <v>540</v>
      </c>
      <c r="I14663" s="1" t="s">
        <v>8942</v>
      </c>
      <c r="J14663" t="s">
        <v>1824</v>
      </c>
      <c r="K14663" s="15" t="s">
        <v>102</v>
      </c>
      <c r="L14663" t="s">
        <v>223</v>
      </c>
      <c r="M14663" t="s">
        <v>110</v>
      </c>
      <c r="N14663" t="s">
        <v>190</v>
      </c>
      <c r="O14663" s="17">
        <v>44648</v>
      </c>
      <c r="P14663">
        <v>30</v>
      </c>
      <c r="Q14663" s="1">
        <f>SUMIF(APL_Order_Book_rdl[PO::STY::NRF],APL_Order_Book_rdl[[#This Row],[PO::STY::NRF]],APL_Order_Book_rdl[FOB after discount])</f>
        <v>4.72</v>
      </c>
      <c r="R14663">
        <v>4.72</v>
      </c>
      <c r="S14663" t="s">
        <v>8943</v>
      </c>
    </row>
    <row r="14664" spans="1:19" x14ac:dyDescent="0.3">
      <c r="A14664" s="1" t="str">
        <f>APL_Order_Book_rdl[[#This Row],[VPO Number]]&amp;"::"&amp;APL_Order_Book_rdl[[#This Row],[STYLE]]</f>
        <v>LP00024529::40HM845</v>
      </c>
      <c r="B14664" s="1" t="str">
        <f>APL_Order_Book_rdl[[#This Row],[VPO Number]]&amp;"::"&amp;APL_Order_Book_rdl[[#This Row],[STYLE2]]</f>
        <v>LP00024529::40HM845</v>
      </c>
      <c r="C14664" s="1" t="str">
        <f>APL_Order_Book_rdl[[#This Row],[PO::STY]]&amp;"::"&amp;APL_Order_Book_rdl[[#This Row],[NRF]]</f>
        <v>LP00024529::40HM845::001</v>
      </c>
      <c r="D14664" s="1" t="str">
        <f>APL_Order_Book_rdl[[#This Row],[PO::STY2]]&amp;"::"&amp;APL_Order_Book_rdl[[#This Row],[NRF]]</f>
        <v>LP00024529::40HM845::001</v>
      </c>
      <c r="E14664" s="1" t="s">
        <v>8945</v>
      </c>
      <c r="F14664" s="1" t="str">
        <f>LEFT(APL_Order_Book_rdl[[#This Row],[Cust Style No]],IFERROR(SEARCH("/",APL_Order_Book_rdl[[#This Row],[Cust Style No]])-1,LEN(APL_Order_Book_rdl[[#This Row],[Cust Style No]])))</f>
        <v>40HM845</v>
      </c>
      <c r="G14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5</v>
      </c>
      <c r="H14664" s="1" t="str">
        <f t="shared" si="229"/>
        <v>001</v>
      </c>
      <c r="I14664" s="1" t="s">
        <v>8942</v>
      </c>
      <c r="J14664" t="s">
        <v>1850</v>
      </c>
      <c r="K14664" s="15" t="s">
        <v>102</v>
      </c>
      <c r="L14664" t="s">
        <v>224</v>
      </c>
      <c r="M14664" t="s">
        <v>70</v>
      </c>
      <c r="N14664" t="s">
        <v>2505</v>
      </c>
      <c r="O14664" s="17">
        <v>44651</v>
      </c>
      <c r="P14664">
        <v>213</v>
      </c>
      <c r="Q14664" s="1">
        <f>SUMIF(APL_Order_Book_rdl[PO::STY::NRF],APL_Order_Book_rdl[[#This Row],[PO::STY::NRF]],APL_Order_Book_rdl[FOB after discount])</f>
        <v>5.43</v>
      </c>
      <c r="R14664">
        <v>5.43</v>
      </c>
      <c r="S14664" t="s">
        <v>8943</v>
      </c>
    </row>
    <row r="14665" spans="1:19" x14ac:dyDescent="0.3">
      <c r="A14665" s="1" t="str">
        <f>APL_Order_Book_rdl[[#This Row],[VPO Number]]&amp;"::"&amp;APL_Order_Book_rdl[[#This Row],[STYLE]]</f>
        <v>LP00024529::40HM845</v>
      </c>
      <c r="B14665" s="1" t="str">
        <f>APL_Order_Book_rdl[[#This Row],[VPO Number]]&amp;"::"&amp;APL_Order_Book_rdl[[#This Row],[STYLE2]]</f>
        <v>LP00024529::40HM845</v>
      </c>
      <c r="C14665" s="1" t="str">
        <f>APL_Order_Book_rdl[[#This Row],[PO::STY]]&amp;"::"&amp;APL_Order_Book_rdl[[#This Row],[NRF]]</f>
        <v>LP00024529::40HM845::540</v>
      </c>
      <c r="D14665" s="1" t="str">
        <f>APL_Order_Book_rdl[[#This Row],[PO::STY2]]&amp;"::"&amp;APL_Order_Book_rdl[[#This Row],[NRF]]</f>
        <v>LP00024529::40HM845::540</v>
      </c>
      <c r="E14665" s="1" t="s">
        <v>8945</v>
      </c>
      <c r="F14665" s="1" t="str">
        <f>LEFT(APL_Order_Book_rdl[[#This Row],[Cust Style No]],IFERROR(SEARCH("/",APL_Order_Book_rdl[[#This Row],[Cust Style No]])-1,LEN(APL_Order_Book_rdl[[#This Row],[Cust Style No]])))</f>
        <v>40HM845</v>
      </c>
      <c r="G14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5</v>
      </c>
      <c r="H14665" s="1" t="str">
        <f t="shared" si="229"/>
        <v>540</v>
      </c>
      <c r="I14665" s="1" t="s">
        <v>8942</v>
      </c>
      <c r="J14665" t="s">
        <v>1824</v>
      </c>
      <c r="K14665" s="15" t="s">
        <v>102</v>
      </c>
      <c r="L14665" t="s">
        <v>225</v>
      </c>
      <c r="M14665" t="s">
        <v>70</v>
      </c>
      <c r="N14665" t="s">
        <v>2505</v>
      </c>
      <c r="O14665" s="17">
        <v>44641</v>
      </c>
      <c r="P14665">
        <v>203</v>
      </c>
      <c r="Q14665" s="1">
        <f>SUMIF(APL_Order_Book_rdl[PO::STY::NRF],APL_Order_Book_rdl[[#This Row],[PO::STY::NRF]],APL_Order_Book_rdl[FOB after discount])</f>
        <v>5.43</v>
      </c>
      <c r="R14665">
        <v>5.43</v>
      </c>
      <c r="S14665" t="s">
        <v>8943</v>
      </c>
    </row>
    <row r="14666" spans="1:19" x14ac:dyDescent="0.3">
      <c r="A14666" s="1" t="str">
        <f>APL_Order_Book_rdl[[#This Row],[VPO Number]]&amp;"::"&amp;APL_Order_Book_rdl[[#This Row],[STYLE]]</f>
        <v>5200005849::40HM896</v>
      </c>
      <c r="B14666" s="1" t="str">
        <f>APL_Order_Book_rdl[[#This Row],[VPO Number]]&amp;"::"&amp;APL_Order_Book_rdl[[#This Row],[STYLE2]]</f>
        <v>5200005849::40HM896</v>
      </c>
      <c r="C14666" s="1" t="str">
        <f>APL_Order_Book_rdl[[#This Row],[PO::STY]]&amp;"::"&amp;APL_Order_Book_rdl[[#This Row],[NRF]]</f>
        <v>5200005849::40HM896::001</v>
      </c>
      <c r="D14666" s="1" t="str">
        <f>APL_Order_Book_rdl[[#This Row],[PO::STY2]]&amp;"::"&amp;APL_Order_Book_rdl[[#This Row],[NRF]]</f>
        <v>5200005849::40HM896::001</v>
      </c>
      <c r="E14666" s="1" t="s">
        <v>24831</v>
      </c>
      <c r="F14666" s="1" t="str">
        <f>LEFT(APL_Order_Book_rdl[[#This Row],[Cust Style No]],IFERROR(SEARCH("/",APL_Order_Book_rdl[[#This Row],[Cust Style No]])-1,LEN(APL_Order_Book_rdl[[#This Row],[Cust Style No]])))</f>
        <v>40HM896</v>
      </c>
      <c r="G14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66" s="1" t="str">
        <f t="shared" si="229"/>
        <v>001</v>
      </c>
      <c r="I14666" s="1" t="s">
        <v>24830</v>
      </c>
      <c r="J14666" t="s">
        <v>1850</v>
      </c>
      <c r="K14666" s="15" t="s">
        <v>102</v>
      </c>
      <c r="L14666" t="s">
        <v>10</v>
      </c>
      <c r="M14666" t="s">
        <v>70</v>
      </c>
      <c r="N14666" t="s">
        <v>8946</v>
      </c>
      <c r="O14666" s="17">
        <v>44648</v>
      </c>
      <c r="P14666">
        <v>76</v>
      </c>
      <c r="Q14666" s="1">
        <f>SUMIF(APL_Order_Book_rdl[PO::STY::NRF],APL_Order_Book_rdl[[#This Row],[PO::STY::NRF]],APL_Order_Book_rdl[FOB after discount])</f>
        <v>4.79</v>
      </c>
      <c r="R14666">
        <v>4.79</v>
      </c>
      <c r="S14666" t="s">
        <v>24829</v>
      </c>
    </row>
    <row r="14667" spans="1:19" x14ac:dyDescent="0.3">
      <c r="A14667" s="1" t="str">
        <f>APL_Order_Book_rdl[[#This Row],[VPO Number]]&amp;"::"&amp;APL_Order_Book_rdl[[#This Row],[STYLE]]</f>
        <v>5200005849::40HM896</v>
      </c>
      <c r="B14667" s="1" t="str">
        <f>APL_Order_Book_rdl[[#This Row],[VPO Number]]&amp;"::"&amp;APL_Order_Book_rdl[[#This Row],[STYLE2]]</f>
        <v>5200005849::40HM896</v>
      </c>
      <c r="C14667" s="1" t="str">
        <f>APL_Order_Book_rdl[[#This Row],[PO::STY]]&amp;"::"&amp;APL_Order_Book_rdl[[#This Row],[NRF]]</f>
        <v>5200005849::40HM896::540</v>
      </c>
      <c r="D14667" s="1" t="str">
        <f>APL_Order_Book_rdl[[#This Row],[PO::STY2]]&amp;"::"&amp;APL_Order_Book_rdl[[#This Row],[NRF]]</f>
        <v>5200005849::40HM896::540</v>
      </c>
      <c r="E14667" s="1" t="s">
        <v>24831</v>
      </c>
      <c r="F14667" s="1" t="str">
        <f>LEFT(APL_Order_Book_rdl[[#This Row],[Cust Style No]],IFERROR(SEARCH("/",APL_Order_Book_rdl[[#This Row],[Cust Style No]])-1,LEN(APL_Order_Book_rdl[[#This Row],[Cust Style No]])))</f>
        <v>40HM896</v>
      </c>
      <c r="G14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67" s="1" t="str">
        <f t="shared" si="229"/>
        <v>540</v>
      </c>
      <c r="I14667" s="1" t="s">
        <v>24830</v>
      </c>
      <c r="J14667" t="s">
        <v>1824</v>
      </c>
      <c r="K14667" s="15" t="s">
        <v>102</v>
      </c>
      <c r="L14667" t="s">
        <v>10</v>
      </c>
      <c r="M14667" t="s">
        <v>70</v>
      </c>
      <c r="N14667" t="s">
        <v>8946</v>
      </c>
      <c r="O14667" s="17">
        <v>44648</v>
      </c>
      <c r="P14667">
        <v>182</v>
      </c>
      <c r="Q14667" s="1">
        <f>SUMIF(APL_Order_Book_rdl[PO::STY::NRF],APL_Order_Book_rdl[[#This Row],[PO::STY::NRF]],APL_Order_Book_rdl[FOB after discount])</f>
        <v>4.79</v>
      </c>
      <c r="R14667">
        <v>4.79</v>
      </c>
      <c r="S14667" t="s">
        <v>24829</v>
      </c>
    </row>
    <row r="14668" spans="1:19" x14ac:dyDescent="0.3">
      <c r="A14668" s="1" t="str">
        <f>APL_Order_Book_rdl[[#This Row],[VPO Number]]&amp;"::"&amp;APL_Order_Book_rdl[[#This Row],[STYLE]]</f>
        <v>T530003858::40HM896</v>
      </c>
      <c r="B14668" s="1" t="str">
        <f>APL_Order_Book_rdl[[#This Row],[VPO Number]]&amp;"::"&amp;APL_Order_Book_rdl[[#This Row],[STYLE2]]</f>
        <v>T530003858::40HM896</v>
      </c>
      <c r="C14668" s="1" t="str">
        <f>APL_Order_Book_rdl[[#This Row],[PO::STY]]&amp;"::"&amp;APL_Order_Book_rdl[[#This Row],[NRF]]</f>
        <v>T530003858::40HM896::001</v>
      </c>
      <c r="D14668" s="1" t="str">
        <f>APL_Order_Book_rdl[[#This Row],[PO::STY2]]&amp;"::"&amp;APL_Order_Book_rdl[[#This Row],[NRF]]</f>
        <v>T530003858::40HM896::001</v>
      </c>
      <c r="E14668" s="1" t="s">
        <v>24832</v>
      </c>
      <c r="F14668" s="1" t="str">
        <f>LEFT(APL_Order_Book_rdl[[#This Row],[Cust Style No]],IFERROR(SEARCH("/",APL_Order_Book_rdl[[#This Row],[Cust Style No]])-1,LEN(APL_Order_Book_rdl[[#This Row],[Cust Style No]])))</f>
        <v>40HM896</v>
      </c>
      <c r="G14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68" s="1" t="str">
        <f t="shared" si="229"/>
        <v>001</v>
      </c>
      <c r="I14668" s="1" t="s">
        <v>24830</v>
      </c>
      <c r="J14668" t="s">
        <v>1850</v>
      </c>
      <c r="K14668" s="15" t="s">
        <v>102</v>
      </c>
      <c r="L14668" t="s">
        <v>84</v>
      </c>
      <c r="M14668" t="s">
        <v>110</v>
      </c>
      <c r="N14668" t="s">
        <v>8769</v>
      </c>
      <c r="O14668" s="17">
        <v>44676</v>
      </c>
      <c r="P14668">
        <v>100</v>
      </c>
      <c r="Q14668" s="1">
        <f>SUMIF(APL_Order_Book_rdl[PO::STY::NRF],APL_Order_Book_rdl[[#This Row],[PO::STY::NRF]],APL_Order_Book_rdl[FOB after discount])</f>
        <v>4.79</v>
      </c>
      <c r="R14668">
        <v>4.79</v>
      </c>
      <c r="S14668" t="s">
        <v>24829</v>
      </c>
    </row>
    <row r="14669" spans="1:19" x14ac:dyDescent="0.3">
      <c r="A14669" s="1" t="str">
        <f>APL_Order_Book_rdl[[#This Row],[VPO Number]]&amp;"::"&amp;APL_Order_Book_rdl[[#This Row],[STYLE]]</f>
        <v>T530003858::40HM896</v>
      </c>
      <c r="B14669" s="1" t="str">
        <f>APL_Order_Book_rdl[[#This Row],[VPO Number]]&amp;"::"&amp;APL_Order_Book_rdl[[#This Row],[STYLE2]]</f>
        <v>T530003858::40HM896</v>
      </c>
      <c r="C14669" s="1" t="str">
        <f>APL_Order_Book_rdl[[#This Row],[PO::STY]]&amp;"::"&amp;APL_Order_Book_rdl[[#This Row],[NRF]]</f>
        <v>T530003858::40HM896::540</v>
      </c>
      <c r="D14669" s="1" t="str">
        <f>APL_Order_Book_rdl[[#This Row],[PO::STY2]]&amp;"::"&amp;APL_Order_Book_rdl[[#This Row],[NRF]]</f>
        <v>T530003858::40HM896::540</v>
      </c>
      <c r="E14669" s="1" t="s">
        <v>24832</v>
      </c>
      <c r="F14669" s="1" t="str">
        <f>LEFT(APL_Order_Book_rdl[[#This Row],[Cust Style No]],IFERROR(SEARCH("/",APL_Order_Book_rdl[[#This Row],[Cust Style No]])-1,LEN(APL_Order_Book_rdl[[#This Row],[Cust Style No]])))</f>
        <v>40HM896</v>
      </c>
      <c r="G14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69" s="1" t="str">
        <f t="shared" si="229"/>
        <v>540</v>
      </c>
      <c r="I14669" s="1" t="s">
        <v>24830</v>
      </c>
      <c r="J14669" t="s">
        <v>1824</v>
      </c>
      <c r="K14669" s="15" t="s">
        <v>102</v>
      </c>
      <c r="L14669" t="s">
        <v>84</v>
      </c>
      <c r="M14669" t="s">
        <v>110</v>
      </c>
      <c r="N14669" t="s">
        <v>8769</v>
      </c>
      <c r="O14669" s="17">
        <v>44676</v>
      </c>
      <c r="P14669">
        <v>100</v>
      </c>
      <c r="Q14669" s="1">
        <f>SUMIF(APL_Order_Book_rdl[PO::STY::NRF],APL_Order_Book_rdl[[#This Row],[PO::STY::NRF]],APL_Order_Book_rdl[FOB after discount])</f>
        <v>4.79</v>
      </c>
      <c r="R14669">
        <v>4.79</v>
      </c>
      <c r="S14669" t="s">
        <v>24829</v>
      </c>
    </row>
    <row r="14670" spans="1:19" x14ac:dyDescent="0.3">
      <c r="A14670" s="1" t="str">
        <f>APL_Order_Book_rdl[[#This Row],[VPO Number]]&amp;"::"&amp;APL_Order_Book_rdl[[#This Row],[STYLE]]</f>
        <v>LP00024537::40HM896</v>
      </c>
      <c r="B14670" s="1" t="str">
        <f>APL_Order_Book_rdl[[#This Row],[VPO Number]]&amp;"::"&amp;APL_Order_Book_rdl[[#This Row],[STYLE2]]</f>
        <v>LP00024537::40HM896</v>
      </c>
      <c r="C14670" s="1" t="str">
        <f>APL_Order_Book_rdl[[#This Row],[PO::STY]]&amp;"::"&amp;APL_Order_Book_rdl[[#This Row],[NRF]]</f>
        <v>LP00024537::40HM896::001</v>
      </c>
      <c r="D14670" s="1" t="str">
        <f>APL_Order_Book_rdl[[#This Row],[PO::STY2]]&amp;"::"&amp;APL_Order_Book_rdl[[#This Row],[NRF]]</f>
        <v>LP00024537::40HM896::001</v>
      </c>
      <c r="E14670" s="1" t="s">
        <v>8842</v>
      </c>
      <c r="F14670" s="1" t="str">
        <f>LEFT(APL_Order_Book_rdl[[#This Row],[Cust Style No]],IFERROR(SEARCH("/",APL_Order_Book_rdl[[#This Row],[Cust Style No]])-1,LEN(APL_Order_Book_rdl[[#This Row],[Cust Style No]])))</f>
        <v>40HM896</v>
      </c>
      <c r="G14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70" s="1" t="str">
        <f t="shared" si="229"/>
        <v>001</v>
      </c>
      <c r="I14670" s="1" t="s">
        <v>24830</v>
      </c>
      <c r="J14670" t="s">
        <v>1850</v>
      </c>
      <c r="K14670" s="15" t="s">
        <v>102</v>
      </c>
      <c r="L14670" t="s">
        <v>187</v>
      </c>
      <c r="M14670" t="s">
        <v>70</v>
      </c>
      <c r="N14670" t="s">
        <v>2505</v>
      </c>
      <c r="O14670" s="17">
        <v>44683</v>
      </c>
      <c r="P14670">
        <v>96</v>
      </c>
      <c r="Q14670" s="1">
        <f>SUMIF(APL_Order_Book_rdl[PO::STY::NRF],APL_Order_Book_rdl[[#This Row],[PO::STY::NRF]],APL_Order_Book_rdl[FOB after discount])</f>
        <v>4.71</v>
      </c>
      <c r="R14670">
        <v>4.71</v>
      </c>
      <c r="S14670" t="s">
        <v>24829</v>
      </c>
    </row>
    <row r="14671" spans="1:19" x14ac:dyDescent="0.3">
      <c r="A14671" s="1" t="str">
        <f>APL_Order_Book_rdl[[#This Row],[VPO Number]]&amp;"::"&amp;APL_Order_Book_rdl[[#This Row],[STYLE]]</f>
        <v>LP00024537::40HM896</v>
      </c>
      <c r="B14671" s="1" t="str">
        <f>APL_Order_Book_rdl[[#This Row],[VPO Number]]&amp;"::"&amp;APL_Order_Book_rdl[[#This Row],[STYLE2]]</f>
        <v>LP00024537::40HM896</v>
      </c>
      <c r="C14671" s="1" t="str">
        <f>APL_Order_Book_rdl[[#This Row],[PO::STY]]&amp;"::"&amp;APL_Order_Book_rdl[[#This Row],[NRF]]</f>
        <v>LP00024537::40HM896::540</v>
      </c>
      <c r="D14671" s="1" t="str">
        <f>APL_Order_Book_rdl[[#This Row],[PO::STY2]]&amp;"::"&amp;APL_Order_Book_rdl[[#This Row],[NRF]]</f>
        <v>LP00024537::40HM896::540</v>
      </c>
      <c r="E14671" s="1" t="s">
        <v>8842</v>
      </c>
      <c r="F14671" s="1" t="str">
        <f>LEFT(APL_Order_Book_rdl[[#This Row],[Cust Style No]],IFERROR(SEARCH("/",APL_Order_Book_rdl[[#This Row],[Cust Style No]])-1,LEN(APL_Order_Book_rdl[[#This Row],[Cust Style No]])))</f>
        <v>40HM896</v>
      </c>
      <c r="G14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6</v>
      </c>
      <c r="H14671" s="1" t="str">
        <f t="shared" si="229"/>
        <v>540</v>
      </c>
      <c r="I14671" s="1" t="s">
        <v>24830</v>
      </c>
      <c r="J14671" t="s">
        <v>1824</v>
      </c>
      <c r="K14671" s="15" t="s">
        <v>102</v>
      </c>
      <c r="L14671" t="s">
        <v>187</v>
      </c>
      <c r="M14671" t="s">
        <v>70</v>
      </c>
      <c r="N14671" t="s">
        <v>2505</v>
      </c>
      <c r="O14671" s="17">
        <v>44683</v>
      </c>
      <c r="P14671">
        <v>111</v>
      </c>
      <c r="Q14671" s="1">
        <f>SUMIF(APL_Order_Book_rdl[PO::STY::NRF],APL_Order_Book_rdl[[#This Row],[PO::STY::NRF]],APL_Order_Book_rdl[FOB after discount])</f>
        <v>4.71</v>
      </c>
      <c r="R14671">
        <v>4.71</v>
      </c>
      <c r="S14671" t="s">
        <v>24829</v>
      </c>
    </row>
    <row r="14672" spans="1:19" x14ac:dyDescent="0.3">
      <c r="A14672" s="1" t="str">
        <f>APL_Order_Book_rdl[[#This Row],[VPO Number]]&amp;"::"&amp;APL_Order_Book_rdl[[#This Row],[STYLE]]</f>
        <v>SP40576743::40HM833</v>
      </c>
      <c r="B14672" s="1" t="str">
        <f>APL_Order_Book_rdl[[#This Row],[VPO Number]]&amp;"::"&amp;APL_Order_Book_rdl[[#This Row],[STYLE2]]</f>
        <v>SP40576743::40HM833</v>
      </c>
      <c r="C14672" s="1" t="str">
        <f>APL_Order_Book_rdl[[#This Row],[PO::STY]]&amp;"::"&amp;APL_Order_Book_rdl[[#This Row],[NRF]]</f>
        <v>SP40576743::40HM833::2</v>
      </c>
      <c r="D14672" s="1" t="str">
        <f>APL_Order_Book_rdl[[#This Row],[PO::STY2]]&amp;"::"&amp;APL_Order_Book_rdl[[#This Row],[NRF]]</f>
        <v>SP40576743::40HM833::2</v>
      </c>
      <c r="E14672" s="1" t="s">
        <v>8947</v>
      </c>
      <c r="F14672" s="1" t="str">
        <f>LEFT(APL_Order_Book_rdl[[#This Row],[Cust Style No]],IFERROR(SEARCH("/",APL_Order_Book_rdl[[#This Row],[Cust Style No]])-1,LEN(APL_Order_Book_rdl[[#This Row],[Cust Style No]])))</f>
        <v>40HM833</v>
      </c>
      <c r="G14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2" s="1" t="str">
        <f t="shared" si="229"/>
        <v>2</v>
      </c>
      <c r="I14672" s="1" t="s">
        <v>8948</v>
      </c>
      <c r="J14672" t="s">
        <v>8957</v>
      </c>
      <c r="K14672" s="15" t="s">
        <v>102</v>
      </c>
      <c r="L14672" t="s">
        <v>10</v>
      </c>
      <c r="M14672" t="s">
        <v>475</v>
      </c>
      <c r="N14672" t="s">
        <v>8950</v>
      </c>
      <c r="O14672" s="17">
        <v>44690</v>
      </c>
      <c r="P14672">
        <v>327</v>
      </c>
      <c r="Q14672" s="1">
        <f>SUMIF(APL_Order_Book_rdl[PO::STY::NRF],APL_Order_Book_rdl[[#This Row],[PO::STY::NRF]],APL_Order_Book_rdl[FOB after discount])</f>
        <v>61.1</v>
      </c>
      <c r="R14672">
        <v>6.11</v>
      </c>
      <c r="S14672" t="s">
        <v>8951</v>
      </c>
    </row>
    <row r="14673" spans="1:19" x14ac:dyDescent="0.3">
      <c r="A14673" s="1" t="str">
        <f>APL_Order_Book_rdl[[#This Row],[VPO Number]]&amp;"::"&amp;APL_Order_Book_rdl[[#This Row],[STYLE]]</f>
        <v>SP40576743::40HM833</v>
      </c>
      <c r="B14673" s="1" t="str">
        <f>APL_Order_Book_rdl[[#This Row],[VPO Number]]&amp;"::"&amp;APL_Order_Book_rdl[[#This Row],[STYLE2]]</f>
        <v>SP40576743::40HM833</v>
      </c>
      <c r="C14673" s="1" t="str">
        <f>APL_Order_Book_rdl[[#This Row],[PO::STY]]&amp;"::"&amp;APL_Order_Book_rdl[[#This Row],[NRF]]</f>
        <v>SP40576743::40HM833::2</v>
      </c>
      <c r="D14673" s="1" t="str">
        <f>APL_Order_Book_rdl[[#This Row],[PO::STY2]]&amp;"::"&amp;APL_Order_Book_rdl[[#This Row],[NRF]]</f>
        <v>SP40576743::40HM833::2</v>
      </c>
      <c r="E14673" s="1" t="s">
        <v>8947</v>
      </c>
      <c r="F14673" s="1" t="str">
        <f>LEFT(APL_Order_Book_rdl[[#This Row],[Cust Style No]],IFERROR(SEARCH("/",APL_Order_Book_rdl[[#This Row],[Cust Style No]])-1,LEN(APL_Order_Book_rdl[[#This Row],[Cust Style No]])))</f>
        <v>40HM833</v>
      </c>
      <c r="G14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3" s="1" t="str">
        <f t="shared" si="229"/>
        <v>2</v>
      </c>
      <c r="I14673" s="1" t="s">
        <v>8948</v>
      </c>
      <c r="J14673" t="s">
        <v>8960</v>
      </c>
      <c r="K14673" s="15" t="s">
        <v>102</v>
      </c>
      <c r="L14673" t="s">
        <v>173</v>
      </c>
      <c r="M14673" t="s">
        <v>475</v>
      </c>
      <c r="N14673" t="s">
        <v>8950</v>
      </c>
      <c r="O14673" s="17">
        <v>44690</v>
      </c>
      <c r="P14673">
        <v>920</v>
      </c>
      <c r="Q14673" s="1">
        <f>SUMIF(APL_Order_Book_rdl[PO::STY::NRF],APL_Order_Book_rdl[[#This Row],[PO::STY::NRF]],APL_Order_Book_rdl[FOB after discount])</f>
        <v>61.1</v>
      </c>
      <c r="R14673">
        <v>6.11</v>
      </c>
      <c r="S14673" t="s">
        <v>8951</v>
      </c>
    </row>
    <row r="14674" spans="1:19" x14ac:dyDescent="0.3">
      <c r="A14674" s="1" t="str">
        <f>APL_Order_Book_rdl[[#This Row],[VPO Number]]&amp;"::"&amp;APL_Order_Book_rdl[[#This Row],[STYLE]]</f>
        <v>SP40576743::40HM833</v>
      </c>
      <c r="B14674" s="1" t="str">
        <f>APL_Order_Book_rdl[[#This Row],[VPO Number]]&amp;"::"&amp;APL_Order_Book_rdl[[#This Row],[STYLE2]]</f>
        <v>SP40576743::40HM833</v>
      </c>
      <c r="C14674" s="1" t="str">
        <f>APL_Order_Book_rdl[[#This Row],[PO::STY]]&amp;"::"&amp;APL_Order_Book_rdl[[#This Row],[NRF]]</f>
        <v>SP40576743::40HM833::2</v>
      </c>
      <c r="D14674" s="1" t="str">
        <f>APL_Order_Book_rdl[[#This Row],[PO::STY2]]&amp;"::"&amp;APL_Order_Book_rdl[[#This Row],[NRF]]</f>
        <v>SP40576743::40HM833::2</v>
      </c>
      <c r="E14674" s="1" t="s">
        <v>8947</v>
      </c>
      <c r="F14674" s="1" t="str">
        <f>LEFT(APL_Order_Book_rdl[[#This Row],[Cust Style No]],IFERROR(SEARCH("/",APL_Order_Book_rdl[[#This Row],[Cust Style No]])-1,LEN(APL_Order_Book_rdl[[#This Row],[Cust Style No]])))</f>
        <v>40HM833</v>
      </c>
      <c r="G14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4" s="1" t="str">
        <f t="shared" si="229"/>
        <v>2</v>
      </c>
      <c r="I14674" s="1" t="s">
        <v>8948</v>
      </c>
      <c r="J14674" t="s">
        <v>8953</v>
      </c>
      <c r="K14674" s="15" t="s">
        <v>102</v>
      </c>
      <c r="L14674" t="s">
        <v>223</v>
      </c>
      <c r="M14674" t="s">
        <v>475</v>
      </c>
      <c r="N14674" t="s">
        <v>8950</v>
      </c>
      <c r="O14674" s="17">
        <v>44683</v>
      </c>
      <c r="P14674">
        <v>4527</v>
      </c>
      <c r="Q14674" s="1">
        <f>SUMIF(APL_Order_Book_rdl[PO::STY::NRF],APL_Order_Book_rdl[[#This Row],[PO::STY::NRF]],APL_Order_Book_rdl[FOB after discount])</f>
        <v>61.1</v>
      </c>
      <c r="R14674">
        <v>6.11</v>
      </c>
      <c r="S14674" t="s">
        <v>8951</v>
      </c>
    </row>
    <row r="14675" spans="1:19" x14ac:dyDescent="0.3">
      <c r="A14675" s="1" t="str">
        <f>APL_Order_Book_rdl[[#This Row],[VPO Number]]&amp;"::"&amp;APL_Order_Book_rdl[[#This Row],[STYLE]]</f>
        <v>SP40576743::40HM833</v>
      </c>
      <c r="B14675" s="1" t="str">
        <f>APL_Order_Book_rdl[[#This Row],[VPO Number]]&amp;"::"&amp;APL_Order_Book_rdl[[#This Row],[STYLE2]]</f>
        <v>SP40576743::40HM833</v>
      </c>
      <c r="C14675" s="1" t="str">
        <f>APL_Order_Book_rdl[[#This Row],[PO::STY]]&amp;"::"&amp;APL_Order_Book_rdl[[#This Row],[NRF]]</f>
        <v>SP40576743::40HM833::2</v>
      </c>
      <c r="D14675" s="1" t="str">
        <f>APL_Order_Book_rdl[[#This Row],[PO::STY2]]&amp;"::"&amp;APL_Order_Book_rdl[[#This Row],[NRF]]</f>
        <v>SP40576743::40HM833::2</v>
      </c>
      <c r="E14675" s="1" t="s">
        <v>8947</v>
      </c>
      <c r="F14675" s="1" t="str">
        <f>LEFT(APL_Order_Book_rdl[[#This Row],[Cust Style No]],IFERROR(SEARCH("/",APL_Order_Book_rdl[[#This Row],[Cust Style No]])-1,LEN(APL_Order_Book_rdl[[#This Row],[Cust Style No]])))</f>
        <v>40HM833</v>
      </c>
      <c r="G14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5" s="1" t="str">
        <f t="shared" si="229"/>
        <v>2</v>
      </c>
      <c r="I14675" s="1" t="s">
        <v>8948</v>
      </c>
      <c r="J14675" t="s">
        <v>8937</v>
      </c>
      <c r="K14675" s="15" t="s">
        <v>102</v>
      </c>
      <c r="L14675" t="s">
        <v>224</v>
      </c>
      <c r="M14675" t="s">
        <v>70</v>
      </c>
      <c r="N14675" t="s">
        <v>8950</v>
      </c>
      <c r="O14675" s="17">
        <v>44690</v>
      </c>
      <c r="P14675">
        <v>600</v>
      </c>
      <c r="Q14675" s="1">
        <f>SUMIF(APL_Order_Book_rdl[PO::STY::NRF],APL_Order_Book_rdl[[#This Row],[PO::STY::NRF]],APL_Order_Book_rdl[FOB after discount])</f>
        <v>61.1</v>
      </c>
      <c r="R14675">
        <v>6.11</v>
      </c>
      <c r="S14675" t="s">
        <v>8951</v>
      </c>
    </row>
    <row r="14676" spans="1:19" x14ac:dyDescent="0.3">
      <c r="A14676" s="1" t="str">
        <f>APL_Order_Book_rdl[[#This Row],[VPO Number]]&amp;"::"&amp;APL_Order_Book_rdl[[#This Row],[STYLE]]</f>
        <v>SP40576743::40HM833</v>
      </c>
      <c r="B14676" s="1" t="str">
        <f>APL_Order_Book_rdl[[#This Row],[VPO Number]]&amp;"::"&amp;APL_Order_Book_rdl[[#This Row],[STYLE2]]</f>
        <v>SP40576743::40HM833</v>
      </c>
      <c r="C14676" s="1" t="str">
        <f>APL_Order_Book_rdl[[#This Row],[PO::STY]]&amp;"::"&amp;APL_Order_Book_rdl[[#This Row],[NRF]]</f>
        <v>SP40576743::40HM833::2</v>
      </c>
      <c r="D14676" s="1" t="str">
        <f>APL_Order_Book_rdl[[#This Row],[PO::STY2]]&amp;"::"&amp;APL_Order_Book_rdl[[#This Row],[NRF]]</f>
        <v>SP40576743::40HM833::2</v>
      </c>
      <c r="E14676" s="1" t="s">
        <v>8947</v>
      </c>
      <c r="F14676" s="1" t="str">
        <f>LEFT(APL_Order_Book_rdl[[#This Row],[Cust Style No]],IFERROR(SEARCH("/",APL_Order_Book_rdl[[#This Row],[Cust Style No]])-1,LEN(APL_Order_Book_rdl[[#This Row],[Cust Style No]])))</f>
        <v>40HM833</v>
      </c>
      <c r="G14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6" s="1" t="str">
        <f t="shared" si="229"/>
        <v>2</v>
      </c>
      <c r="I14676" s="1" t="s">
        <v>8948</v>
      </c>
      <c r="J14676" t="s">
        <v>8949</v>
      </c>
      <c r="K14676" s="15" t="s">
        <v>102</v>
      </c>
      <c r="L14676" t="s">
        <v>225</v>
      </c>
      <c r="M14676" t="s">
        <v>70</v>
      </c>
      <c r="N14676" t="s">
        <v>8950</v>
      </c>
      <c r="O14676" s="17">
        <v>44676</v>
      </c>
      <c r="P14676">
        <v>1437</v>
      </c>
      <c r="Q14676" s="1">
        <f>SUMIF(APL_Order_Book_rdl[PO::STY::NRF],APL_Order_Book_rdl[[#This Row],[PO::STY::NRF]],APL_Order_Book_rdl[FOB after discount])</f>
        <v>61.1</v>
      </c>
      <c r="R14676">
        <v>6.11</v>
      </c>
      <c r="S14676" t="s">
        <v>8951</v>
      </c>
    </row>
    <row r="14677" spans="1:19" x14ac:dyDescent="0.3">
      <c r="A14677" s="1" t="str">
        <f>APL_Order_Book_rdl[[#This Row],[VPO Number]]&amp;"::"&amp;APL_Order_Book_rdl[[#This Row],[STYLE]]</f>
        <v>SP40577097::40HM833</v>
      </c>
      <c r="B14677" s="1" t="str">
        <f>APL_Order_Book_rdl[[#This Row],[VPO Number]]&amp;"::"&amp;APL_Order_Book_rdl[[#This Row],[STYLE2]]</f>
        <v>SP40577097::40HM833</v>
      </c>
      <c r="C14677" s="1" t="str">
        <f>APL_Order_Book_rdl[[#This Row],[PO::STY]]&amp;"::"&amp;APL_Order_Book_rdl[[#This Row],[NRF]]</f>
        <v>SP40577097::40HM833::2</v>
      </c>
      <c r="D14677" s="1" t="str">
        <f>APL_Order_Book_rdl[[#This Row],[PO::STY2]]&amp;"::"&amp;APL_Order_Book_rdl[[#This Row],[NRF]]</f>
        <v>SP40577097::40HM833::2</v>
      </c>
      <c r="E14677" s="1" t="s">
        <v>8952</v>
      </c>
      <c r="F14677" s="1" t="str">
        <f>LEFT(APL_Order_Book_rdl[[#This Row],[Cust Style No]],IFERROR(SEARCH("/",APL_Order_Book_rdl[[#This Row],[Cust Style No]])-1,LEN(APL_Order_Book_rdl[[#This Row],[Cust Style No]])))</f>
        <v>40HM833</v>
      </c>
      <c r="G14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77" s="1" t="str">
        <f t="shared" si="229"/>
        <v>2</v>
      </c>
      <c r="I14677" s="1" t="s">
        <v>8948</v>
      </c>
      <c r="J14677" t="s">
        <v>8953</v>
      </c>
      <c r="K14677" s="15" t="s">
        <v>102</v>
      </c>
      <c r="L14677" t="s">
        <v>226</v>
      </c>
      <c r="M14677" t="s">
        <v>107</v>
      </c>
      <c r="N14677" t="s">
        <v>8954</v>
      </c>
      <c r="O14677" s="17">
        <v>44683</v>
      </c>
      <c r="P14677">
        <v>30</v>
      </c>
      <c r="Q14677" s="1">
        <f>SUMIF(APL_Order_Book_rdl[PO::STY::NRF],APL_Order_Book_rdl[[#This Row],[PO::STY::NRF]],APL_Order_Book_rdl[FOB after discount])</f>
        <v>6.11</v>
      </c>
      <c r="R14677">
        <v>6.11</v>
      </c>
      <c r="S14677" t="s">
        <v>8951</v>
      </c>
    </row>
    <row r="14678" spans="1:19" x14ac:dyDescent="0.3">
      <c r="A14678" s="1" t="str">
        <f>APL_Order_Book_rdl[[#This Row],[VPO Number]]&amp;"::"&amp;APL_Order_Book_rdl[[#This Row],[STYLE]]</f>
        <v>SP81576806::40HM833</v>
      </c>
      <c r="B14678" s="1" t="str">
        <f>APL_Order_Book_rdl[[#This Row],[VPO Number]]&amp;"::"&amp;APL_Order_Book_rdl[[#This Row],[STYLE2]]</f>
        <v>SP81576806::81HP833</v>
      </c>
      <c r="C14678" s="1" t="str">
        <f>APL_Order_Book_rdl[[#This Row],[PO::STY]]&amp;"::"&amp;APL_Order_Book_rdl[[#This Row],[NRF]]</f>
        <v>SP81576806::40HM833::2</v>
      </c>
      <c r="D14678" s="1" t="str">
        <f>APL_Order_Book_rdl[[#This Row],[PO::STY2]]&amp;"::"&amp;APL_Order_Book_rdl[[#This Row],[NRF]]</f>
        <v>SP81576806::81HP833::2</v>
      </c>
      <c r="E14678" s="1" t="s">
        <v>8955</v>
      </c>
      <c r="F14678" s="1" t="str">
        <f>LEFT(APL_Order_Book_rdl[[#This Row],[Cust Style No]],IFERROR(SEARCH("/",APL_Order_Book_rdl[[#This Row],[Cust Style No]])-1,LEN(APL_Order_Book_rdl[[#This Row],[Cust Style No]])))</f>
        <v>40HM833</v>
      </c>
      <c r="G14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78" s="1" t="str">
        <f t="shared" si="229"/>
        <v>2</v>
      </c>
      <c r="I14678" s="1" t="s">
        <v>8956</v>
      </c>
      <c r="J14678" t="s">
        <v>8957</v>
      </c>
      <c r="K14678" s="15" t="s">
        <v>102</v>
      </c>
      <c r="L14678" t="s">
        <v>227</v>
      </c>
      <c r="M14678" t="s">
        <v>475</v>
      </c>
      <c r="N14678" t="s">
        <v>8958</v>
      </c>
      <c r="O14678" s="17">
        <v>44690</v>
      </c>
      <c r="P14678">
        <v>1062</v>
      </c>
      <c r="Q14678" s="1">
        <f>SUMIF(APL_Order_Book_rdl[PO::STY::NRF],APL_Order_Book_rdl[[#This Row],[PO::STY::NRF]],APL_Order_Book_rdl[FOB after discount])</f>
        <v>6.14</v>
      </c>
      <c r="R14678">
        <v>6.14</v>
      </c>
      <c r="S14678" t="s">
        <v>8951</v>
      </c>
    </row>
    <row r="14679" spans="1:19" x14ac:dyDescent="0.3">
      <c r="A14679" s="1" t="str">
        <f>APL_Order_Book_rdl[[#This Row],[VPO Number]]&amp;"::"&amp;APL_Order_Book_rdl[[#This Row],[STYLE]]</f>
        <v>SP81576790::40HM833</v>
      </c>
      <c r="B14679" s="1" t="str">
        <f>APL_Order_Book_rdl[[#This Row],[VPO Number]]&amp;"::"&amp;APL_Order_Book_rdl[[#This Row],[STYLE2]]</f>
        <v>SP81576790::81HP833</v>
      </c>
      <c r="C14679" s="1" t="str">
        <f>APL_Order_Book_rdl[[#This Row],[PO::STY]]&amp;"::"&amp;APL_Order_Book_rdl[[#This Row],[NRF]]</f>
        <v>SP81576790::40HM833::2</v>
      </c>
      <c r="D14679" s="1" t="str">
        <f>APL_Order_Book_rdl[[#This Row],[PO::STY2]]&amp;"::"&amp;APL_Order_Book_rdl[[#This Row],[NRF]]</f>
        <v>SP81576790::81HP833::2</v>
      </c>
      <c r="E14679" s="1" t="s">
        <v>8959</v>
      </c>
      <c r="F14679" s="1" t="str">
        <f>LEFT(APL_Order_Book_rdl[[#This Row],[Cust Style No]],IFERROR(SEARCH("/",APL_Order_Book_rdl[[#This Row],[Cust Style No]])-1,LEN(APL_Order_Book_rdl[[#This Row],[Cust Style No]])))</f>
        <v>40HM833</v>
      </c>
      <c r="G14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79" s="1" t="str">
        <f t="shared" si="229"/>
        <v>2</v>
      </c>
      <c r="I14679" s="1" t="s">
        <v>8956</v>
      </c>
      <c r="J14679" t="s">
        <v>8957</v>
      </c>
      <c r="K14679" s="15" t="s">
        <v>102</v>
      </c>
      <c r="L14679" t="s">
        <v>272</v>
      </c>
      <c r="M14679" t="s">
        <v>475</v>
      </c>
      <c r="N14679" t="s">
        <v>8932</v>
      </c>
      <c r="O14679" s="17">
        <v>44690</v>
      </c>
      <c r="P14679">
        <v>234</v>
      </c>
      <c r="Q14679" s="1">
        <f>SUMIF(APL_Order_Book_rdl[PO::STY::NRF],APL_Order_Book_rdl[[#This Row],[PO::STY::NRF]],APL_Order_Book_rdl[FOB after discount])</f>
        <v>6.14</v>
      </c>
      <c r="R14679">
        <v>6.14</v>
      </c>
      <c r="S14679" t="s">
        <v>8951</v>
      </c>
    </row>
    <row r="14680" spans="1:19" x14ac:dyDescent="0.3">
      <c r="A14680" s="1" t="str">
        <f>APL_Order_Book_rdl[[#This Row],[VPO Number]]&amp;"::"&amp;APL_Order_Book_rdl[[#This Row],[STYLE]]</f>
        <v>SP81576849::40HM833</v>
      </c>
      <c r="B14680" s="1" t="str">
        <f>APL_Order_Book_rdl[[#This Row],[VPO Number]]&amp;"::"&amp;APL_Order_Book_rdl[[#This Row],[STYLE2]]</f>
        <v>SP81576849::81HP833</v>
      </c>
      <c r="C14680" s="1" t="str">
        <f>APL_Order_Book_rdl[[#This Row],[PO::STY]]&amp;"::"&amp;APL_Order_Book_rdl[[#This Row],[NRF]]</f>
        <v>SP81576849::40HM833::2</v>
      </c>
      <c r="D14680" s="1" t="str">
        <f>APL_Order_Book_rdl[[#This Row],[PO::STY2]]&amp;"::"&amp;APL_Order_Book_rdl[[#This Row],[NRF]]</f>
        <v>SP81576849::81HP833::2</v>
      </c>
      <c r="E14680" s="1" t="s">
        <v>24833</v>
      </c>
      <c r="F14680" s="1" t="str">
        <f>LEFT(APL_Order_Book_rdl[[#This Row],[Cust Style No]],IFERROR(SEARCH("/",APL_Order_Book_rdl[[#This Row],[Cust Style No]])-1,LEN(APL_Order_Book_rdl[[#This Row],[Cust Style No]])))</f>
        <v>40HM833</v>
      </c>
      <c r="G14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80" s="1" t="str">
        <f t="shared" si="229"/>
        <v>2</v>
      </c>
      <c r="I14680" s="1" t="s">
        <v>8956</v>
      </c>
      <c r="J14680" t="s">
        <v>8960</v>
      </c>
      <c r="K14680" s="15" t="s">
        <v>102</v>
      </c>
      <c r="L14680" t="s">
        <v>278</v>
      </c>
      <c r="M14680" t="s">
        <v>475</v>
      </c>
      <c r="N14680" t="s">
        <v>24834</v>
      </c>
      <c r="O14680" s="17">
        <v>44683</v>
      </c>
      <c r="P14680">
        <v>369</v>
      </c>
      <c r="Q14680" s="1">
        <f>SUMIF(APL_Order_Book_rdl[PO::STY::NRF],APL_Order_Book_rdl[[#This Row],[PO::STY::NRF]],APL_Order_Book_rdl[FOB after discount])</f>
        <v>6.14</v>
      </c>
      <c r="R14680">
        <v>6.14</v>
      </c>
      <c r="S14680" t="s">
        <v>8951</v>
      </c>
    </row>
    <row r="14681" spans="1:19" x14ac:dyDescent="0.3">
      <c r="A14681" s="1" t="str">
        <f>APL_Order_Book_rdl[[#This Row],[VPO Number]]&amp;"::"&amp;APL_Order_Book_rdl[[#This Row],[STYLE]]</f>
        <v>SP81576791::40HM833</v>
      </c>
      <c r="B14681" s="1" t="str">
        <f>APL_Order_Book_rdl[[#This Row],[VPO Number]]&amp;"::"&amp;APL_Order_Book_rdl[[#This Row],[STYLE2]]</f>
        <v>SP81576791::81HP833</v>
      </c>
      <c r="C14681" s="1" t="str">
        <f>APL_Order_Book_rdl[[#This Row],[PO::STY]]&amp;"::"&amp;APL_Order_Book_rdl[[#This Row],[NRF]]</f>
        <v>SP81576791::40HM833::2</v>
      </c>
      <c r="D14681" s="1" t="str">
        <f>APL_Order_Book_rdl[[#This Row],[PO::STY2]]&amp;"::"&amp;APL_Order_Book_rdl[[#This Row],[NRF]]</f>
        <v>SP81576791::81HP833::2</v>
      </c>
      <c r="E14681" s="1" t="s">
        <v>24835</v>
      </c>
      <c r="F14681" s="1" t="str">
        <f>LEFT(APL_Order_Book_rdl[[#This Row],[Cust Style No]],IFERROR(SEARCH("/",APL_Order_Book_rdl[[#This Row],[Cust Style No]])-1,LEN(APL_Order_Book_rdl[[#This Row],[Cust Style No]])))</f>
        <v>40HM833</v>
      </c>
      <c r="G14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81" s="1" t="str">
        <f t="shared" si="229"/>
        <v>2</v>
      </c>
      <c r="I14681" s="1" t="s">
        <v>8956</v>
      </c>
      <c r="J14681" t="s">
        <v>8960</v>
      </c>
      <c r="K14681" s="15" t="s">
        <v>102</v>
      </c>
      <c r="L14681" t="s">
        <v>375</v>
      </c>
      <c r="M14681" t="s">
        <v>475</v>
      </c>
      <c r="N14681" t="s">
        <v>8932</v>
      </c>
      <c r="O14681" s="17">
        <v>44690</v>
      </c>
      <c r="P14681">
        <v>90</v>
      </c>
      <c r="Q14681" s="1">
        <f>SUMIF(APL_Order_Book_rdl[PO::STY::NRF],APL_Order_Book_rdl[[#This Row],[PO::STY::NRF]],APL_Order_Book_rdl[FOB after discount])</f>
        <v>6.14</v>
      </c>
      <c r="R14681">
        <v>6.14</v>
      </c>
      <c r="S14681" t="s">
        <v>8951</v>
      </c>
    </row>
    <row r="14682" spans="1:19" x14ac:dyDescent="0.3">
      <c r="A14682" s="1" t="str">
        <f>APL_Order_Book_rdl[[#This Row],[VPO Number]]&amp;"::"&amp;APL_Order_Book_rdl[[#This Row],[STYLE]]</f>
        <v>SP81576850::40HM833</v>
      </c>
      <c r="B14682" s="1" t="str">
        <f>APL_Order_Book_rdl[[#This Row],[VPO Number]]&amp;"::"&amp;APL_Order_Book_rdl[[#This Row],[STYLE2]]</f>
        <v>SP81576850::81HP833</v>
      </c>
      <c r="C14682" s="1" t="str">
        <f>APL_Order_Book_rdl[[#This Row],[PO::STY]]&amp;"::"&amp;APL_Order_Book_rdl[[#This Row],[NRF]]</f>
        <v>SP81576850::40HM833::2</v>
      </c>
      <c r="D14682" s="1" t="str">
        <f>APL_Order_Book_rdl[[#This Row],[PO::STY2]]&amp;"::"&amp;APL_Order_Book_rdl[[#This Row],[NRF]]</f>
        <v>SP81576850::81HP833::2</v>
      </c>
      <c r="E14682" s="1" t="s">
        <v>24836</v>
      </c>
      <c r="F14682" s="1" t="str">
        <f>LEFT(APL_Order_Book_rdl[[#This Row],[Cust Style No]],IFERROR(SEARCH("/",APL_Order_Book_rdl[[#This Row],[Cust Style No]])-1,LEN(APL_Order_Book_rdl[[#This Row],[Cust Style No]])))</f>
        <v>40HM833</v>
      </c>
      <c r="G14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82" s="1" t="str">
        <f t="shared" si="229"/>
        <v>2</v>
      </c>
      <c r="I14682" s="1" t="s">
        <v>8956</v>
      </c>
      <c r="J14682" t="s">
        <v>8937</v>
      </c>
      <c r="K14682" s="15" t="s">
        <v>102</v>
      </c>
      <c r="L14682" t="s">
        <v>228</v>
      </c>
      <c r="M14682" t="s">
        <v>475</v>
      </c>
      <c r="N14682" t="s">
        <v>24837</v>
      </c>
      <c r="O14682" s="17">
        <v>44690</v>
      </c>
      <c r="P14682">
        <v>927</v>
      </c>
      <c r="Q14682" s="1">
        <f>SUMIF(APL_Order_Book_rdl[PO::STY::NRF],APL_Order_Book_rdl[[#This Row],[PO::STY::NRF]],APL_Order_Book_rdl[FOB after discount])</f>
        <v>6.14</v>
      </c>
      <c r="R14682">
        <v>6.14</v>
      </c>
      <c r="S14682" t="s">
        <v>8951</v>
      </c>
    </row>
    <row r="14683" spans="1:19" x14ac:dyDescent="0.3">
      <c r="A14683" s="1" t="str">
        <f>APL_Order_Book_rdl[[#This Row],[VPO Number]]&amp;"::"&amp;APL_Order_Book_rdl[[#This Row],[STYLE]]</f>
        <v>SP81576792::40HM833</v>
      </c>
      <c r="B14683" s="1" t="str">
        <f>APL_Order_Book_rdl[[#This Row],[VPO Number]]&amp;"::"&amp;APL_Order_Book_rdl[[#This Row],[STYLE2]]</f>
        <v>SP81576792::81HP833</v>
      </c>
      <c r="C14683" s="1" t="str">
        <f>APL_Order_Book_rdl[[#This Row],[PO::STY]]&amp;"::"&amp;APL_Order_Book_rdl[[#This Row],[NRF]]</f>
        <v>SP81576792::40HM833::2</v>
      </c>
      <c r="D14683" s="1" t="str">
        <f>APL_Order_Book_rdl[[#This Row],[PO::STY2]]&amp;"::"&amp;APL_Order_Book_rdl[[#This Row],[NRF]]</f>
        <v>SP81576792::81HP833::2</v>
      </c>
      <c r="E14683" s="1" t="s">
        <v>24838</v>
      </c>
      <c r="F14683" s="1" t="str">
        <f>LEFT(APL_Order_Book_rdl[[#This Row],[Cust Style No]],IFERROR(SEARCH("/",APL_Order_Book_rdl[[#This Row],[Cust Style No]])-1,LEN(APL_Order_Book_rdl[[#This Row],[Cust Style No]])))</f>
        <v>40HM833</v>
      </c>
      <c r="G14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3</v>
      </c>
      <c r="H14683" s="1" t="str">
        <f t="shared" si="229"/>
        <v>2</v>
      </c>
      <c r="I14683" s="1" t="s">
        <v>8956</v>
      </c>
      <c r="J14683" t="s">
        <v>8937</v>
      </c>
      <c r="K14683" s="15" t="s">
        <v>102</v>
      </c>
      <c r="L14683" t="s">
        <v>3296</v>
      </c>
      <c r="M14683" t="s">
        <v>475</v>
      </c>
      <c r="N14683" t="s">
        <v>8932</v>
      </c>
      <c r="O14683" s="17">
        <v>44690</v>
      </c>
      <c r="P14683">
        <v>144</v>
      </c>
      <c r="Q14683" s="1">
        <f>SUMIF(APL_Order_Book_rdl[PO::STY::NRF],APL_Order_Book_rdl[[#This Row],[PO::STY::NRF]],APL_Order_Book_rdl[FOB after discount])</f>
        <v>12.28</v>
      </c>
      <c r="R14683">
        <v>6.14</v>
      </c>
      <c r="S14683" t="s">
        <v>8951</v>
      </c>
    </row>
    <row r="14684" spans="1:19" x14ac:dyDescent="0.3">
      <c r="A14684" s="1" t="str">
        <f>APL_Order_Book_rdl[[#This Row],[VPO Number]]&amp;"::"&amp;APL_Order_Book_rdl[[#This Row],[STYLE]]</f>
        <v>SP40576843::40HM833</v>
      </c>
      <c r="B14684" s="1" t="str">
        <f>APL_Order_Book_rdl[[#This Row],[VPO Number]]&amp;"::"&amp;APL_Order_Book_rdl[[#This Row],[STYLE2]]</f>
        <v>SP40576843::40HP833</v>
      </c>
      <c r="C14684" s="1" t="str">
        <f>APL_Order_Book_rdl[[#This Row],[PO::STY]]&amp;"::"&amp;APL_Order_Book_rdl[[#This Row],[NRF]]</f>
        <v>SP40576843::40HM833::2</v>
      </c>
      <c r="D14684" s="1" t="str">
        <f>APL_Order_Book_rdl[[#This Row],[PO::STY2]]&amp;"::"&amp;APL_Order_Book_rdl[[#This Row],[NRF]]</f>
        <v>SP40576843::40HP833::2</v>
      </c>
      <c r="E14684" s="1" t="s">
        <v>24839</v>
      </c>
      <c r="F14684" s="1" t="str">
        <f>LEFT(APL_Order_Book_rdl[[#This Row],[Cust Style No]],IFERROR(SEARCH("/",APL_Order_Book_rdl[[#This Row],[Cust Style No]])-1,LEN(APL_Order_Book_rdl[[#This Row],[Cust Style No]])))</f>
        <v>40HM833</v>
      </c>
      <c r="G14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4" s="1" t="str">
        <f t="shared" si="229"/>
        <v>2</v>
      </c>
      <c r="I14684" s="1" t="s">
        <v>8962</v>
      </c>
      <c r="J14684" t="s">
        <v>8957</v>
      </c>
      <c r="K14684" s="15" t="s">
        <v>102</v>
      </c>
      <c r="L14684" t="s">
        <v>6674</v>
      </c>
      <c r="M14684" t="s">
        <v>70</v>
      </c>
      <c r="N14684" t="s">
        <v>8939</v>
      </c>
      <c r="O14684" s="17">
        <v>44662</v>
      </c>
      <c r="P14684">
        <v>6300</v>
      </c>
      <c r="Q14684" s="1">
        <f>SUMIF(APL_Order_Book_rdl[PO::STY::NRF],APL_Order_Book_rdl[[#This Row],[PO::STY::NRF]],APL_Order_Book_rdl[FOB after discount])</f>
        <v>6.14</v>
      </c>
      <c r="R14684">
        <v>6.14</v>
      </c>
      <c r="S14684" t="s">
        <v>8951</v>
      </c>
    </row>
    <row r="14685" spans="1:19" x14ac:dyDescent="0.3">
      <c r="A14685" s="1" t="str">
        <f>APL_Order_Book_rdl[[#This Row],[VPO Number]]&amp;"::"&amp;APL_Order_Book_rdl[[#This Row],[STYLE]]</f>
        <v>SP40576829::40HM833</v>
      </c>
      <c r="B14685" s="1" t="str">
        <f>APL_Order_Book_rdl[[#This Row],[VPO Number]]&amp;"::"&amp;APL_Order_Book_rdl[[#This Row],[STYLE2]]</f>
        <v>SP40576829::40HP833</v>
      </c>
      <c r="C14685" s="1" t="str">
        <f>APL_Order_Book_rdl[[#This Row],[PO::STY]]&amp;"::"&amp;APL_Order_Book_rdl[[#This Row],[NRF]]</f>
        <v>SP40576829::40HM833::2</v>
      </c>
      <c r="D14685" s="1" t="str">
        <f>APL_Order_Book_rdl[[#This Row],[PO::STY2]]&amp;"::"&amp;APL_Order_Book_rdl[[#This Row],[NRF]]</f>
        <v>SP40576829::40HP833::2</v>
      </c>
      <c r="E14685" s="1" t="s">
        <v>24840</v>
      </c>
      <c r="F14685" s="1" t="str">
        <f>LEFT(APL_Order_Book_rdl[[#This Row],[Cust Style No]],IFERROR(SEARCH("/",APL_Order_Book_rdl[[#This Row],[Cust Style No]])-1,LEN(APL_Order_Book_rdl[[#This Row],[Cust Style No]])))</f>
        <v>40HM833</v>
      </c>
      <c r="G14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5" s="1" t="str">
        <f t="shared" si="229"/>
        <v>2</v>
      </c>
      <c r="I14685" s="1" t="s">
        <v>8962</v>
      </c>
      <c r="J14685" t="s">
        <v>8957</v>
      </c>
      <c r="K14685" s="15" t="s">
        <v>102</v>
      </c>
      <c r="L14685" t="s">
        <v>384</v>
      </c>
      <c r="M14685" t="s">
        <v>475</v>
      </c>
      <c r="N14685" t="s">
        <v>8938</v>
      </c>
      <c r="O14685" s="17">
        <v>44690</v>
      </c>
      <c r="P14685">
        <v>540</v>
      </c>
      <c r="Q14685" s="1">
        <f>SUMIF(APL_Order_Book_rdl[PO::STY::NRF],APL_Order_Book_rdl[[#This Row],[PO::STY::NRF]],APL_Order_Book_rdl[FOB after discount])</f>
        <v>6.14</v>
      </c>
      <c r="R14685">
        <v>6.14</v>
      </c>
      <c r="S14685" t="s">
        <v>8951</v>
      </c>
    </row>
    <row r="14686" spans="1:19" x14ac:dyDescent="0.3">
      <c r="A14686" s="1" t="str">
        <f>APL_Order_Book_rdl[[#This Row],[VPO Number]]&amp;"::"&amp;APL_Order_Book_rdl[[#This Row],[STYLE]]</f>
        <v>SP40576844::40HM833</v>
      </c>
      <c r="B14686" s="1" t="str">
        <f>APL_Order_Book_rdl[[#This Row],[VPO Number]]&amp;"::"&amp;APL_Order_Book_rdl[[#This Row],[STYLE2]]</f>
        <v>SP40576844::40HP833</v>
      </c>
      <c r="C14686" s="1" t="str">
        <f>APL_Order_Book_rdl[[#This Row],[PO::STY]]&amp;"::"&amp;APL_Order_Book_rdl[[#This Row],[NRF]]</f>
        <v>SP40576844::40HM833::2</v>
      </c>
      <c r="D14686" s="1" t="str">
        <f>APL_Order_Book_rdl[[#This Row],[PO::STY2]]&amp;"::"&amp;APL_Order_Book_rdl[[#This Row],[NRF]]</f>
        <v>SP40576844::40HP833::2</v>
      </c>
      <c r="E14686" s="1" t="s">
        <v>24841</v>
      </c>
      <c r="F14686" s="1" t="str">
        <f>LEFT(APL_Order_Book_rdl[[#This Row],[Cust Style No]],IFERROR(SEARCH("/",APL_Order_Book_rdl[[#This Row],[Cust Style No]])-1,LEN(APL_Order_Book_rdl[[#This Row],[Cust Style No]])))</f>
        <v>40HM833</v>
      </c>
      <c r="G14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6" s="1" t="str">
        <f t="shared" si="229"/>
        <v>2</v>
      </c>
      <c r="I14686" s="1" t="s">
        <v>8962</v>
      </c>
      <c r="J14686" t="s">
        <v>8960</v>
      </c>
      <c r="K14686" s="15" t="s">
        <v>102</v>
      </c>
      <c r="L14686" t="s">
        <v>6675</v>
      </c>
      <c r="M14686" t="s">
        <v>475</v>
      </c>
      <c r="N14686" t="s">
        <v>8939</v>
      </c>
      <c r="O14686" s="17">
        <v>44690</v>
      </c>
      <c r="P14686">
        <v>972</v>
      </c>
      <c r="Q14686" s="1">
        <f>SUMIF(APL_Order_Book_rdl[PO::STY::NRF],APL_Order_Book_rdl[[#This Row],[PO::STY::NRF]],APL_Order_Book_rdl[FOB after discount])</f>
        <v>6.14</v>
      </c>
      <c r="R14686">
        <v>6.14</v>
      </c>
      <c r="S14686" t="s">
        <v>8951</v>
      </c>
    </row>
    <row r="14687" spans="1:19" x14ac:dyDescent="0.3">
      <c r="A14687" s="1" t="str">
        <f>APL_Order_Book_rdl[[#This Row],[VPO Number]]&amp;"::"&amp;APL_Order_Book_rdl[[#This Row],[STYLE]]</f>
        <v>SP40576830::40HM833</v>
      </c>
      <c r="B14687" s="1" t="str">
        <f>APL_Order_Book_rdl[[#This Row],[VPO Number]]&amp;"::"&amp;APL_Order_Book_rdl[[#This Row],[STYLE2]]</f>
        <v>SP40576830::40HP833</v>
      </c>
      <c r="C14687" s="1" t="str">
        <f>APL_Order_Book_rdl[[#This Row],[PO::STY]]&amp;"::"&amp;APL_Order_Book_rdl[[#This Row],[NRF]]</f>
        <v>SP40576830::40HM833::2</v>
      </c>
      <c r="D14687" s="1" t="str">
        <f>APL_Order_Book_rdl[[#This Row],[PO::STY2]]&amp;"::"&amp;APL_Order_Book_rdl[[#This Row],[NRF]]</f>
        <v>SP40576830::40HP833::2</v>
      </c>
      <c r="E14687" s="1" t="s">
        <v>17287</v>
      </c>
      <c r="F14687" s="1" t="str">
        <f>LEFT(APL_Order_Book_rdl[[#This Row],[Cust Style No]],IFERROR(SEARCH("/",APL_Order_Book_rdl[[#This Row],[Cust Style No]])-1,LEN(APL_Order_Book_rdl[[#This Row],[Cust Style No]])))</f>
        <v>40HM833</v>
      </c>
      <c r="G14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7" s="1" t="str">
        <f t="shared" si="229"/>
        <v>2</v>
      </c>
      <c r="I14687" s="1" t="s">
        <v>8962</v>
      </c>
      <c r="J14687" t="s">
        <v>8960</v>
      </c>
      <c r="K14687" s="15" t="s">
        <v>102</v>
      </c>
      <c r="L14687" t="s">
        <v>856</v>
      </c>
      <c r="M14687" t="s">
        <v>107</v>
      </c>
      <c r="N14687" t="s">
        <v>8938</v>
      </c>
      <c r="O14687" s="17">
        <v>44695</v>
      </c>
      <c r="P14687">
        <v>228</v>
      </c>
      <c r="Q14687" s="1">
        <f>SUMIF(APL_Order_Book_rdl[PO::STY::NRF],APL_Order_Book_rdl[[#This Row],[PO::STY::NRF]],APL_Order_Book_rdl[FOB after discount])</f>
        <v>6.14</v>
      </c>
      <c r="R14687">
        <v>6.14</v>
      </c>
      <c r="S14687" t="s">
        <v>8951</v>
      </c>
    </row>
    <row r="14688" spans="1:19" x14ac:dyDescent="0.3">
      <c r="A14688" s="1" t="str">
        <f>APL_Order_Book_rdl[[#This Row],[VPO Number]]&amp;"::"&amp;APL_Order_Book_rdl[[#This Row],[STYLE]]</f>
        <v>SP40576845::40HM833</v>
      </c>
      <c r="B14688" s="1" t="str">
        <f>APL_Order_Book_rdl[[#This Row],[VPO Number]]&amp;"::"&amp;APL_Order_Book_rdl[[#This Row],[STYLE2]]</f>
        <v>SP40576845::40HP833</v>
      </c>
      <c r="C14688" s="1" t="str">
        <f>APL_Order_Book_rdl[[#This Row],[PO::STY]]&amp;"::"&amp;APL_Order_Book_rdl[[#This Row],[NRF]]</f>
        <v>SP40576845::40HM833::2</v>
      </c>
      <c r="D14688" s="1" t="str">
        <f>APL_Order_Book_rdl[[#This Row],[PO::STY2]]&amp;"::"&amp;APL_Order_Book_rdl[[#This Row],[NRF]]</f>
        <v>SP40576845::40HP833::2</v>
      </c>
      <c r="E14688" s="1" t="s">
        <v>17288</v>
      </c>
      <c r="F14688" s="1" t="str">
        <f>LEFT(APL_Order_Book_rdl[[#This Row],[Cust Style No]],IFERROR(SEARCH("/",APL_Order_Book_rdl[[#This Row],[Cust Style No]])-1,LEN(APL_Order_Book_rdl[[#This Row],[Cust Style No]])))</f>
        <v>40HM833</v>
      </c>
      <c r="G14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8" s="1" t="str">
        <f t="shared" si="229"/>
        <v>2</v>
      </c>
      <c r="I14688" s="1" t="s">
        <v>8962</v>
      </c>
      <c r="J14688" t="s">
        <v>8937</v>
      </c>
      <c r="K14688" s="15" t="s">
        <v>102</v>
      </c>
      <c r="L14688" t="s">
        <v>857</v>
      </c>
      <c r="M14688" t="s">
        <v>70</v>
      </c>
      <c r="N14688" t="s">
        <v>8939</v>
      </c>
      <c r="O14688" s="17">
        <v>44662</v>
      </c>
      <c r="P14688">
        <v>4464</v>
      </c>
      <c r="Q14688" s="1">
        <f>SUMIF(APL_Order_Book_rdl[PO::STY::NRF],APL_Order_Book_rdl[[#This Row],[PO::STY::NRF]],APL_Order_Book_rdl[FOB after discount])</f>
        <v>6.14</v>
      </c>
      <c r="R14688">
        <v>6.14</v>
      </c>
      <c r="S14688" t="s">
        <v>8951</v>
      </c>
    </row>
    <row r="14689" spans="1:19" x14ac:dyDescent="0.3">
      <c r="A14689" s="1" t="str">
        <f>APL_Order_Book_rdl[[#This Row],[VPO Number]]&amp;"::"&amp;APL_Order_Book_rdl[[#This Row],[STYLE]]</f>
        <v>SP40576831::40HM833</v>
      </c>
      <c r="B14689" s="1" t="str">
        <f>APL_Order_Book_rdl[[#This Row],[VPO Number]]&amp;"::"&amp;APL_Order_Book_rdl[[#This Row],[STYLE2]]</f>
        <v>SP40576831::40HP833</v>
      </c>
      <c r="C14689" s="1" t="str">
        <f>APL_Order_Book_rdl[[#This Row],[PO::STY]]&amp;"::"&amp;APL_Order_Book_rdl[[#This Row],[NRF]]</f>
        <v>SP40576831::40HM833::2</v>
      </c>
      <c r="D14689" s="1" t="str">
        <f>APL_Order_Book_rdl[[#This Row],[PO::STY2]]&amp;"::"&amp;APL_Order_Book_rdl[[#This Row],[NRF]]</f>
        <v>SP40576831::40HP833::2</v>
      </c>
      <c r="E14689" s="1" t="s">
        <v>15116</v>
      </c>
      <c r="F14689" s="1" t="str">
        <f>LEFT(APL_Order_Book_rdl[[#This Row],[Cust Style No]],IFERROR(SEARCH("/",APL_Order_Book_rdl[[#This Row],[Cust Style No]])-1,LEN(APL_Order_Book_rdl[[#This Row],[Cust Style No]])))</f>
        <v>40HM833</v>
      </c>
      <c r="G14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89" s="1" t="str">
        <f t="shared" si="229"/>
        <v>2</v>
      </c>
      <c r="I14689" s="1" t="s">
        <v>8962</v>
      </c>
      <c r="J14689" t="s">
        <v>8937</v>
      </c>
      <c r="K14689" s="15" t="s">
        <v>102</v>
      </c>
      <c r="L14689" t="s">
        <v>858</v>
      </c>
      <c r="M14689" t="s">
        <v>475</v>
      </c>
      <c r="N14689" t="s">
        <v>8938</v>
      </c>
      <c r="O14689" s="17">
        <v>44690</v>
      </c>
      <c r="P14689">
        <v>972</v>
      </c>
      <c r="Q14689" s="1">
        <f>SUMIF(APL_Order_Book_rdl[PO::STY::NRF],APL_Order_Book_rdl[[#This Row],[PO::STY::NRF]],APL_Order_Book_rdl[FOB after discount])</f>
        <v>6.14</v>
      </c>
      <c r="R14689">
        <v>6.14</v>
      </c>
      <c r="S14689" t="s">
        <v>8951</v>
      </c>
    </row>
    <row r="14690" spans="1:19" x14ac:dyDescent="0.3">
      <c r="A14690" s="1" t="str">
        <f>APL_Order_Book_rdl[[#This Row],[VPO Number]]&amp;"::"&amp;APL_Order_Book_rdl[[#This Row],[STYLE]]</f>
        <v>SP40576994::40HM833</v>
      </c>
      <c r="B14690" s="1" t="str">
        <f>APL_Order_Book_rdl[[#This Row],[VPO Number]]&amp;"::"&amp;APL_Order_Book_rdl[[#This Row],[STYLE2]]</f>
        <v>SP40576994::40HP833</v>
      </c>
      <c r="C14690" s="1" t="str">
        <f>APL_Order_Book_rdl[[#This Row],[PO::STY]]&amp;"::"&amp;APL_Order_Book_rdl[[#This Row],[NRF]]</f>
        <v>SP40576994::40HM833::2</v>
      </c>
      <c r="D14690" s="1" t="str">
        <f>APL_Order_Book_rdl[[#This Row],[PO::STY2]]&amp;"::"&amp;APL_Order_Book_rdl[[#This Row],[NRF]]</f>
        <v>SP40576994::40HP833::2</v>
      </c>
      <c r="E14690" s="1" t="s">
        <v>8961</v>
      </c>
      <c r="F14690" s="1" t="str">
        <f>LEFT(APL_Order_Book_rdl[[#This Row],[Cust Style No]],IFERROR(SEARCH("/",APL_Order_Book_rdl[[#This Row],[Cust Style No]])-1,LEN(APL_Order_Book_rdl[[#This Row],[Cust Style No]])))</f>
        <v>40HM833</v>
      </c>
      <c r="G14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0" s="1" t="str">
        <f t="shared" si="229"/>
        <v>2</v>
      </c>
      <c r="I14690" s="1" t="s">
        <v>8962</v>
      </c>
      <c r="J14690" t="s">
        <v>8953</v>
      </c>
      <c r="K14690" s="15" t="s">
        <v>102</v>
      </c>
      <c r="L14690" t="s">
        <v>859</v>
      </c>
      <c r="M14690" t="s">
        <v>475</v>
      </c>
      <c r="N14690" t="s">
        <v>8940</v>
      </c>
      <c r="O14690" s="17">
        <v>44683</v>
      </c>
      <c r="P14690">
        <v>60</v>
      </c>
      <c r="Q14690" s="1">
        <f>SUMIF(APL_Order_Book_rdl[PO::STY::NRF],APL_Order_Book_rdl[[#This Row],[PO::STY::NRF]],APL_Order_Book_rdl[FOB after discount])</f>
        <v>6.14</v>
      </c>
      <c r="R14690">
        <v>6.14</v>
      </c>
      <c r="S14690" t="s">
        <v>8951</v>
      </c>
    </row>
    <row r="14691" spans="1:19" x14ac:dyDescent="0.3">
      <c r="A14691" s="1" t="str">
        <f>APL_Order_Book_rdl[[#This Row],[VPO Number]]&amp;"::"&amp;APL_Order_Book_rdl[[#This Row],[STYLE]]</f>
        <v>SP40576968::40HM833</v>
      </c>
      <c r="B14691" s="1" t="str">
        <f>APL_Order_Book_rdl[[#This Row],[VPO Number]]&amp;"::"&amp;APL_Order_Book_rdl[[#This Row],[STYLE2]]</f>
        <v>SP40576968::40HP833</v>
      </c>
      <c r="C14691" s="1" t="str">
        <f>APL_Order_Book_rdl[[#This Row],[PO::STY]]&amp;"::"&amp;APL_Order_Book_rdl[[#This Row],[NRF]]</f>
        <v>SP40576968::40HM833::2</v>
      </c>
      <c r="D14691" s="1" t="str">
        <f>APL_Order_Book_rdl[[#This Row],[PO::STY2]]&amp;"::"&amp;APL_Order_Book_rdl[[#This Row],[NRF]]</f>
        <v>SP40576968::40HP833::2</v>
      </c>
      <c r="E14691" s="1" t="s">
        <v>8963</v>
      </c>
      <c r="F14691" s="1" t="str">
        <f>LEFT(APL_Order_Book_rdl[[#This Row],[Cust Style No]],IFERROR(SEARCH("/",APL_Order_Book_rdl[[#This Row],[Cust Style No]])-1,LEN(APL_Order_Book_rdl[[#This Row],[Cust Style No]])))</f>
        <v>40HM833</v>
      </c>
      <c r="G14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1" s="1" t="str">
        <f t="shared" si="229"/>
        <v>2</v>
      </c>
      <c r="I14691" s="1" t="s">
        <v>8962</v>
      </c>
      <c r="J14691" t="s">
        <v>8953</v>
      </c>
      <c r="K14691" s="15" t="s">
        <v>102</v>
      </c>
      <c r="L14691" t="s">
        <v>860</v>
      </c>
      <c r="M14691" t="s">
        <v>475</v>
      </c>
      <c r="N14691" t="s">
        <v>8964</v>
      </c>
      <c r="O14691" s="17">
        <v>44683</v>
      </c>
      <c r="P14691">
        <v>36</v>
      </c>
      <c r="Q14691" s="1">
        <f>SUMIF(APL_Order_Book_rdl[PO::STY::NRF],APL_Order_Book_rdl[[#This Row],[PO::STY::NRF]],APL_Order_Book_rdl[FOB after discount])</f>
        <v>6.14</v>
      </c>
      <c r="R14691">
        <v>6.14</v>
      </c>
      <c r="S14691" t="s">
        <v>8951</v>
      </c>
    </row>
    <row r="14692" spans="1:19" x14ac:dyDescent="0.3">
      <c r="A14692" s="1" t="str">
        <f>APL_Order_Book_rdl[[#This Row],[VPO Number]]&amp;"::"&amp;APL_Order_Book_rdl[[#This Row],[STYLE]]</f>
        <v>SP40576996::40HM833</v>
      </c>
      <c r="B14692" s="1" t="str">
        <f>APL_Order_Book_rdl[[#This Row],[VPO Number]]&amp;"::"&amp;APL_Order_Book_rdl[[#This Row],[STYLE2]]</f>
        <v>SP40576996::40HP833</v>
      </c>
      <c r="C14692" s="1" t="str">
        <f>APL_Order_Book_rdl[[#This Row],[PO::STY]]&amp;"::"&amp;APL_Order_Book_rdl[[#This Row],[NRF]]</f>
        <v>SP40576996::40HM833::2</v>
      </c>
      <c r="D14692" s="1" t="str">
        <f>APL_Order_Book_rdl[[#This Row],[PO::STY2]]&amp;"::"&amp;APL_Order_Book_rdl[[#This Row],[NRF]]</f>
        <v>SP40576996::40HP833::2</v>
      </c>
      <c r="E14692" s="1" t="s">
        <v>8965</v>
      </c>
      <c r="F14692" s="1" t="str">
        <f>LEFT(APL_Order_Book_rdl[[#This Row],[Cust Style No]],IFERROR(SEARCH("/",APL_Order_Book_rdl[[#This Row],[Cust Style No]])-1,LEN(APL_Order_Book_rdl[[#This Row],[Cust Style No]])))</f>
        <v>40HM833</v>
      </c>
      <c r="G14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2" s="1" t="str">
        <f t="shared" si="229"/>
        <v>2</v>
      </c>
      <c r="I14692" s="1" t="s">
        <v>8962</v>
      </c>
      <c r="J14692" t="s">
        <v>8937</v>
      </c>
      <c r="K14692" s="15" t="s">
        <v>102</v>
      </c>
      <c r="L14692" t="s">
        <v>8845</v>
      </c>
      <c r="M14692" t="s">
        <v>475</v>
      </c>
      <c r="N14692" t="s">
        <v>8940</v>
      </c>
      <c r="O14692" s="17">
        <v>44690</v>
      </c>
      <c r="P14692">
        <v>60</v>
      </c>
      <c r="Q14692" s="1">
        <f>SUMIF(APL_Order_Book_rdl[PO::STY::NRF],APL_Order_Book_rdl[[#This Row],[PO::STY::NRF]],APL_Order_Book_rdl[FOB after discount])</f>
        <v>6.14</v>
      </c>
      <c r="R14692">
        <v>6.14</v>
      </c>
      <c r="S14692" t="s">
        <v>8951</v>
      </c>
    </row>
    <row r="14693" spans="1:19" x14ac:dyDescent="0.3">
      <c r="A14693" s="1" t="str">
        <f>APL_Order_Book_rdl[[#This Row],[VPO Number]]&amp;"::"&amp;APL_Order_Book_rdl[[#This Row],[STYLE]]</f>
        <v>SP40576969::40HM833</v>
      </c>
      <c r="B14693" s="1" t="str">
        <f>APL_Order_Book_rdl[[#This Row],[VPO Number]]&amp;"::"&amp;APL_Order_Book_rdl[[#This Row],[STYLE2]]</f>
        <v>SP40576969::40HP833</v>
      </c>
      <c r="C14693" s="1" t="str">
        <f>APL_Order_Book_rdl[[#This Row],[PO::STY]]&amp;"::"&amp;APL_Order_Book_rdl[[#This Row],[NRF]]</f>
        <v>SP40576969::40HM833::2</v>
      </c>
      <c r="D14693" s="1" t="str">
        <f>APL_Order_Book_rdl[[#This Row],[PO::STY2]]&amp;"::"&amp;APL_Order_Book_rdl[[#This Row],[NRF]]</f>
        <v>SP40576969::40HP833::2</v>
      </c>
      <c r="E14693" s="1" t="s">
        <v>8966</v>
      </c>
      <c r="F14693" s="1" t="str">
        <f>LEFT(APL_Order_Book_rdl[[#This Row],[Cust Style No]],IFERROR(SEARCH("/",APL_Order_Book_rdl[[#This Row],[Cust Style No]])-1,LEN(APL_Order_Book_rdl[[#This Row],[Cust Style No]])))</f>
        <v>40HM833</v>
      </c>
      <c r="G14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3" s="1" t="str">
        <f t="shared" si="229"/>
        <v>2</v>
      </c>
      <c r="I14693" s="1" t="s">
        <v>8962</v>
      </c>
      <c r="J14693" t="s">
        <v>8937</v>
      </c>
      <c r="K14693" s="15" t="s">
        <v>102</v>
      </c>
      <c r="L14693" t="s">
        <v>8841</v>
      </c>
      <c r="M14693" t="s">
        <v>475</v>
      </c>
      <c r="N14693" t="s">
        <v>8964</v>
      </c>
      <c r="O14693" s="17">
        <v>44690</v>
      </c>
      <c r="P14693">
        <v>36</v>
      </c>
      <c r="Q14693" s="1">
        <f>SUMIF(APL_Order_Book_rdl[PO::STY::NRF],APL_Order_Book_rdl[[#This Row],[PO::STY::NRF]],APL_Order_Book_rdl[FOB after discount])</f>
        <v>6.14</v>
      </c>
      <c r="R14693">
        <v>6.14</v>
      </c>
      <c r="S14693" t="s">
        <v>8951</v>
      </c>
    </row>
    <row r="14694" spans="1:19" x14ac:dyDescent="0.3">
      <c r="A14694" s="1" t="str">
        <f>APL_Order_Book_rdl[[#This Row],[VPO Number]]&amp;"::"&amp;APL_Order_Book_rdl[[#This Row],[STYLE]]</f>
        <v>SP40576999::40HM833</v>
      </c>
      <c r="B14694" s="1" t="str">
        <f>APL_Order_Book_rdl[[#This Row],[VPO Number]]&amp;"::"&amp;APL_Order_Book_rdl[[#This Row],[STYLE2]]</f>
        <v>SP40576999::40HP833</v>
      </c>
      <c r="C14694" s="1" t="str">
        <f>APL_Order_Book_rdl[[#This Row],[PO::STY]]&amp;"::"&amp;APL_Order_Book_rdl[[#This Row],[NRF]]</f>
        <v>SP40576999::40HM833::2</v>
      </c>
      <c r="D14694" s="1" t="str">
        <f>APL_Order_Book_rdl[[#This Row],[PO::STY2]]&amp;"::"&amp;APL_Order_Book_rdl[[#This Row],[NRF]]</f>
        <v>SP40576999::40HP833::2</v>
      </c>
      <c r="E14694" s="1" t="s">
        <v>24842</v>
      </c>
      <c r="F14694" s="1" t="str">
        <f>LEFT(APL_Order_Book_rdl[[#This Row],[Cust Style No]],IFERROR(SEARCH("/",APL_Order_Book_rdl[[#This Row],[Cust Style No]])-1,LEN(APL_Order_Book_rdl[[#This Row],[Cust Style No]])))</f>
        <v>40HM833</v>
      </c>
      <c r="G14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4" s="1" t="str">
        <f t="shared" si="229"/>
        <v>2</v>
      </c>
      <c r="I14694" s="1" t="s">
        <v>8962</v>
      </c>
      <c r="J14694" t="s">
        <v>8949</v>
      </c>
      <c r="K14694" s="15" t="s">
        <v>102</v>
      </c>
      <c r="L14694" t="s">
        <v>8902</v>
      </c>
      <c r="M14694" t="s">
        <v>70</v>
      </c>
      <c r="N14694" t="s">
        <v>8940</v>
      </c>
      <c r="O14694" s="17">
        <v>44676</v>
      </c>
      <c r="P14694">
        <v>60</v>
      </c>
      <c r="Q14694" s="1">
        <f>SUMIF(APL_Order_Book_rdl[PO::STY::NRF],APL_Order_Book_rdl[[#This Row],[PO::STY::NRF]],APL_Order_Book_rdl[FOB after discount])</f>
        <v>6.14</v>
      </c>
      <c r="R14694">
        <v>6.14</v>
      </c>
      <c r="S14694" t="s">
        <v>8951</v>
      </c>
    </row>
    <row r="14695" spans="1:19" x14ac:dyDescent="0.3">
      <c r="A14695" s="1" t="str">
        <f>APL_Order_Book_rdl[[#This Row],[VPO Number]]&amp;"::"&amp;APL_Order_Book_rdl[[#This Row],[STYLE]]</f>
        <v>SP40576971::40HM833</v>
      </c>
      <c r="B14695" s="1" t="str">
        <f>APL_Order_Book_rdl[[#This Row],[VPO Number]]&amp;"::"&amp;APL_Order_Book_rdl[[#This Row],[STYLE2]]</f>
        <v>SP40576971::40HP833</v>
      </c>
      <c r="C14695" s="1" t="str">
        <f>APL_Order_Book_rdl[[#This Row],[PO::STY]]&amp;"::"&amp;APL_Order_Book_rdl[[#This Row],[NRF]]</f>
        <v>SP40576971::40HM833::2</v>
      </c>
      <c r="D14695" s="1" t="str">
        <f>APL_Order_Book_rdl[[#This Row],[PO::STY2]]&amp;"::"&amp;APL_Order_Book_rdl[[#This Row],[NRF]]</f>
        <v>SP40576971::40HP833::2</v>
      </c>
      <c r="E14695" s="1" t="s">
        <v>24843</v>
      </c>
      <c r="F14695" s="1" t="str">
        <f>LEFT(APL_Order_Book_rdl[[#This Row],[Cust Style No]],IFERROR(SEARCH("/",APL_Order_Book_rdl[[#This Row],[Cust Style No]])-1,LEN(APL_Order_Book_rdl[[#This Row],[Cust Style No]])))</f>
        <v>40HM833</v>
      </c>
      <c r="G14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3</v>
      </c>
      <c r="H14695" s="1" t="str">
        <f t="shared" si="229"/>
        <v>2</v>
      </c>
      <c r="I14695" s="1" t="s">
        <v>8962</v>
      </c>
      <c r="J14695" t="s">
        <v>8949</v>
      </c>
      <c r="K14695" s="15" t="s">
        <v>102</v>
      </c>
      <c r="L14695" t="s">
        <v>8967</v>
      </c>
      <c r="M14695" t="s">
        <v>475</v>
      </c>
      <c r="N14695" t="s">
        <v>8964</v>
      </c>
      <c r="O14695" s="17">
        <v>44683</v>
      </c>
      <c r="P14695">
        <v>36</v>
      </c>
      <c r="Q14695" s="1">
        <f>SUMIF(APL_Order_Book_rdl[PO::STY::NRF],APL_Order_Book_rdl[[#This Row],[PO::STY::NRF]],APL_Order_Book_rdl[FOB after discount])</f>
        <v>6.14</v>
      </c>
      <c r="R14695">
        <v>6.14</v>
      </c>
      <c r="S14695" t="s">
        <v>8951</v>
      </c>
    </row>
    <row r="14696" spans="1:19" x14ac:dyDescent="0.3">
      <c r="A14696" s="1" t="str">
        <f>APL_Order_Book_rdl[[#This Row],[VPO Number]]&amp;"::"&amp;APL_Order_Book_rdl[[#This Row],[STYLE]]</f>
        <v>LP00024536::40HM833</v>
      </c>
      <c r="B14696" s="1" t="str">
        <f>APL_Order_Book_rdl[[#This Row],[VPO Number]]&amp;"::"&amp;APL_Order_Book_rdl[[#This Row],[STYLE2]]</f>
        <v>LP00024536::40HM833</v>
      </c>
      <c r="C14696" s="1" t="str">
        <f>APL_Order_Book_rdl[[#This Row],[PO::STY]]&amp;"::"&amp;APL_Order_Book_rdl[[#This Row],[NRF]]</f>
        <v>LP00024536::40HM833::2</v>
      </c>
      <c r="D14696" s="1" t="str">
        <f>APL_Order_Book_rdl[[#This Row],[PO::STY2]]&amp;"::"&amp;APL_Order_Book_rdl[[#This Row],[NRF]]</f>
        <v>LP00024536::40HM833::2</v>
      </c>
      <c r="E14696" s="1" t="s">
        <v>8968</v>
      </c>
      <c r="F14696" s="1" t="str">
        <f>LEFT(APL_Order_Book_rdl[[#This Row],[Cust Style No]],IFERROR(SEARCH("/",APL_Order_Book_rdl[[#This Row],[Cust Style No]])-1,LEN(APL_Order_Book_rdl[[#This Row],[Cust Style No]])))</f>
        <v>40HM833</v>
      </c>
      <c r="G14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96" s="1" t="str">
        <f t="shared" si="229"/>
        <v>2</v>
      </c>
      <c r="I14696" s="1" t="s">
        <v>8948</v>
      </c>
      <c r="J14696" t="s">
        <v>8960</v>
      </c>
      <c r="K14696" s="15" t="s">
        <v>102</v>
      </c>
      <c r="L14696" t="s">
        <v>8843</v>
      </c>
      <c r="M14696" t="s">
        <v>70</v>
      </c>
      <c r="N14696" t="s">
        <v>24844</v>
      </c>
      <c r="O14696" s="17">
        <v>44690</v>
      </c>
      <c r="P14696">
        <v>54</v>
      </c>
      <c r="Q14696" s="1">
        <f>SUMIF(APL_Order_Book_rdl[PO::STY::NRF],APL_Order_Book_rdl[[#This Row],[PO::STY::NRF]],APL_Order_Book_rdl[FOB after discount])</f>
        <v>18.18</v>
      </c>
      <c r="R14696">
        <v>6.06</v>
      </c>
      <c r="S14696" t="s">
        <v>8951</v>
      </c>
    </row>
    <row r="14697" spans="1:19" x14ac:dyDescent="0.3">
      <c r="A14697" s="1" t="str">
        <f>APL_Order_Book_rdl[[#This Row],[VPO Number]]&amp;"::"&amp;APL_Order_Book_rdl[[#This Row],[STYLE]]</f>
        <v>LP00024536::40HM833</v>
      </c>
      <c r="B14697" s="1" t="str">
        <f>APL_Order_Book_rdl[[#This Row],[VPO Number]]&amp;"::"&amp;APL_Order_Book_rdl[[#This Row],[STYLE2]]</f>
        <v>LP00024536::40HM833</v>
      </c>
      <c r="C14697" s="1" t="str">
        <f>APL_Order_Book_rdl[[#This Row],[PO::STY]]&amp;"::"&amp;APL_Order_Book_rdl[[#This Row],[NRF]]</f>
        <v>LP00024536::40HM833::2</v>
      </c>
      <c r="D14697" s="1" t="str">
        <f>APL_Order_Book_rdl[[#This Row],[PO::STY2]]&amp;"::"&amp;APL_Order_Book_rdl[[#This Row],[NRF]]</f>
        <v>LP00024536::40HM833::2</v>
      </c>
      <c r="E14697" s="1" t="s">
        <v>8968</v>
      </c>
      <c r="F14697" s="1" t="str">
        <f>LEFT(APL_Order_Book_rdl[[#This Row],[Cust Style No]],IFERROR(SEARCH("/",APL_Order_Book_rdl[[#This Row],[Cust Style No]])-1,LEN(APL_Order_Book_rdl[[#This Row],[Cust Style No]])))</f>
        <v>40HM833</v>
      </c>
      <c r="G14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97" s="1" t="str">
        <f t="shared" si="229"/>
        <v>2</v>
      </c>
      <c r="I14697" s="1" t="s">
        <v>8948</v>
      </c>
      <c r="J14697" t="s">
        <v>8953</v>
      </c>
      <c r="K14697" s="15" t="s">
        <v>102</v>
      </c>
      <c r="L14697" t="s">
        <v>16364</v>
      </c>
      <c r="M14697" t="s">
        <v>70</v>
      </c>
      <c r="N14697" t="s">
        <v>24844</v>
      </c>
      <c r="O14697" s="17">
        <v>44683</v>
      </c>
      <c r="P14697">
        <v>54</v>
      </c>
      <c r="Q14697" s="1">
        <f>SUMIF(APL_Order_Book_rdl[PO::STY::NRF],APL_Order_Book_rdl[[#This Row],[PO::STY::NRF]],APL_Order_Book_rdl[FOB after discount])</f>
        <v>18.18</v>
      </c>
      <c r="R14697">
        <v>6.06</v>
      </c>
      <c r="S14697" t="s">
        <v>8951</v>
      </c>
    </row>
    <row r="14698" spans="1:19" x14ac:dyDescent="0.3">
      <c r="A14698" s="1" t="str">
        <f>APL_Order_Book_rdl[[#This Row],[VPO Number]]&amp;"::"&amp;APL_Order_Book_rdl[[#This Row],[STYLE]]</f>
        <v>LP00024536::40HM833</v>
      </c>
      <c r="B14698" s="1" t="str">
        <f>APL_Order_Book_rdl[[#This Row],[VPO Number]]&amp;"::"&amp;APL_Order_Book_rdl[[#This Row],[STYLE2]]</f>
        <v>LP00024536::40HM833</v>
      </c>
      <c r="C14698" s="1" t="str">
        <f>APL_Order_Book_rdl[[#This Row],[PO::STY]]&amp;"::"&amp;APL_Order_Book_rdl[[#This Row],[NRF]]</f>
        <v>LP00024536::40HM833::2</v>
      </c>
      <c r="D14698" s="1" t="str">
        <f>APL_Order_Book_rdl[[#This Row],[PO::STY2]]&amp;"::"&amp;APL_Order_Book_rdl[[#This Row],[NRF]]</f>
        <v>LP00024536::40HM833::2</v>
      </c>
      <c r="E14698" s="1" t="s">
        <v>8968</v>
      </c>
      <c r="F14698" s="1" t="str">
        <f>LEFT(APL_Order_Book_rdl[[#This Row],[Cust Style No]],IFERROR(SEARCH("/",APL_Order_Book_rdl[[#This Row],[Cust Style No]])-1,LEN(APL_Order_Book_rdl[[#This Row],[Cust Style No]])))</f>
        <v>40HM833</v>
      </c>
      <c r="G14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3</v>
      </c>
      <c r="H14698" s="1" t="str">
        <f t="shared" si="229"/>
        <v>2</v>
      </c>
      <c r="I14698" s="1" t="s">
        <v>8948</v>
      </c>
      <c r="J14698" t="s">
        <v>8937</v>
      </c>
      <c r="K14698" s="15" t="s">
        <v>102</v>
      </c>
      <c r="L14698" t="s">
        <v>16365</v>
      </c>
      <c r="M14698" t="s">
        <v>70</v>
      </c>
      <c r="N14698" t="s">
        <v>24844</v>
      </c>
      <c r="O14698" s="17">
        <v>44690</v>
      </c>
      <c r="P14698">
        <v>54</v>
      </c>
      <c r="Q14698" s="1">
        <f>SUMIF(APL_Order_Book_rdl[PO::STY::NRF],APL_Order_Book_rdl[[#This Row],[PO::STY::NRF]],APL_Order_Book_rdl[FOB after discount])</f>
        <v>18.18</v>
      </c>
      <c r="R14698">
        <v>6.06</v>
      </c>
      <c r="S14698" t="s">
        <v>8951</v>
      </c>
    </row>
    <row r="14699" spans="1:19" x14ac:dyDescent="0.3">
      <c r="A14699" s="1" t="str">
        <f>APL_Order_Book_rdl[[#This Row],[VPO Number]]&amp;"::"&amp;APL_Order_Book_rdl[[#This Row],[STYLE]]</f>
        <v>4500168548::FFS3- 33083 SP22</v>
      </c>
      <c r="B14699" s="1" t="e">
        <f>APL_Order_Book_rdl[[#This Row],[VPO Number]]&amp;"::"&amp;APL_Order_Book_rdl[[#This Row],[STYLE2]]</f>
        <v>#VALUE!</v>
      </c>
      <c r="C14699" s="1" t="str">
        <f>APL_Order_Book_rdl[[#This Row],[PO::STY]]&amp;"::"&amp;APL_Order_Book_rdl[[#This Row],[NRF]]</f>
        <v>4500168548::FFS3- 33083 SP22::-</v>
      </c>
      <c r="D14699" s="1" t="e">
        <f>APL_Order_Book_rdl[[#This Row],[PO::STY2]]&amp;"::"&amp;APL_Order_Book_rdl[[#This Row],[NRF]]</f>
        <v>#VALUE!</v>
      </c>
      <c r="E14699" s="1" t="s">
        <v>17289</v>
      </c>
      <c r="F14699" s="1" t="str">
        <f>LEFT(APL_Order_Book_rdl[[#This Row],[Cust Style No]],IFERROR(SEARCH("/",APL_Order_Book_rdl[[#This Row],[Cust Style No]])-1,LEN(APL_Order_Book_rdl[[#This Row],[Cust Style No]])))</f>
        <v>FFS3- 33083 SP22</v>
      </c>
      <c r="G14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99" s="1" t="str">
        <f t="shared" si="229"/>
        <v>-</v>
      </c>
      <c r="I14699" s="1" t="s">
        <v>17290</v>
      </c>
      <c r="J14699" t="s">
        <v>5673</v>
      </c>
      <c r="K14699" s="15" t="s">
        <v>182</v>
      </c>
      <c r="L14699" t="s">
        <v>17289</v>
      </c>
      <c r="M14699" t="s">
        <v>110</v>
      </c>
      <c r="N14699" t="s">
        <v>3302</v>
      </c>
      <c r="O14699" s="17">
        <v>44585</v>
      </c>
      <c r="P14699">
        <v>408</v>
      </c>
      <c r="Q14699" s="1">
        <f>SUMIF(APL_Order_Book_rdl[PO::STY::NRF],APL_Order_Book_rdl[[#This Row],[PO::STY::NRF]],APL_Order_Book_rdl[FOB after discount])</f>
        <v>55.11</v>
      </c>
      <c r="R14699">
        <v>18.37</v>
      </c>
      <c r="S14699" t="s">
        <v>4944</v>
      </c>
    </row>
    <row r="14700" spans="1:19" x14ac:dyDescent="0.3">
      <c r="A14700" s="1" t="str">
        <f>APL_Order_Book_rdl[[#This Row],[VPO Number]]&amp;"::"&amp;APL_Order_Book_rdl[[#This Row],[STYLE]]</f>
        <v>4500168548::FFS3- 33083 SP22</v>
      </c>
      <c r="B14700" s="1" t="e">
        <f>APL_Order_Book_rdl[[#This Row],[VPO Number]]&amp;"::"&amp;APL_Order_Book_rdl[[#This Row],[STYLE2]]</f>
        <v>#VALUE!</v>
      </c>
      <c r="C14700" s="1" t="str">
        <f>APL_Order_Book_rdl[[#This Row],[PO::STY]]&amp;"::"&amp;APL_Order_Book_rdl[[#This Row],[NRF]]</f>
        <v>4500168548::FFS3- 33083 SP22::-</v>
      </c>
      <c r="D14700" s="1" t="e">
        <f>APL_Order_Book_rdl[[#This Row],[PO::STY2]]&amp;"::"&amp;APL_Order_Book_rdl[[#This Row],[NRF]]</f>
        <v>#VALUE!</v>
      </c>
      <c r="E14700" s="1" t="s">
        <v>17289</v>
      </c>
      <c r="F14700" s="1" t="str">
        <f>LEFT(APL_Order_Book_rdl[[#This Row],[Cust Style No]],IFERROR(SEARCH("/",APL_Order_Book_rdl[[#This Row],[Cust Style No]])-1,LEN(APL_Order_Book_rdl[[#This Row],[Cust Style No]])))</f>
        <v>FFS3- 33083 SP22</v>
      </c>
      <c r="G14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00" s="1" t="str">
        <f t="shared" si="229"/>
        <v>-</v>
      </c>
      <c r="I14700" s="1" t="s">
        <v>17290</v>
      </c>
      <c r="J14700" t="s">
        <v>5684</v>
      </c>
      <c r="K14700" s="15" t="s">
        <v>182</v>
      </c>
      <c r="L14700" t="s">
        <v>17289</v>
      </c>
      <c r="M14700" t="s">
        <v>110</v>
      </c>
      <c r="N14700" t="s">
        <v>3302</v>
      </c>
      <c r="O14700" s="17">
        <v>44585</v>
      </c>
      <c r="P14700">
        <v>306</v>
      </c>
      <c r="Q14700" s="1">
        <f>SUMIF(APL_Order_Book_rdl[PO::STY::NRF],APL_Order_Book_rdl[[#This Row],[PO::STY::NRF]],APL_Order_Book_rdl[FOB after discount])</f>
        <v>55.11</v>
      </c>
      <c r="R14700">
        <v>18.37</v>
      </c>
      <c r="S14700" t="s">
        <v>4944</v>
      </c>
    </row>
    <row r="14701" spans="1:19" x14ac:dyDescent="0.3">
      <c r="A14701" s="1" t="str">
        <f>APL_Order_Book_rdl[[#This Row],[VPO Number]]&amp;"::"&amp;APL_Order_Book_rdl[[#This Row],[STYLE]]</f>
        <v>4500168548::FFS3- 33083 SP22</v>
      </c>
      <c r="B14701" s="1" t="e">
        <f>APL_Order_Book_rdl[[#This Row],[VPO Number]]&amp;"::"&amp;APL_Order_Book_rdl[[#This Row],[STYLE2]]</f>
        <v>#VALUE!</v>
      </c>
      <c r="C14701" s="1" t="str">
        <f>APL_Order_Book_rdl[[#This Row],[PO::STY]]&amp;"::"&amp;APL_Order_Book_rdl[[#This Row],[NRF]]</f>
        <v>4500168548::FFS3- 33083 SP22::-</v>
      </c>
      <c r="D14701" s="1" t="e">
        <f>APL_Order_Book_rdl[[#This Row],[PO::STY2]]&amp;"::"&amp;APL_Order_Book_rdl[[#This Row],[NRF]]</f>
        <v>#VALUE!</v>
      </c>
      <c r="E14701" s="1" t="s">
        <v>17289</v>
      </c>
      <c r="F14701" s="1" t="str">
        <f>LEFT(APL_Order_Book_rdl[[#This Row],[Cust Style No]],IFERROR(SEARCH("/",APL_Order_Book_rdl[[#This Row],[Cust Style No]])-1,LEN(APL_Order_Book_rdl[[#This Row],[Cust Style No]])))</f>
        <v>FFS3- 33083 SP22</v>
      </c>
      <c r="G14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01" s="1" t="str">
        <f t="shared" si="229"/>
        <v>-</v>
      </c>
      <c r="I14701" s="1" t="s">
        <v>17290</v>
      </c>
      <c r="J14701" t="s">
        <v>4948</v>
      </c>
      <c r="K14701" s="15" t="s">
        <v>182</v>
      </c>
      <c r="L14701" t="s">
        <v>17289</v>
      </c>
      <c r="M14701" t="s">
        <v>110</v>
      </c>
      <c r="N14701" t="s">
        <v>3302</v>
      </c>
      <c r="O14701" s="17">
        <v>44585</v>
      </c>
      <c r="P14701">
        <v>306</v>
      </c>
      <c r="Q14701" s="1">
        <f>SUMIF(APL_Order_Book_rdl[PO::STY::NRF],APL_Order_Book_rdl[[#This Row],[PO::STY::NRF]],APL_Order_Book_rdl[FOB after discount])</f>
        <v>55.11</v>
      </c>
      <c r="R14701">
        <v>18.37</v>
      </c>
      <c r="S14701" t="s">
        <v>4944</v>
      </c>
    </row>
    <row r="14702" spans="1:19" x14ac:dyDescent="0.3">
      <c r="A14702" s="1" t="str">
        <f>APL_Order_Book_rdl[[#This Row],[VPO Number]]&amp;"::"&amp;APL_Order_Book_rdl[[#This Row],[STYLE]]</f>
        <v>4000131406::40HM884</v>
      </c>
      <c r="B14702" s="1" t="str">
        <f>APL_Order_Book_rdl[[#This Row],[VPO Number]]&amp;"::"&amp;APL_Order_Book_rdl[[#This Row],[STYLE2]]</f>
        <v>4000131406::40HM884</v>
      </c>
      <c r="C14702" s="1" t="str">
        <f>APL_Order_Book_rdl[[#This Row],[PO::STY]]&amp;"::"&amp;APL_Order_Book_rdl[[#This Row],[NRF]]</f>
        <v>4000131406::40HM884::001</v>
      </c>
      <c r="D14702" s="1" t="str">
        <f>APL_Order_Book_rdl[[#This Row],[PO::STY2]]&amp;"::"&amp;APL_Order_Book_rdl[[#This Row],[NRF]]</f>
        <v>4000131406::40HM884::001</v>
      </c>
      <c r="E14702" s="1" t="s">
        <v>15117</v>
      </c>
      <c r="F14702" s="1" t="str">
        <f>LEFT(APL_Order_Book_rdl[[#This Row],[Cust Style No]],IFERROR(SEARCH("/",APL_Order_Book_rdl[[#This Row],[Cust Style No]])-1,LEN(APL_Order_Book_rdl[[#This Row],[Cust Style No]])))</f>
        <v>40HM884</v>
      </c>
      <c r="G14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2" s="1" t="str">
        <f t="shared" si="229"/>
        <v>001</v>
      </c>
      <c r="I14702" s="1" t="s">
        <v>8969</v>
      </c>
      <c r="J14702" t="s">
        <v>1850</v>
      </c>
      <c r="K14702" s="15" t="s">
        <v>102</v>
      </c>
      <c r="L14702" t="s">
        <v>10</v>
      </c>
      <c r="M14702" t="s">
        <v>70</v>
      </c>
      <c r="N14702" t="s">
        <v>312</v>
      </c>
      <c r="O14702" s="17">
        <v>44662</v>
      </c>
      <c r="P14702">
        <v>50</v>
      </c>
      <c r="Q14702" s="1">
        <f>SUMIF(APL_Order_Book_rdl[PO::STY::NRF],APL_Order_Book_rdl[[#This Row],[PO::STY::NRF]],APL_Order_Book_rdl[FOB after discount])</f>
        <v>4.79</v>
      </c>
      <c r="R14702">
        <v>4.79</v>
      </c>
      <c r="S14702" t="s">
        <v>8970</v>
      </c>
    </row>
    <row r="14703" spans="1:19" x14ac:dyDescent="0.3">
      <c r="A14703" s="1" t="str">
        <f>APL_Order_Book_rdl[[#This Row],[VPO Number]]&amp;"::"&amp;APL_Order_Book_rdl[[#This Row],[STYLE]]</f>
        <v>4000131406::40HM884</v>
      </c>
      <c r="B14703" s="1" t="str">
        <f>APL_Order_Book_rdl[[#This Row],[VPO Number]]&amp;"::"&amp;APL_Order_Book_rdl[[#This Row],[STYLE2]]</f>
        <v>4000131406::40HM884</v>
      </c>
      <c r="C14703" s="1" t="str">
        <f>APL_Order_Book_rdl[[#This Row],[PO::STY]]&amp;"::"&amp;APL_Order_Book_rdl[[#This Row],[NRF]]</f>
        <v>4000131406::40HM884::540</v>
      </c>
      <c r="D14703" s="1" t="str">
        <f>APL_Order_Book_rdl[[#This Row],[PO::STY2]]&amp;"::"&amp;APL_Order_Book_rdl[[#This Row],[NRF]]</f>
        <v>4000131406::40HM884::540</v>
      </c>
      <c r="E14703" s="1" t="s">
        <v>15117</v>
      </c>
      <c r="F14703" s="1" t="str">
        <f>LEFT(APL_Order_Book_rdl[[#This Row],[Cust Style No]],IFERROR(SEARCH("/",APL_Order_Book_rdl[[#This Row],[Cust Style No]])-1,LEN(APL_Order_Book_rdl[[#This Row],[Cust Style No]])))</f>
        <v>40HM884</v>
      </c>
      <c r="G14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3" s="1" t="str">
        <f t="shared" si="229"/>
        <v>540</v>
      </c>
      <c r="I14703" s="1" t="s">
        <v>8969</v>
      </c>
      <c r="J14703" t="s">
        <v>1824</v>
      </c>
      <c r="K14703" s="15" t="s">
        <v>102</v>
      </c>
      <c r="L14703" t="s">
        <v>10</v>
      </c>
      <c r="M14703" t="s">
        <v>70</v>
      </c>
      <c r="N14703" t="s">
        <v>312</v>
      </c>
      <c r="O14703" s="17">
        <v>44662</v>
      </c>
      <c r="P14703">
        <v>50</v>
      </c>
      <c r="Q14703" s="1">
        <f>SUMIF(APL_Order_Book_rdl[PO::STY::NRF],APL_Order_Book_rdl[[#This Row],[PO::STY::NRF]],APL_Order_Book_rdl[FOB after discount])</f>
        <v>4.79</v>
      </c>
      <c r="R14703">
        <v>4.79</v>
      </c>
      <c r="S14703" t="s">
        <v>8970</v>
      </c>
    </row>
    <row r="14704" spans="1:19" x14ac:dyDescent="0.3">
      <c r="A14704" s="1" t="str">
        <f>APL_Order_Book_rdl[[#This Row],[VPO Number]]&amp;"::"&amp;APL_Order_Book_rdl[[#This Row],[STYLE]]</f>
        <v>LP00024536::40HM884</v>
      </c>
      <c r="B14704" s="1" t="str">
        <f>APL_Order_Book_rdl[[#This Row],[VPO Number]]&amp;"::"&amp;APL_Order_Book_rdl[[#This Row],[STYLE2]]</f>
        <v>LP00024536::40HM884</v>
      </c>
      <c r="C14704" s="1" t="str">
        <f>APL_Order_Book_rdl[[#This Row],[PO::STY]]&amp;"::"&amp;APL_Order_Book_rdl[[#This Row],[NRF]]</f>
        <v>LP00024536::40HM884::001</v>
      </c>
      <c r="D14704" s="1" t="str">
        <f>APL_Order_Book_rdl[[#This Row],[PO::STY2]]&amp;"::"&amp;APL_Order_Book_rdl[[#This Row],[NRF]]</f>
        <v>LP00024536::40HM884::001</v>
      </c>
      <c r="E14704" s="1" t="s">
        <v>8968</v>
      </c>
      <c r="F14704" s="1" t="str">
        <f>LEFT(APL_Order_Book_rdl[[#This Row],[Cust Style No]],IFERROR(SEARCH("/",APL_Order_Book_rdl[[#This Row],[Cust Style No]])-1,LEN(APL_Order_Book_rdl[[#This Row],[Cust Style No]])))</f>
        <v>40HM884</v>
      </c>
      <c r="G14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4" s="1" t="str">
        <f t="shared" si="229"/>
        <v>001</v>
      </c>
      <c r="I14704" s="1" t="s">
        <v>8969</v>
      </c>
      <c r="J14704" t="s">
        <v>1850</v>
      </c>
      <c r="K14704" s="15" t="s">
        <v>102</v>
      </c>
      <c r="L14704" t="s">
        <v>84</v>
      </c>
      <c r="M14704" t="s">
        <v>70</v>
      </c>
      <c r="N14704" t="s">
        <v>2505</v>
      </c>
      <c r="O14704" s="17">
        <v>44683</v>
      </c>
      <c r="P14704">
        <v>415</v>
      </c>
      <c r="Q14704" s="1">
        <f>SUMIF(APL_Order_Book_rdl[PO::STY::NRF],APL_Order_Book_rdl[[#This Row],[PO::STY::NRF]],APL_Order_Book_rdl[FOB after discount])</f>
        <v>4.79</v>
      </c>
      <c r="R14704">
        <v>4.79</v>
      </c>
      <c r="S14704" t="s">
        <v>8970</v>
      </c>
    </row>
    <row r="14705" spans="1:19" x14ac:dyDescent="0.3">
      <c r="A14705" s="1" t="str">
        <f>APL_Order_Book_rdl[[#This Row],[VPO Number]]&amp;"::"&amp;APL_Order_Book_rdl[[#This Row],[STYLE]]</f>
        <v>LP00024536::40HM884</v>
      </c>
      <c r="B14705" s="1" t="str">
        <f>APL_Order_Book_rdl[[#This Row],[VPO Number]]&amp;"::"&amp;APL_Order_Book_rdl[[#This Row],[STYLE2]]</f>
        <v>LP00024536::40HM884</v>
      </c>
      <c r="C14705" s="1" t="str">
        <f>APL_Order_Book_rdl[[#This Row],[PO::STY]]&amp;"::"&amp;APL_Order_Book_rdl[[#This Row],[NRF]]</f>
        <v>LP00024536::40HM884::540</v>
      </c>
      <c r="D14705" s="1" t="str">
        <f>APL_Order_Book_rdl[[#This Row],[PO::STY2]]&amp;"::"&amp;APL_Order_Book_rdl[[#This Row],[NRF]]</f>
        <v>LP00024536::40HM884::540</v>
      </c>
      <c r="E14705" s="1" t="s">
        <v>8968</v>
      </c>
      <c r="F14705" s="1" t="str">
        <f>LEFT(APL_Order_Book_rdl[[#This Row],[Cust Style No]],IFERROR(SEARCH("/",APL_Order_Book_rdl[[#This Row],[Cust Style No]])-1,LEN(APL_Order_Book_rdl[[#This Row],[Cust Style No]])))</f>
        <v>40HM884</v>
      </c>
      <c r="G14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5" s="1" t="str">
        <f t="shared" si="229"/>
        <v>540</v>
      </c>
      <c r="I14705" s="1" t="s">
        <v>8969</v>
      </c>
      <c r="J14705" t="s">
        <v>1824</v>
      </c>
      <c r="K14705" s="15" t="s">
        <v>102</v>
      </c>
      <c r="L14705" t="s">
        <v>84</v>
      </c>
      <c r="M14705" t="s">
        <v>70</v>
      </c>
      <c r="N14705" t="s">
        <v>2505</v>
      </c>
      <c r="O14705" s="17">
        <v>44683</v>
      </c>
      <c r="P14705">
        <v>385</v>
      </c>
      <c r="Q14705" s="1">
        <f>SUMIF(APL_Order_Book_rdl[PO::STY::NRF],APL_Order_Book_rdl[[#This Row],[PO::STY::NRF]],APL_Order_Book_rdl[FOB after discount])</f>
        <v>4.79</v>
      </c>
      <c r="R14705">
        <v>4.79</v>
      </c>
      <c r="S14705" t="s">
        <v>8970</v>
      </c>
    </row>
    <row r="14706" spans="1:19" x14ac:dyDescent="0.3">
      <c r="A14706" s="1" t="str">
        <f>APL_Order_Book_rdl[[#This Row],[VPO Number]]&amp;"::"&amp;APL_Order_Book_rdl[[#This Row],[STYLE]]</f>
        <v>SP40576764::40HM884</v>
      </c>
      <c r="B14706" s="1" t="str">
        <f>APL_Order_Book_rdl[[#This Row],[VPO Number]]&amp;"::"&amp;APL_Order_Book_rdl[[#This Row],[STYLE2]]</f>
        <v>SP40576764::40HM884</v>
      </c>
      <c r="C14706" s="1" t="str">
        <f>APL_Order_Book_rdl[[#This Row],[PO::STY]]&amp;"::"&amp;APL_Order_Book_rdl[[#This Row],[NRF]]</f>
        <v>SP40576764::40HM884::001</v>
      </c>
      <c r="D14706" s="1" t="str">
        <f>APL_Order_Book_rdl[[#This Row],[PO::STY2]]&amp;"::"&amp;APL_Order_Book_rdl[[#This Row],[NRF]]</f>
        <v>SP40576764::40HM884::001</v>
      </c>
      <c r="E14706" s="1" t="s">
        <v>8971</v>
      </c>
      <c r="F14706" s="1" t="str">
        <f>LEFT(APL_Order_Book_rdl[[#This Row],[Cust Style No]],IFERROR(SEARCH("/",APL_Order_Book_rdl[[#This Row],[Cust Style No]])-1,LEN(APL_Order_Book_rdl[[#This Row],[Cust Style No]])))</f>
        <v>40HM884</v>
      </c>
      <c r="G14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6" s="1" t="str">
        <f t="shared" si="229"/>
        <v>001</v>
      </c>
      <c r="I14706" s="1" t="s">
        <v>8969</v>
      </c>
      <c r="J14706" t="s">
        <v>1850</v>
      </c>
      <c r="K14706" s="15" t="s">
        <v>102</v>
      </c>
      <c r="L14706" t="s">
        <v>187</v>
      </c>
      <c r="M14706" t="s">
        <v>70</v>
      </c>
      <c r="N14706" t="s">
        <v>363</v>
      </c>
      <c r="O14706" s="17">
        <v>44662</v>
      </c>
      <c r="P14706">
        <v>565</v>
      </c>
      <c r="Q14706" s="1">
        <f>SUMIF(APL_Order_Book_rdl[PO::STY::NRF],APL_Order_Book_rdl[[#This Row],[PO::STY::NRF]],APL_Order_Book_rdl[FOB after discount])</f>
        <v>4.16</v>
      </c>
      <c r="R14706">
        <v>4.16</v>
      </c>
      <c r="S14706" t="s">
        <v>8970</v>
      </c>
    </row>
    <row r="14707" spans="1:19" x14ac:dyDescent="0.3">
      <c r="A14707" s="1" t="str">
        <f>APL_Order_Book_rdl[[#This Row],[VPO Number]]&amp;"::"&amp;APL_Order_Book_rdl[[#This Row],[STYLE]]</f>
        <v>SP40576764::40HM884</v>
      </c>
      <c r="B14707" s="1" t="str">
        <f>APL_Order_Book_rdl[[#This Row],[VPO Number]]&amp;"::"&amp;APL_Order_Book_rdl[[#This Row],[STYLE2]]</f>
        <v>SP40576764::40HM884</v>
      </c>
      <c r="C14707" s="1" t="str">
        <f>APL_Order_Book_rdl[[#This Row],[PO::STY]]&amp;"::"&amp;APL_Order_Book_rdl[[#This Row],[NRF]]</f>
        <v>SP40576764::40HM884::540</v>
      </c>
      <c r="D14707" s="1" t="str">
        <f>APL_Order_Book_rdl[[#This Row],[PO::STY2]]&amp;"::"&amp;APL_Order_Book_rdl[[#This Row],[NRF]]</f>
        <v>SP40576764::40HM884::540</v>
      </c>
      <c r="E14707" s="1" t="s">
        <v>8971</v>
      </c>
      <c r="F14707" s="1" t="str">
        <f>LEFT(APL_Order_Book_rdl[[#This Row],[Cust Style No]],IFERROR(SEARCH("/",APL_Order_Book_rdl[[#This Row],[Cust Style No]])-1,LEN(APL_Order_Book_rdl[[#This Row],[Cust Style No]])))</f>
        <v>40HM884</v>
      </c>
      <c r="G14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84</v>
      </c>
      <c r="H14707" s="1" t="str">
        <f t="shared" si="229"/>
        <v>540</v>
      </c>
      <c r="I14707" s="1" t="s">
        <v>8969</v>
      </c>
      <c r="J14707" t="s">
        <v>1824</v>
      </c>
      <c r="K14707" s="15" t="s">
        <v>102</v>
      </c>
      <c r="L14707" t="s">
        <v>187</v>
      </c>
      <c r="M14707" t="s">
        <v>70</v>
      </c>
      <c r="N14707" t="s">
        <v>363</v>
      </c>
      <c r="O14707" s="17">
        <v>44662</v>
      </c>
      <c r="P14707">
        <v>595</v>
      </c>
      <c r="Q14707" s="1">
        <f>SUMIF(APL_Order_Book_rdl[PO::STY::NRF],APL_Order_Book_rdl[[#This Row],[PO::STY::NRF]],APL_Order_Book_rdl[FOB after discount])</f>
        <v>4.16</v>
      </c>
      <c r="R14707">
        <v>4.16</v>
      </c>
      <c r="S14707" t="s">
        <v>8970</v>
      </c>
    </row>
    <row r="14708" spans="1:19" x14ac:dyDescent="0.3">
      <c r="A14708" s="1" t="str">
        <f>APL_Order_Book_rdl[[#This Row],[VPO Number]]&amp;"::"&amp;APL_Order_Book_rdl[[#This Row],[STYLE]]</f>
        <v>LP00024509::40HM897</v>
      </c>
      <c r="B14708" s="1" t="str">
        <f>APL_Order_Book_rdl[[#This Row],[VPO Number]]&amp;"::"&amp;APL_Order_Book_rdl[[#This Row],[STYLE2]]</f>
        <v>LP00024509::40HM897</v>
      </c>
      <c r="C14708" s="1" t="str">
        <f>APL_Order_Book_rdl[[#This Row],[PO::STY]]&amp;"::"&amp;APL_Order_Book_rdl[[#This Row],[NRF]]</f>
        <v>LP00024509::40HM897::001</v>
      </c>
      <c r="D14708" s="1" t="str">
        <f>APL_Order_Book_rdl[[#This Row],[PO::STY2]]&amp;"::"&amp;APL_Order_Book_rdl[[#This Row],[NRF]]</f>
        <v>LP00024509::40HM897::001</v>
      </c>
      <c r="E14708" s="1" t="s">
        <v>8870</v>
      </c>
      <c r="F14708" s="1" t="str">
        <f>LEFT(APL_Order_Book_rdl[[#This Row],[Cust Style No]],IFERROR(SEARCH("/",APL_Order_Book_rdl[[#This Row],[Cust Style No]])-1,LEN(APL_Order_Book_rdl[[#This Row],[Cust Style No]])))</f>
        <v>40HM897</v>
      </c>
      <c r="G14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08" s="1" t="str">
        <f t="shared" si="229"/>
        <v>001</v>
      </c>
      <c r="I14708" s="1" t="s">
        <v>8972</v>
      </c>
      <c r="J14708" t="s">
        <v>1850</v>
      </c>
      <c r="K14708" s="15" t="s">
        <v>87</v>
      </c>
      <c r="L14708" t="s">
        <v>84</v>
      </c>
      <c r="M14708" t="s">
        <v>70</v>
      </c>
      <c r="N14708" t="s">
        <v>218</v>
      </c>
      <c r="O14708" s="17">
        <v>44669</v>
      </c>
      <c r="P14708">
        <v>375</v>
      </c>
      <c r="Q14708" s="1">
        <f>SUMIF(APL_Order_Book_rdl[PO::STY::NRF],APL_Order_Book_rdl[[#This Row],[PO::STY::NRF]],APL_Order_Book_rdl[FOB after discount])</f>
        <v>5.44</v>
      </c>
      <c r="R14708">
        <v>5.44</v>
      </c>
      <c r="S14708" t="s">
        <v>8973</v>
      </c>
    </row>
    <row r="14709" spans="1:19" x14ac:dyDescent="0.3">
      <c r="A14709" s="1" t="str">
        <f>APL_Order_Book_rdl[[#This Row],[VPO Number]]&amp;"::"&amp;APL_Order_Book_rdl[[#This Row],[STYLE]]</f>
        <v>SP81576866::40HM897</v>
      </c>
      <c r="B14709" s="1" t="str">
        <f>APL_Order_Book_rdl[[#This Row],[VPO Number]]&amp;"::"&amp;APL_Order_Book_rdl[[#This Row],[STYLE2]]</f>
        <v>SP81576866::81HP897</v>
      </c>
      <c r="C14709" s="1" t="str">
        <f>APL_Order_Book_rdl[[#This Row],[PO::STY]]&amp;"::"&amp;APL_Order_Book_rdl[[#This Row],[NRF]]</f>
        <v>SP81576866::40HM897::001</v>
      </c>
      <c r="D14709" s="1" t="str">
        <f>APL_Order_Book_rdl[[#This Row],[PO::STY2]]&amp;"::"&amp;APL_Order_Book_rdl[[#This Row],[NRF]]</f>
        <v>SP81576866::81HP897::001</v>
      </c>
      <c r="E14709" s="1" t="s">
        <v>24846</v>
      </c>
      <c r="F14709" s="1" t="str">
        <f>LEFT(APL_Order_Book_rdl[[#This Row],[Cust Style No]],IFERROR(SEARCH("/",APL_Order_Book_rdl[[#This Row],[Cust Style No]])-1,LEN(APL_Order_Book_rdl[[#This Row],[Cust Style No]])))</f>
        <v>40HM897</v>
      </c>
      <c r="G14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97</v>
      </c>
      <c r="H14709" s="1" t="str">
        <f t="shared" si="229"/>
        <v>001</v>
      </c>
      <c r="I14709" s="1" t="s">
        <v>24845</v>
      </c>
      <c r="J14709" t="s">
        <v>1850</v>
      </c>
      <c r="K14709" s="15" t="s">
        <v>87</v>
      </c>
      <c r="L14709" t="s">
        <v>187</v>
      </c>
      <c r="M14709" t="s">
        <v>70</v>
      </c>
      <c r="N14709" t="s">
        <v>1826</v>
      </c>
      <c r="O14709" s="17">
        <v>44690</v>
      </c>
      <c r="P14709">
        <v>288</v>
      </c>
      <c r="Q14709" s="1">
        <f>SUMIF(APL_Order_Book_rdl[PO::STY::NRF],APL_Order_Book_rdl[[#This Row],[PO::STY::NRF]],APL_Order_Book_rdl[FOB after discount])</f>
        <v>5.52</v>
      </c>
      <c r="R14709">
        <v>5.52</v>
      </c>
      <c r="S14709" t="s">
        <v>8973</v>
      </c>
    </row>
    <row r="14710" spans="1:19" x14ac:dyDescent="0.3">
      <c r="A14710" s="1" t="str">
        <f>APL_Order_Book_rdl[[#This Row],[VPO Number]]&amp;"::"&amp;APL_Order_Book_rdl[[#This Row],[STYLE]]</f>
        <v>L3593J::40HM897</v>
      </c>
      <c r="B14710" s="1" t="str">
        <f>APL_Order_Book_rdl[[#This Row],[VPO Number]]&amp;"::"&amp;APL_Order_Book_rdl[[#This Row],[STYLE2]]</f>
        <v>L3593J::40HM897</v>
      </c>
      <c r="C14710" s="1" t="str">
        <f>APL_Order_Book_rdl[[#This Row],[PO::STY]]&amp;"::"&amp;APL_Order_Book_rdl[[#This Row],[NRF]]</f>
        <v>L3593J::40HM897::420</v>
      </c>
      <c r="D14710" s="1" t="str">
        <f>APL_Order_Book_rdl[[#This Row],[PO::STY2]]&amp;"::"&amp;APL_Order_Book_rdl[[#This Row],[NRF]]</f>
        <v>L3593J::40HM897::420</v>
      </c>
      <c r="E14710" s="1" t="s">
        <v>24847</v>
      </c>
      <c r="F14710" s="1" t="str">
        <f>LEFT(APL_Order_Book_rdl[[#This Row],[Cust Style No]],IFERROR(SEARCH("/",APL_Order_Book_rdl[[#This Row],[Cust Style No]])-1,LEN(APL_Order_Book_rdl[[#This Row],[Cust Style No]])))</f>
        <v>40HM897</v>
      </c>
      <c r="G14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0" s="1" t="str">
        <f t="shared" si="229"/>
        <v>420</v>
      </c>
      <c r="I14710" s="1" t="s">
        <v>8972</v>
      </c>
      <c r="J14710" t="s">
        <v>8881</v>
      </c>
      <c r="K14710" s="15" t="s">
        <v>87</v>
      </c>
      <c r="L14710" t="s">
        <v>122</v>
      </c>
      <c r="M14710" t="s">
        <v>70</v>
      </c>
      <c r="N14710" t="s">
        <v>5801</v>
      </c>
      <c r="O14710" s="17">
        <v>44676</v>
      </c>
      <c r="P14710">
        <v>366</v>
      </c>
      <c r="Q14710" s="1">
        <f>SUMIF(APL_Order_Book_rdl[PO::STY::NRF],APL_Order_Book_rdl[[#This Row],[PO::STY::NRF]],APL_Order_Book_rdl[FOB after discount])</f>
        <v>5.52</v>
      </c>
      <c r="R14710">
        <v>5.52</v>
      </c>
      <c r="S14710" t="s">
        <v>8973</v>
      </c>
    </row>
    <row r="14711" spans="1:19" x14ac:dyDescent="0.3">
      <c r="A14711" s="1" t="str">
        <f>APL_Order_Book_rdl[[#This Row],[VPO Number]]&amp;"::"&amp;APL_Order_Book_rdl[[#This Row],[STYLE]]</f>
        <v>L3593J::40HM897</v>
      </c>
      <c r="B14711" s="1" t="str">
        <f>APL_Order_Book_rdl[[#This Row],[VPO Number]]&amp;"::"&amp;APL_Order_Book_rdl[[#This Row],[STYLE2]]</f>
        <v>L3593J::40HM897</v>
      </c>
      <c r="C14711" s="1" t="str">
        <f>APL_Order_Book_rdl[[#This Row],[PO::STY]]&amp;"::"&amp;APL_Order_Book_rdl[[#This Row],[NRF]]</f>
        <v>L3593J::40HM897::001</v>
      </c>
      <c r="D14711" s="1" t="str">
        <f>APL_Order_Book_rdl[[#This Row],[PO::STY2]]&amp;"::"&amp;APL_Order_Book_rdl[[#This Row],[NRF]]</f>
        <v>L3593J::40HM897::001</v>
      </c>
      <c r="E14711" s="1" t="s">
        <v>24847</v>
      </c>
      <c r="F14711" s="1" t="str">
        <f>LEFT(APL_Order_Book_rdl[[#This Row],[Cust Style No]],IFERROR(SEARCH("/",APL_Order_Book_rdl[[#This Row],[Cust Style No]])-1,LEN(APL_Order_Book_rdl[[#This Row],[Cust Style No]])))</f>
        <v>40HM897</v>
      </c>
      <c r="G14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1" s="1" t="str">
        <f t="shared" si="229"/>
        <v>001</v>
      </c>
      <c r="I14711" s="1" t="s">
        <v>8972</v>
      </c>
      <c r="J14711" t="s">
        <v>1850</v>
      </c>
      <c r="K14711" s="15" t="s">
        <v>87</v>
      </c>
      <c r="L14711" t="s">
        <v>122</v>
      </c>
      <c r="M14711" t="s">
        <v>70</v>
      </c>
      <c r="N14711" t="s">
        <v>5801</v>
      </c>
      <c r="O14711" s="17">
        <v>44683</v>
      </c>
      <c r="P14711">
        <v>469</v>
      </c>
      <c r="Q14711" s="1">
        <f>SUMIF(APL_Order_Book_rdl[PO::STY::NRF],APL_Order_Book_rdl[[#This Row],[PO::STY::NRF]],APL_Order_Book_rdl[FOB after discount])</f>
        <v>5.52</v>
      </c>
      <c r="R14711">
        <v>5.52</v>
      </c>
      <c r="S14711" t="s">
        <v>8973</v>
      </c>
    </row>
    <row r="14712" spans="1:19" x14ac:dyDescent="0.3">
      <c r="A14712" s="1" t="str">
        <f>APL_Order_Book_rdl[[#This Row],[VPO Number]]&amp;"::"&amp;APL_Order_Book_rdl[[#This Row],[STYLE]]</f>
        <v>5200005850::40HM897</v>
      </c>
      <c r="B14712" s="1" t="str">
        <f>APL_Order_Book_rdl[[#This Row],[VPO Number]]&amp;"::"&amp;APL_Order_Book_rdl[[#This Row],[STYLE2]]</f>
        <v>5200005850::40HM897</v>
      </c>
      <c r="C14712" s="1" t="str">
        <f>APL_Order_Book_rdl[[#This Row],[PO::STY]]&amp;"::"&amp;APL_Order_Book_rdl[[#This Row],[NRF]]</f>
        <v>5200005850::40HM897::420</v>
      </c>
      <c r="D14712" s="1" t="str">
        <f>APL_Order_Book_rdl[[#This Row],[PO::STY2]]&amp;"::"&amp;APL_Order_Book_rdl[[#This Row],[NRF]]</f>
        <v>5200005850::40HM897::420</v>
      </c>
      <c r="E14712" s="1" t="s">
        <v>24848</v>
      </c>
      <c r="F14712" s="1" t="str">
        <f>LEFT(APL_Order_Book_rdl[[#This Row],[Cust Style No]],IFERROR(SEARCH("/",APL_Order_Book_rdl[[#This Row],[Cust Style No]])-1,LEN(APL_Order_Book_rdl[[#This Row],[Cust Style No]])))</f>
        <v>40HM897</v>
      </c>
      <c r="G14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2" s="1" t="str">
        <f t="shared" si="229"/>
        <v>420</v>
      </c>
      <c r="I14712" s="1" t="s">
        <v>8972</v>
      </c>
      <c r="J14712" t="s">
        <v>8881</v>
      </c>
      <c r="K14712" s="15" t="s">
        <v>87</v>
      </c>
      <c r="L14712" t="s">
        <v>137</v>
      </c>
      <c r="M14712" t="s">
        <v>70</v>
      </c>
      <c r="N14712" t="s">
        <v>8946</v>
      </c>
      <c r="O14712" s="17">
        <v>44669</v>
      </c>
      <c r="P14712">
        <v>188</v>
      </c>
      <c r="Q14712" s="1">
        <f>SUMIF(APL_Order_Book_rdl[PO::STY::NRF],APL_Order_Book_rdl[[#This Row],[PO::STY::NRF]],APL_Order_Book_rdl[FOB after discount])</f>
        <v>5.52</v>
      </c>
      <c r="R14712">
        <v>5.52</v>
      </c>
      <c r="S14712" t="s">
        <v>8973</v>
      </c>
    </row>
    <row r="14713" spans="1:19" x14ac:dyDescent="0.3">
      <c r="A14713" s="1" t="str">
        <f>APL_Order_Book_rdl[[#This Row],[VPO Number]]&amp;"::"&amp;APL_Order_Book_rdl[[#This Row],[STYLE]]</f>
        <v>5200005850::40HM897</v>
      </c>
      <c r="B14713" s="1" t="str">
        <f>APL_Order_Book_rdl[[#This Row],[VPO Number]]&amp;"::"&amp;APL_Order_Book_rdl[[#This Row],[STYLE2]]</f>
        <v>5200005850::40HM897</v>
      </c>
      <c r="C14713" s="1" t="str">
        <f>APL_Order_Book_rdl[[#This Row],[PO::STY]]&amp;"::"&amp;APL_Order_Book_rdl[[#This Row],[NRF]]</f>
        <v>5200005850::40HM897::001</v>
      </c>
      <c r="D14713" s="1" t="str">
        <f>APL_Order_Book_rdl[[#This Row],[PO::STY2]]&amp;"::"&amp;APL_Order_Book_rdl[[#This Row],[NRF]]</f>
        <v>5200005850::40HM897::001</v>
      </c>
      <c r="E14713" s="1" t="s">
        <v>24848</v>
      </c>
      <c r="F14713" s="1" t="str">
        <f>LEFT(APL_Order_Book_rdl[[#This Row],[Cust Style No]],IFERROR(SEARCH("/",APL_Order_Book_rdl[[#This Row],[Cust Style No]])-1,LEN(APL_Order_Book_rdl[[#This Row],[Cust Style No]])))</f>
        <v>40HM897</v>
      </c>
      <c r="G14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3" s="1" t="str">
        <f t="shared" si="229"/>
        <v>001</v>
      </c>
      <c r="I14713" s="1" t="s">
        <v>8972</v>
      </c>
      <c r="J14713" t="s">
        <v>1850</v>
      </c>
      <c r="K14713" s="15" t="s">
        <v>87</v>
      </c>
      <c r="L14713" t="s">
        <v>137</v>
      </c>
      <c r="M14713" t="s">
        <v>70</v>
      </c>
      <c r="N14713" t="s">
        <v>8946</v>
      </c>
      <c r="O14713" s="17">
        <v>44683</v>
      </c>
      <c r="P14713">
        <v>162</v>
      </c>
      <c r="Q14713" s="1">
        <f>SUMIF(APL_Order_Book_rdl[PO::STY::NRF],APL_Order_Book_rdl[[#This Row],[PO::STY::NRF]],APL_Order_Book_rdl[FOB after discount])</f>
        <v>5.52</v>
      </c>
      <c r="R14713">
        <v>5.52</v>
      </c>
      <c r="S14713" t="s">
        <v>8973</v>
      </c>
    </row>
    <row r="14714" spans="1:19" x14ac:dyDescent="0.3">
      <c r="A14714" s="1" t="str">
        <f>APL_Order_Book_rdl[[#This Row],[VPO Number]]&amp;"::"&amp;APL_Order_Book_rdl[[#This Row],[STYLE]]</f>
        <v>4000131408::40HM897</v>
      </c>
      <c r="B14714" s="1" t="str">
        <f>APL_Order_Book_rdl[[#This Row],[VPO Number]]&amp;"::"&amp;APL_Order_Book_rdl[[#This Row],[STYLE2]]</f>
        <v>4000131408::40HM897</v>
      </c>
      <c r="C14714" s="1" t="str">
        <f>APL_Order_Book_rdl[[#This Row],[PO::STY]]&amp;"::"&amp;APL_Order_Book_rdl[[#This Row],[NRF]]</f>
        <v>4000131408::40HM897::001</v>
      </c>
      <c r="D14714" s="1" t="str">
        <f>APL_Order_Book_rdl[[#This Row],[PO::STY2]]&amp;"::"&amp;APL_Order_Book_rdl[[#This Row],[NRF]]</f>
        <v>4000131408::40HM897::001</v>
      </c>
      <c r="E14714" s="1" t="s">
        <v>24849</v>
      </c>
      <c r="F14714" s="1" t="str">
        <f>LEFT(APL_Order_Book_rdl[[#This Row],[Cust Style No]],IFERROR(SEARCH("/",APL_Order_Book_rdl[[#This Row],[Cust Style No]])-1,LEN(APL_Order_Book_rdl[[#This Row],[Cust Style No]])))</f>
        <v>40HM897</v>
      </c>
      <c r="G14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4" s="1" t="str">
        <f t="shared" si="229"/>
        <v>001</v>
      </c>
      <c r="I14714" s="1" t="s">
        <v>8972</v>
      </c>
      <c r="J14714" t="s">
        <v>1850</v>
      </c>
      <c r="K14714" s="15" t="s">
        <v>87</v>
      </c>
      <c r="L14714" t="s">
        <v>127</v>
      </c>
      <c r="M14714" t="s">
        <v>70</v>
      </c>
      <c r="N14714" t="s">
        <v>312</v>
      </c>
      <c r="O14714" s="17">
        <v>44709</v>
      </c>
      <c r="P14714">
        <v>25</v>
      </c>
      <c r="Q14714" s="1">
        <f>SUMIF(APL_Order_Book_rdl[PO::STY::NRF],APL_Order_Book_rdl[[#This Row],[PO::STY::NRF]],APL_Order_Book_rdl[FOB after discount])</f>
        <v>5.44</v>
      </c>
      <c r="R14714">
        <v>5.44</v>
      </c>
      <c r="S14714" t="s">
        <v>8973</v>
      </c>
    </row>
    <row r="14715" spans="1:19" x14ac:dyDescent="0.3">
      <c r="A14715" s="1" t="str">
        <f>APL_Order_Book_rdl[[#This Row],[VPO Number]]&amp;"::"&amp;APL_Order_Book_rdl[[#This Row],[STYLE]]</f>
        <v>SP40576865::40HM897</v>
      </c>
      <c r="B14715" s="1" t="str">
        <f>APL_Order_Book_rdl[[#This Row],[VPO Number]]&amp;"::"&amp;APL_Order_Book_rdl[[#This Row],[STYLE2]]</f>
        <v>SP40576865::40HP897</v>
      </c>
      <c r="C14715" s="1" t="str">
        <f>APL_Order_Book_rdl[[#This Row],[PO::STY]]&amp;"::"&amp;APL_Order_Book_rdl[[#This Row],[NRF]]</f>
        <v>SP40576865::40HM897::001</v>
      </c>
      <c r="D14715" s="1" t="str">
        <f>APL_Order_Book_rdl[[#This Row],[PO::STY2]]&amp;"::"&amp;APL_Order_Book_rdl[[#This Row],[NRF]]</f>
        <v>SP40576865::40HP897::001</v>
      </c>
      <c r="E14715" s="1" t="s">
        <v>17291</v>
      </c>
      <c r="F14715" s="1" t="str">
        <f>LEFT(APL_Order_Book_rdl[[#This Row],[Cust Style No]],IFERROR(SEARCH("/",APL_Order_Book_rdl[[#This Row],[Cust Style No]])-1,LEN(APL_Order_Book_rdl[[#This Row],[Cust Style No]])))</f>
        <v>40HM897</v>
      </c>
      <c r="G14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97</v>
      </c>
      <c r="H14715" s="1" t="str">
        <f t="shared" si="229"/>
        <v>001</v>
      </c>
      <c r="I14715" s="1" t="s">
        <v>17292</v>
      </c>
      <c r="J14715" t="s">
        <v>1850</v>
      </c>
      <c r="K14715" s="15" t="s">
        <v>87</v>
      </c>
      <c r="L14715" t="s">
        <v>248</v>
      </c>
      <c r="M14715" t="s">
        <v>475</v>
      </c>
      <c r="N14715" t="s">
        <v>208</v>
      </c>
      <c r="O14715" s="17">
        <v>44702</v>
      </c>
      <c r="P14715">
        <v>882</v>
      </c>
      <c r="Q14715" s="1">
        <f>SUMIF(APL_Order_Book_rdl[PO::STY::NRF],APL_Order_Book_rdl[[#This Row],[PO::STY::NRF]],APL_Order_Book_rdl[FOB after discount])</f>
        <v>5.52</v>
      </c>
      <c r="R14715">
        <v>5.52</v>
      </c>
      <c r="S14715" t="s">
        <v>8973</v>
      </c>
    </row>
    <row r="14716" spans="1:19" x14ac:dyDescent="0.3">
      <c r="A14716" s="1" t="str">
        <f>APL_Order_Book_rdl[[#This Row],[VPO Number]]&amp;"::"&amp;APL_Order_Book_rdl[[#This Row],[STYLE]]</f>
        <v>SP40576953::40HM897</v>
      </c>
      <c r="B14716" s="1" t="str">
        <f>APL_Order_Book_rdl[[#This Row],[VPO Number]]&amp;"::"&amp;APL_Order_Book_rdl[[#This Row],[STYLE2]]</f>
        <v>SP40576953::40HP897</v>
      </c>
      <c r="C14716" s="1" t="str">
        <f>APL_Order_Book_rdl[[#This Row],[PO::STY]]&amp;"::"&amp;APL_Order_Book_rdl[[#This Row],[NRF]]</f>
        <v>SP40576953::40HM897::001</v>
      </c>
      <c r="D14716" s="1" t="str">
        <f>APL_Order_Book_rdl[[#This Row],[PO::STY2]]&amp;"::"&amp;APL_Order_Book_rdl[[#This Row],[NRF]]</f>
        <v>SP40576953::40HP897::001</v>
      </c>
      <c r="E14716" s="1" t="s">
        <v>17293</v>
      </c>
      <c r="F14716" s="1" t="str">
        <f>LEFT(APL_Order_Book_rdl[[#This Row],[Cust Style No]],IFERROR(SEARCH("/",APL_Order_Book_rdl[[#This Row],[Cust Style No]])-1,LEN(APL_Order_Book_rdl[[#This Row],[Cust Style No]])))</f>
        <v>40HM897</v>
      </c>
      <c r="G14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97</v>
      </c>
      <c r="H14716" s="1" t="str">
        <f t="shared" si="229"/>
        <v>001</v>
      </c>
      <c r="I14716" s="1" t="s">
        <v>17292</v>
      </c>
      <c r="J14716" t="s">
        <v>1850</v>
      </c>
      <c r="K14716" s="15" t="s">
        <v>87</v>
      </c>
      <c r="L14716" t="s">
        <v>288</v>
      </c>
      <c r="M14716" t="s">
        <v>70</v>
      </c>
      <c r="N14716" t="s">
        <v>6671</v>
      </c>
      <c r="O14716" s="17">
        <v>44709</v>
      </c>
      <c r="P14716">
        <v>311</v>
      </c>
      <c r="Q14716" s="1">
        <f>SUMIF(APL_Order_Book_rdl[PO::STY::NRF],APL_Order_Book_rdl[[#This Row],[PO::STY::NRF]],APL_Order_Book_rdl[FOB after discount])</f>
        <v>5.52</v>
      </c>
      <c r="R14716">
        <v>5.52</v>
      </c>
      <c r="S14716" t="s">
        <v>8973</v>
      </c>
    </row>
    <row r="14717" spans="1:19" x14ac:dyDescent="0.3">
      <c r="A14717" s="1" t="str">
        <f>APL_Order_Book_rdl[[#This Row],[VPO Number]]&amp;"::"&amp;APL_Order_Book_rdl[[#This Row],[STYLE]]</f>
        <v>SP40576767::40HM897</v>
      </c>
      <c r="B14717" s="1" t="str">
        <f>APL_Order_Book_rdl[[#This Row],[VPO Number]]&amp;"::"&amp;APL_Order_Book_rdl[[#This Row],[STYLE2]]</f>
        <v>SP40576767::40HM897</v>
      </c>
      <c r="C14717" s="1" t="str">
        <f>APL_Order_Book_rdl[[#This Row],[PO::STY]]&amp;"::"&amp;APL_Order_Book_rdl[[#This Row],[NRF]]</f>
        <v>SP40576767::40HM897::420</v>
      </c>
      <c r="D14717" s="1" t="str">
        <f>APL_Order_Book_rdl[[#This Row],[PO::STY2]]&amp;"::"&amp;APL_Order_Book_rdl[[#This Row],[NRF]]</f>
        <v>SP40576767::40HM897::420</v>
      </c>
      <c r="E14717" s="1" t="s">
        <v>15118</v>
      </c>
      <c r="F14717" s="1" t="str">
        <f>LEFT(APL_Order_Book_rdl[[#This Row],[Cust Style No]],IFERROR(SEARCH("/",APL_Order_Book_rdl[[#This Row],[Cust Style No]])-1,LEN(APL_Order_Book_rdl[[#This Row],[Cust Style No]])))</f>
        <v>40HM897</v>
      </c>
      <c r="G14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7" s="1" t="str">
        <f t="shared" si="229"/>
        <v>420</v>
      </c>
      <c r="I14717" s="1" t="s">
        <v>8972</v>
      </c>
      <c r="J14717" t="s">
        <v>8881</v>
      </c>
      <c r="K14717" s="15" t="s">
        <v>87</v>
      </c>
      <c r="L14717" t="s">
        <v>289</v>
      </c>
      <c r="M14717" t="s">
        <v>70</v>
      </c>
      <c r="N14717" t="s">
        <v>363</v>
      </c>
      <c r="O14717" s="17">
        <v>44709</v>
      </c>
      <c r="P14717">
        <v>400</v>
      </c>
      <c r="Q14717" s="1">
        <f>SUMIF(APL_Order_Book_rdl[PO::STY::NRF],APL_Order_Book_rdl[[#This Row],[PO::STY::NRF]],APL_Order_Book_rdl[FOB after discount])</f>
        <v>5.49</v>
      </c>
      <c r="R14717">
        <v>5.49</v>
      </c>
      <c r="S14717" t="s">
        <v>8973</v>
      </c>
    </row>
    <row r="14718" spans="1:19" x14ac:dyDescent="0.3">
      <c r="A14718" s="1" t="str">
        <f>APL_Order_Book_rdl[[#This Row],[VPO Number]]&amp;"::"&amp;APL_Order_Book_rdl[[#This Row],[STYLE]]</f>
        <v>SP40576767::40HM897</v>
      </c>
      <c r="B14718" s="1" t="str">
        <f>APL_Order_Book_rdl[[#This Row],[VPO Number]]&amp;"::"&amp;APL_Order_Book_rdl[[#This Row],[STYLE2]]</f>
        <v>SP40576767::40HM897</v>
      </c>
      <c r="C14718" s="1" t="str">
        <f>APL_Order_Book_rdl[[#This Row],[PO::STY]]&amp;"::"&amp;APL_Order_Book_rdl[[#This Row],[NRF]]</f>
        <v>SP40576767::40HM897::001</v>
      </c>
      <c r="D14718" s="1" t="str">
        <f>APL_Order_Book_rdl[[#This Row],[PO::STY2]]&amp;"::"&amp;APL_Order_Book_rdl[[#This Row],[NRF]]</f>
        <v>SP40576767::40HM897::001</v>
      </c>
      <c r="E14718" s="1" t="s">
        <v>15118</v>
      </c>
      <c r="F14718" s="1" t="str">
        <f>LEFT(APL_Order_Book_rdl[[#This Row],[Cust Style No]],IFERROR(SEARCH("/",APL_Order_Book_rdl[[#This Row],[Cust Style No]])-1,LEN(APL_Order_Book_rdl[[#This Row],[Cust Style No]])))</f>
        <v>40HM897</v>
      </c>
      <c r="G14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7</v>
      </c>
      <c r="H14718" s="1" t="str">
        <f t="shared" si="229"/>
        <v>001</v>
      </c>
      <c r="I14718" s="1" t="s">
        <v>8972</v>
      </c>
      <c r="J14718" t="s">
        <v>1850</v>
      </c>
      <c r="K14718" s="15" t="s">
        <v>87</v>
      </c>
      <c r="L14718" t="s">
        <v>289</v>
      </c>
      <c r="M14718" t="s">
        <v>70</v>
      </c>
      <c r="N14718" t="s">
        <v>363</v>
      </c>
      <c r="O14718" s="17">
        <v>44709</v>
      </c>
      <c r="P14718">
        <v>872</v>
      </c>
      <c r="Q14718" s="1">
        <f>SUMIF(APL_Order_Book_rdl[PO::STY::NRF],APL_Order_Book_rdl[[#This Row],[PO::STY::NRF]],APL_Order_Book_rdl[FOB after discount])</f>
        <v>5.49</v>
      </c>
      <c r="R14718">
        <v>5.49</v>
      </c>
      <c r="S14718" t="s">
        <v>8973</v>
      </c>
    </row>
    <row r="14719" spans="1:19" x14ac:dyDescent="0.3">
      <c r="A14719" s="1" t="str">
        <f>APL_Order_Book_rdl[[#This Row],[VPO Number]]&amp;"::"&amp;APL_Order_Book_rdl[[#This Row],[STYLE]]</f>
        <v>SP81577082::40HM236</v>
      </c>
      <c r="B14719" s="1" t="str">
        <f>APL_Order_Book_rdl[[#This Row],[VPO Number]]&amp;"::"&amp;APL_Order_Book_rdl[[#This Row],[STYLE2]]</f>
        <v>SP81577082::81HP236</v>
      </c>
      <c r="C14719" s="1" t="str">
        <f>APL_Order_Book_rdl[[#This Row],[PO::STY]]&amp;"::"&amp;APL_Order_Book_rdl[[#This Row],[NRF]]</f>
        <v>SP81577082::40HM236::022</v>
      </c>
      <c r="D14719" s="1" t="str">
        <f>APL_Order_Book_rdl[[#This Row],[PO::STY2]]&amp;"::"&amp;APL_Order_Book_rdl[[#This Row],[NRF]]</f>
        <v>SP81577082::81HP236::022</v>
      </c>
      <c r="E14719" s="1" t="s">
        <v>8974</v>
      </c>
      <c r="F14719" s="1" t="str">
        <f>LEFT(APL_Order_Book_rdl[[#This Row],[Cust Style No]],IFERROR(SEARCH("/",APL_Order_Book_rdl[[#This Row],[Cust Style No]])-1,LEN(APL_Order_Book_rdl[[#This Row],[Cust Style No]])))</f>
        <v>40HM236</v>
      </c>
      <c r="G14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19" s="1" t="str">
        <f t="shared" si="229"/>
        <v>022</v>
      </c>
      <c r="I14719" s="1" t="s">
        <v>8975</v>
      </c>
      <c r="J14719" t="s">
        <v>4644</v>
      </c>
      <c r="K14719" s="15" t="s">
        <v>87</v>
      </c>
      <c r="L14719" t="s">
        <v>10</v>
      </c>
      <c r="M14719" t="s">
        <v>70</v>
      </c>
      <c r="N14719" t="s">
        <v>1826</v>
      </c>
      <c r="O14719" s="17">
        <v>44620</v>
      </c>
      <c r="P14719">
        <v>1845</v>
      </c>
      <c r="Q14719" s="1">
        <f>SUMIF(APL_Order_Book_rdl[PO::STY::NRF],APL_Order_Book_rdl[[#This Row],[PO::STY::NRF]],APL_Order_Book_rdl[FOB after discount])</f>
        <v>5.08</v>
      </c>
      <c r="R14719">
        <v>5.08</v>
      </c>
      <c r="S14719" t="s">
        <v>8976</v>
      </c>
    </row>
    <row r="14720" spans="1:19" x14ac:dyDescent="0.3">
      <c r="A14720" s="1" t="str">
        <f>APL_Order_Book_rdl[[#This Row],[VPO Number]]&amp;"::"&amp;APL_Order_Book_rdl[[#This Row],[STYLE]]</f>
        <v>SP81577083::40HM236</v>
      </c>
      <c r="B14720" s="1" t="str">
        <f>APL_Order_Book_rdl[[#This Row],[VPO Number]]&amp;"::"&amp;APL_Order_Book_rdl[[#This Row],[STYLE2]]</f>
        <v>SP81577083::81HP236</v>
      </c>
      <c r="C14720" s="1" t="str">
        <f>APL_Order_Book_rdl[[#This Row],[PO::STY]]&amp;"::"&amp;APL_Order_Book_rdl[[#This Row],[NRF]]</f>
        <v>SP81577083::40HM236::100</v>
      </c>
      <c r="D14720" s="1" t="str">
        <f>APL_Order_Book_rdl[[#This Row],[PO::STY2]]&amp;"::"&amp;APL_Order_Book_rdl[[#This Row],[NRF]]</f>
        <v>SP81577083::81HP236::100</v>
      </c>
      <c r="E14720" s="1" t="s">
        <v>8977</v>
      </c>
      <c r="F14720" s="1" t="str">
        <f>LEFT(APL_Order_Book_rdl[[#This Row],[Cust Style No]],IFERROR(SEARCH("/",APL_Order_Book_rdl[[#This Row],[Cust Style No]])-1,LEN(APL_Order_Book_rdl[[#This Row],[Cust Style No]])))</f>
        <v>40HM236</v>
      </c>
      <c r="G14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0" s="1" t="str">
        <f t="shared" si="229"/>
        <v>100</v>
      </c>
      <c r="I14720" s="1" t="s">
        <v>8975</v>
      </c>
      <c r="J14720" t="s">
        <v>1147</v>
      </c>
      <c r="K14720" s="15" t="s">
        <v>87</v>
      </c>
      <c r="L14720" t="s">
        <v>10</v>
      </c>
      <c r="M14720" t="s">
        <v>70</v>
      </c>
      <c r="N14720" t="s">
        <v>1826</v>
      </c>
      <c r="O14720" s="17">
        <v>44613</v>
      </c>
      <c r="P14720">
        <v>1638</v>
      </c>
      <c r="Q14720" s="1">
        <f>SUMIF(APL_Order_Book_rdl[PO::STY::NRF],APL_Order_Book_rdl[[#This Row],[PO::STY::NRF]],APL_Order_Book_rdl[FOB after discount])</f>
        <v>5.08</v>
      </c>
      <c r="R14720">
        <v>5.08</v>
      </c>
      <c r="S14720" t="s">
        <v>8976</v>
      </c>
    </row>
    <row r="14721" spans="1:19" x14ac:dyDescent="0.3">
      <c r="A14721" s="1" t="str">
        <f>APL_Order_Book_rdl[[#This Row],[VPO Number]]&amp;"::"&amp;APL_Order_Book_rdl[[#This Row],[STYLE]]</f>
        <v>SP81577084::40HM236</v>
      </c>
      <c r="B14721" s="1" t="str">
        <f>APL_Order_Book_rdl[[#This Row],[VPO Number]]&amp;"::"&amp;APL_Order_Book_rdl[[#This Row],[STYLE2]]</f>
        <v>SP81577084::81HP236</v>
      </c>
      <c r="C14721" s="1" t="str">
        <f>APL_Order_Book_rdl[[#This Row],[PO::STY]]&amp;"::"&amp;APL_Order_Book_rdl[[#This Row],[NRF]]</f>
        <v>SP81577084::40HM236::230</v>
      </c>
      <c r="D14721" s="1" t="str">
        <f>APL_Order_Book_rdl[[#This Row],[PO::STY2]]&amp;"::"&amp;APL_Order_Book_rdl[[#This Row],[NRF]]</f>
        <v>SP81577084::81HP236::230</v>
      </c>
      <c r="E14721" s="1" t="s">
        <v>8978</v>
      </c>
      <c r="F14721" s="1" t="str">
        <f>LEFT(APL_Order_Book_rdl[[#This Row],[Cust Style No]],IFERROR(SEARCH("/",APL_Order_Book_rdl[[#This Row],[Cust Style No]])-1,LEN(APL_Order_Book_rdl[[#This Row],[Cust Style No]])))</f>
        <v>40HM236</v>
      </c>
      <c r="G14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1" s="1" t="str">
        <f t="shared" si="229"/>
        <v>230</v>
      </c>
      <c r="I14721" s="1" t="s">
        <v>8975</v>
      </c>
      <c r="J14721" t="s">
        <v>8119</v>
      </c>
      <c r="K14721" s="15" t="s">
        <v>87</v>
      </c>
      <c r="L14721" t="s">
        <v>10</v>
      </c>
      <c r="M14721" t="s">
        <v>70</v>
      </c>
      <c r="N14721" t="s">
        <v>1826</v>
      </c>
      <c r="O14721" s="17">
        <v>44641</v>
      </c>
      <c r="P14721">
        <v>1404</v>
      </c>
      <c r="Q14721" s="1">
        <f>SUMIF(APL_Order_Book_rdl[PO::STY::NRF],APL_Order_Book_rdl[[#This Row],[PO::STY::NRF]],APL_Order_Book_rdl[FOB after discount])</f>
        <v>5.08</v>
      </c>
      <c r="R14721">
        <v>5.08</v>
      </c>
      <c r="S14721" t="s">
        <v>8976</v>
      </c>
    </row>
    <row r="14722" spans="1:19" x14ac:dyDescent="0.3">
      <c r="A14722" s="1" t="str">
        <f>APL_Order_Book_rdl[[#This Row],[VPO Number]]&amp;"::"&amp;APL_Order_Book_rdl[[#This Row],[STYLE]]</f>
        <v>SP81577085::40HM236</v>
      </c>
      <c r="B14722" s="1" t="str">
        <f>APL_Order_Book_rdl[[#This Row],[VPO Number]]&amp;"::"&amp;APL_Order_Book_rdl[[#This Row],[STYLE2]]</f>
        <v>SP81577085::81HP236</v>
      </c>
      <c r="C14722" s="1" t="str">
        <f>APL_Order_Book_rdl[[#This Row],[PO::STY]]&amp;"::"&amp;APL_Order_Book_rdl[[#This Row],[NRF]]</f>
        <v>SP81577085::40HM236::400</v>
      </c>
      <c r="D14722" s="1" t="str">
        <f>APL_Order_Book_rdl[[#This Row],[PO::STY2]]&amp;"::"&amp;APL_Order_Book_rdl[[#This Row],[NRF]]</f>
        <v>SP81577085::81HP236::400</v>
      </c>
      <c r="E14722" s="1" t="s">
        <v>24850</v>
      </c>
      <c r="F14722" s="1" t="str">
        <f>LEFT(APL_Order_Book_rdl[[#This Row],[Cust Style No]],IFERROR(SEARCH("/",APL_Order_Book_rdl[[#This Row],[Cust Style No]])-1,LEN(APL_Order_Book_rdl[[#This Row],[Cust Style No]])))</f>
        <v>40HM236</v>
      </c>
      <c r="G14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2" s="1" t="str">
        <f t="shared" ref="H14722:H14785" si="230">IFERROR(RIGHT(J14722,LEN(J14722)-FIND("*",SUBSTITUTE(J14722,"-","*",LEN(J14722)-LEN(SUBSTITUTE(J14722,"-",""))))),"-")</f>
        <v>400</v>
      </c>
      <c r="I14722" s="1" t="s">
        <v>8975</v>
      </c>
      <c r="J14722" t="s">
        <v>4646</v>
      </c>
      <c r="K14722" s="15" t="s">
        <v>87</v>
      </c>
      <c r="L14722" t="s">
        <v>10</v>
      </c>
      <c r="M14722" t="s">
        <v>70</v>
      </c>
      <c r="N14722" t="s">
        <v>1826</v>
      </c>
      <c r="O14722" s="17">
        <v>44620</v>
      </c>
      <c r="P14722">
        <v>828</v>
      </c>
      <c r="Q14722" s="1">
        <f>SUMIF(APL_Order_Book_rdl[PO::STY::NRF],APL_Order_Book_rdl[[#This Row],[PO::STY::NRF]],APL_Order_Book_rdl[FOB after discount])</f>
        <v>5.08</v>
      </c>
      <c r="R14722">
        <v>5.08</v>
      </c>
      <c r="S14722" t="s">
        <v>8976</v>
      </c>
    </row>
    <row r="14723" spans="1:19" x14ac:dyDescent="0.3">
      <c r="A14723" s="1" t="str">
        <f>APL_Order_Book_rdl[[#This Row],[VPO Number]]&amp;"::"&amp;APL_Order_Book_rdl[[#This Row],[STYLE]]</f>
        <v>SP81577086::40HM236</v>
      </c>
      <c r="B14723" s="1" t="str">
        <f>APL_Order_Book_rdl[[#This Row],[VPO Number]]&amp;"::"&amp;APL_Order_Book_rdl[[#This Row],[STYLE2]]</f>
        <v>SP81577086::81HP236</v>
      </c>
      <c r="C14723" s="1" t="str">
        <f>APL_Order_Book_rdl[[#This Row],[PO::STY]]&amp;"::"&amp;APL_Order_Book_rdl[[#This Row],[NRF]]</f>
        <v>SP81577086::40HM236::440</v>
      </c>
      <c r="D14723" s="1" t="str">
        <f>APL_Order_Book_rdl[[#This Row],[PO::STY2]]&amp;"::"&amp;APL_Order_Book_rdl[[#This Row],[NRF]]</f>
        <v>SP81577086::81HP236::440</v>
      </c>
      <c r="E14723" s="1" t="s">
        <v>24851</v>
      </c>
      <c r="F14723" s="1" t="str">
        <f>LEFT(APL_Order_Book_rdl[[#This Row],[Cust Style No]],IFERROR(SEARCH("/",APL_Order_Book_rdl[[#This Row],[Cust Style No]])-1,LEN(APL_Order_Book_rdl[[#This Row],[Cust Style No]])))</f>
        <v>40HM236</v>
      </c>
      <c r="G14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3" s="1" t="str">
        <f t="shared" si="230"/>
        <v>440</v>
      </c>
      <c r="I14723" s="1" t="s">
        <v>8975</v>
      </c>
      <c r="J14723" t="s">
        <v>4643</v>
      </c>
      <c r="K14723" s="15" t="s">
        <v>87</v>
      </c>
      <c r="L14723" t="s">
        <v>10</v>
      </c>
      <c r="M14723" t="s">
        <v>70</v>
      </c>
      <c r="N14723" t="s">
        <v>1826</v>
      </c>
      <c r="O14723" s="17">
        <v>44648</v>
      </c>
      <c r="P14723">
        <v>873</v>
      </c>
      <c r="Q14723" s="1">
        <f>SUMIF(APL_Order_Book_rdl[PO::STY::NRF],APL_Order_Book_rdl[[#This Row],[PO::STY::NRF]],APL_Order_Book_rdl[FOB after discount])</f>
        <v>5.08</v>
      </c>
      <c r="R14723">
        <v>5.08</v>
      </c>
      <c r="S14723" t="s">
        <v>8976</v>
      </c>
    </row>
    <row r="14724" spans="1:19" x14ac:dyDescent="0.3">
      <c r="A14724" s="1" t="str">
        <f>APL_Order_Book_rdl[[#This Row],[VPO Number]]&amp;"::"&amp;APL_Order_Book_rdl[[#This Row],[STYLE]]</f>
        <v>SP81577087::40HM236</v>
      </c>
      <c r="B14724" s="1" t="str">
        <f>APL_Order_Book_rdl[[#This Row],[VPO Number]]&amp;"::"&amp;APL_Order_Book_rdl[[#This Row],[STYLE2]]</f>
        <v>SP81577087::81HP236</v>
      </c>
      <c r="C14724" s="1" t="str">
        <f>APL_Order_Book_rdl[[#This Row],[PO::STY]]&amp;"::"&amp;APL_Order_Book_rdl[[#This Row],[NRF]]</f>
        <v>SP81577087::40HM236::651</v>
      </c>
      <c r="D14724" s="1" t="str">
        <f>APL_Order_Book_rdl[[#This Row],[PO::STY2]]&amp;"::"&amp;APL_Order_Book_rdl[[#This Row],[NRF]]</f>
        <v>SP81577087::81HP236::651</v>
      </c>
      <c r="E14724" s="1" t="s">
        <v>24852</v>
      </c>
      <c r="F14724" s="1" t="str">
        <f>LEFT(APL_Order_Book_rdl[[#This Row],[Cust Style No]],IFERROR(SEARCH("/",APL_Order_Book_rdl[[#This Row],[Cust Style No]])-1,LEN(APL_Order_Book_rdl[[#This Row],[Cust Style No]])))</f>
        <v>40HM236</v>
      </c>
      <c r="G14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4" s="1" t="str">
        <f t="shared" si="230"/>
        <v>651</v>
      </c>
      <c r="I14724" s="1" t="s">
        <v>8975</v>
      </c>
      <c r="J14724" t="s">
        <v>4645</v>
      </c>
      <c r="K14724" s="15" t="s">
        <v>87</v>
      </c>
      <c r="L14724" t="s">
        <v>10</v>
      </c>
      <c r="M14724" t="s">
        <v>70</v>
      </c>
      <c r="N14724" t="s">
        <v>1826</v>
      </c>
      <c r="O14724" s="17">
        <v>44620</v>
      </c>
      <c r="P14724">
        <v>1035</v>
      </c>
      <c r="Q14724" s="1">
        <f>SUMIF(APL_Order_Book_rdl[PO::STY::NRF],APL_Order_Book_rdl[[#This Row],[PO::STY::NRF]],APL_Order_Book_rdl[FOB after discount])</f>
        <v>5.08</v>
      </c>
      <c r="R14724">
        <v>5.08</v>
      </c>
      <c r="S14724" t="s">
        <v>8976</v>
      </c>
    </row>
    <row r="14725" spans="1:19" x14ac:dyDescent="0.3">
      <c r="A14725" s="1" t="str">
        <f>APL_Order_Book_rdl[[#This Row],[VPO Number]]&amp;"::"&amp;APL_Order_Book_rdl[[#This Row],[STYLE]]</f>
        <v>SP81577088::40HM236</v>
      </c>
      <c r="B14725" s="1" t="str">
        <f>APL_Order_Book_rdl[[#This Row],[VPO Number]]&amp;"::"&amp;APL_Order_Book_rdl[[#This Row],[STYLE2]]</f>
        <v>SP81577088::81HP236</v>
      </c>
      <c r="C14725" s="1" t="str">
        <f>APL_Order_Book_rdl[[#This Row],[PO::STY]]&amp;"::"&amp;APL_Order_Book_rdl[[#This Row],[NRF]]</f>
        <v>SP81577088::40HM236::720</v>
      </c>
      <c r="D14725" s="1" t="str">
        <f>APL_Order_Book_rdl[[#This Row],[PO::STY2]]&amp;"::"&amp;APL_Order_Book_rdl[[#This Row],[NRF]]</f>
        <v>SP81577088::81HP236::720</v>
      </c>
      <c r="E14725" s="1" t="s">
        <v>24853</v>
      </c>
      <c r="F14725" s="1" t="str">
        <f>LEFT(APL_Order_Book_rdl[[#This Row],[Cust Style No]],IFERROR(SEARCH("/",APL_Order_Book_rdl[[#This Row],[Cust Style No]])-1,LEN(APL_Order_Book_rdl[[#This Row],[Cust Style No]])))</f>
        <v>40HM236</v>
      </c>
      <c r="G14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5" s="1" t="str">
        <f t="shared" si="230"/>
        <v>720</v>
      </c>
      <c r="I14725" s="1" t="s">
        <v>8975</v>
      </c>
      <c r="J14725" t="s">
        <v>8118</v>
      </c>
      <c r="K14725" s="15" t="s">
        <v>87</v>
      </c>
      <c r="L14725" t="s">
        <v>10</v>
      </c>
      <c r="M14725" t="s">
        <v>70</v>
      </c>
      <c r="N14725" t="s">
        <v>1826</v>
      </c>
      <c r="O14725" s="17">
        <v>44641</v>
      </c>
      <c r="P14725">
        <v>936</v>
      </c>
      <c r="Q14725" s="1">
        <f>SUMIF(APL_Order_Book_rdl[PO::STY::NRF],APL_Order_Book_rdl[[#This Row],[PO::STY::NRF]],APL_Order_Book_rdl[FOB after discount])</f>
        <v>5.08</v>
      </c>
      <c r="R14725">
        <v>5.08</v>
      </c>
      <c r="S14725" t="s">
        <v>8976</v>
      </c>
    </row>
    <row r="14726" spans="1:19" x14ac:dyDescent="0.3">
      <c r="A14726" s="1" t="str">
        <f>APL_Order_Book_rdl[[#This Row],[VPO Number]]&amp;"::"&amp;APL_Order_Book_rdl[[#This Row],[STYLE]]</f>
        <v>SP81577089::40HM236</v>
      </c>
      <c r="B14726" s="1" t="str">
        <f>APL_Order_Book_rdl[[#This Row],[VPO Number]]&amp;"::"&amp;APL_Order_Book_rdl[[#This Row],[STYLE2]]</f>
        <v>SP81577089::81HP236</v>
      </c>
      <c r="C14726" s="1" t="str">
        <f>APL_Order_Book_rdl[[#This Row],[PO::STY]]&amp;"::"&amp;APL_Order_Book_rdl[[#This Row],[NRF]]</f>
        <v>SP81577089::40HM236::730</v>
      </c>
      <c r="D14726" s="1" t="str">
        <f>APL_Order_Book_rdl[[#This Row],[PO::STY2]]&amp;"::"&amp;APL_Order_Book_rdl[[#This Row],[NRF]]</f>
        <v>SP81577089::81HP236::730</v>
      </c>
      <c r="E14726" s="1" t="s">
        <v>24854</v>
      </c>
      <c r="F14726" s="1" t="str">
        <f>LEFT(APL_Order_Book_rdl[[#This Row],[Cust Style No]],IFERROR(SEARCH("/",APL_Order_Book_rdl[[#This Row],[Cust Style No]])-1,LEN(APL_Order_Book_rdl[[#This Row],[Cust Style No]])))</f>
        <v>40HM236</v>
      </c>
      <c r="G14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6" s="1" t="str">
        <f t="shared" si="230"/>
        <v>730</v>
      </c>
      <c r="I14726" s="1" t="s">
        <v>8975</v>
      </c>
      <c r="J14726" t="s">
        <v>5295</v>
      </c>
      <c r="K14726" s="15" t="s">
        <v>87</v>
      </c>
      <c r="L14726" t="s">
        <v>10</v>
      </c>
      <c r="M14726" t="s">
        <v>70</v>
      </c>
      <c r="N14726" t="s">
        <v>1826</v>
      </c>
      <c r="O14726" s="17">
        <v>44641</v>
      </c>
      <c r="P14726">
        <v>990</v>
      </c>
      <c r="Q14726" s="1">
        <f>SUMIF(APL_Order_Book_rdl[PO::STY::NRF],APL_Order_Book_rdl[[#This Row],[PO::STY::NRF]],APL_Order_Book_rdl[FOB after discount])</f>
        <v>5.08</v>
      </c>
      <c r="R14726">
        <v>5.08</v>
      </c>
      <c r="S14726" t="s">
        <v>8976</v>
      </c>
    </row>
    <row r="14727" spans="1:19" x14ac:dyDescent="0.3">
      <c r="A14727" s="1" t="str">
        <f>APL_Order_Book_rdl[[#This Row],[VPO Number]]&amp;"::"&amp;APL_Order_Book_rdl[[#This Row],[STYLE]]</f>
        <v>SP81577090::40HM236</v>
      </c>
      <c r="B14727" s="1" t="str">
        <f>APL_Order_Book_rdl[[#This Row],[VPO Number]]&amp;"::"&amp;APL_Order_Book_rdl[[#This Row],[STYLE2]]</f>
        <v>SP81577090::81HP236</v>
      </c>
      <c r="C14727" s="1" t="str">
        <f>APL_Order_Book_rdl[[#This Row],[PO::STY]]&amp;"::"&amp;APL_Order_Book_rdl[[#This Row],[NRF]]</f>
        <v>SP81577090::40HM236::800</v>
      </c>
      <c r="D14727" s="1" t="str">
        <f>APL_Order_Book_rdl[[#This Row],[PO::STY2]]&amp;"::"&amp;APL_Order_Book_rdl[[#This Row],[NRF]]</f>
        <v>SP81577090::81HP236::800</v>
      </c>
      <c r="E14727" s="1" t="s">
        <v>24855</v>
      </c>
      <c r="F14727" s="1" t="str">
        <f>LEFT(APL_Order_Book_rdl[[#This Row],[Cust Style No]],IFERROR(SEARCH("/",APL_Order_Book_rdl[[#This Row],[Cust Style No]])-1,LEN(APL_Order_Book_rdl[[#This Row],[Cust Style No]])))</f>
        <v>40HM236</v>
      </c>
      <c r="G14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36</v>
      </c>
      <c r="H14727" s="1" t="str">
        <f t="shared" si="230"/>
        <v>800</v>
      </c>
      <c r="I14727" s="1" t="s">
        <v>8975</v>
      </c>
      <c r="J14727" t="s">
        <v>4647</v>
      </c>
      <c r="K14727" s="15" t="s">
        <v>87</v>
      </c>
      <c r="L14727" t="s">
        <v>10</v>
      </c>
      <c r="M14727" t="s">
        <v>70</v>
      </c>
      <c r="N14727" t="s">
        <v>1826</v>
      </c>
      <c r="O14727" s="17">
        <v>44648</v>
      </c>
      <c r="P14727">
        <v>909</v>
      </c>
      <c r="Q14727" s="1">
        <f>SUMIF(APL_Order_Book_rdl[PO::STY::NRF],APL_Order_Book_rdl[[#This Row],[PO::STY::NRF]],APL_Order_Book_rdl[FOB after discount])</f>
        <v>5.08</v>
      </c>
      <c r="R14727">
        <v>5.08</v>
      </c>
      <c r="S14727" t="s">
        <v>8976</v>
      </c>
    </row>
    <row r="14728" spans="1:19" x14ac:dyDescent="0.3">
      <c r="A14728" s="1" t="str">
        <f>APL_Order_Book_rdl[[#This Row],[VPO Number]]&amp;"::"&amp;APL_Order_Book_rdl[[#This Row],[STYLE]]</f>
        <v>4000131396::40HM236</v>
      </c>
      <c r="B14728" s="1" t="str">
        <f>APL_Order_Book_rdl[[#This Row],[VPO Number]]&amp;"::"&amp;APL_Order_Book_rdl[[#This Row],[STYLE2]]</f>
        <v>4000131396::40HM236</v>
      </c>
      <c r="C14728" s="1" t="str">
        <f>APL_Order_Book_rdl[[#This Row],[PO::STY]]&amp;"::"&amp;APL_Order_Book_rdl[[#This Row],[NRF]]</f>
        <v>4000131396::40HM236::400</v>
      </c>
      <c r="D14728" s="1" t="str">
        <f>APL_Order_Book_rdl[[#This Row],[PO::STY2]]&amp;"::"&amp;APL_Order_Book_rdl[[#This Row],[NRF]]</f>
        <v>4000131396::40HM236::400</v>
      </c>
      <c r="E14728" s="1" t="s">
        <v>15119</v>
      </c>
      <c r="F14728" s="1" t="str">
        <f>LEFT(APL_Order_Book_rdl[[#This Row],[Cust Style No]],IFERROR(SEARCH("/",APL_Order_Book_rdl[[#This Row],[Cust Style No]])-1,LEN(APL_Order_Book_rdl[[#This Row],[Cust Style No]])))</f>
        <v>40HM236</v>
      </c>
      <c r="G14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28" s="1" t="str">
        <f t="shared" si="230"/>
        <v>400</v>
      </c>
      <c r="I14728" s="1" t="s">
        <v>8979</v>
      </c>
      <c r="J14728" t="s">
        <v>4646</v>
      </c>
      <c r="K14728" s="15" t="s">
        <v>87</v>
      </c>
      <c r="L14728" t="s">
        <v>187</v>
      </c>
      <c r="M14728" t="s">
        <v>110</v>
      </c>
      <c r="N14728" t="s">
        <v>312</v>
      </c>
      <c r="O14728" s="17">
        <v>44648</v>
      </c>
      <c r="P14728">
        <v>477</v>
      </c>
      <c r="Q14728" s="1">
        <f>SUMIF(APL_Order_Book_rdl[PO::STY::NRF],APL_Order_Book_rdl[[#This Row],[PO::STY::NRF]],APL_Order_Book_rdl[FOB after discount])</f>
        <v>5</v>
      </c>
      <c r="R14728">
        <v>5</v>
      </c>
      <c r="S14728" t="s">
        <v>8976</v>
      </c>
    </row>
    <row r="14729" spans="1:19" x14ac:dyDescent="0.3">
      <c r="A14729" s="1" t="str">
        <f>APL_Order_Book_rdl[[#This Row],[VPO Number]]&amp;"::"&amp;APL_Order_Book_rdl[[#This Row],[STYLE]]</f>
        <v>4000131396::40HM236</v>
      </c>
      <c r="B14729" s="1" t="str">
        <f>APL_Order_Book_rdl[[#This Row],[VPO Number]]&amp;"::"&amp;APL_Order_Book_rdl[[#This Row],[STYLE2]]</f>
        <v>4000131396::40HM236</v>
      </c>
      <c r="C14729" s="1" t="str">
        <f>APL_Order_Book_rdl[[#This Row],[PO::STY]]&amp;"::"&amp;APL_Order_Book_rdl[[#This Row],[NRF]]</f>
        <v>4000131396::40HM236::440</v>
      </c>
      <c r="D14729" s="1" t="str">
        <f>APL_Order_Book_rdl[[#This Row],[PO::STY2]]&amp;"::"&amp;APL_Order_Book_rdl[[#This Row],[NRF]]</f>
        <v>4000131396::40HM236::440</v>
      </c>
      <c r="E14729" s="1" t="s">
        <v>15119</v>
      </c>
      <c r="F14729" s="1" t="str">
        <f>LEFT(APL_Order_Book_rdl[[#This Row],[Cust Style No]],IFERROR(SEARCH("/",APL_Order_Book_rdl[[#This Row],[Cust Style No]])-1,LEN(APL_Order_Book_rdl[[#This Row],[Cust Style No]])))</f>
        <v>40HM236</v>
      </c>
      <c r="G14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29" s="1" t="str">
        <f t="shared" si="230"/>
        <v>440</v>
      </c>
      <c r="I14729" s="1" t="s">
        <v>8979</v>
      </c>
      <c r="J14729" t="s">
        <v>4643</v>
      </c>
      <c r="K14729" s="15" t="s">
        <v>87</v>
      </c>
      <c r="L14729" t="s">
        <v>187</v>
      </c>
      <c r="M14729" t="s">
        <v>110</v>
      </c>
      <c r="N14729" t="s">
        <v>312</v>
      </c>
      <c r="O14729" s="17">
        <v>44648</v>
      </c>
      <c r="P14729">
        <v>420</v>
      </c>
      <c r="Q14729" s="1">
        <f>SUMIF(APL_Order_Book_rdl[PO::STY::NRF],APL_Order_Book_rdl[[#This Row],[PO::STY::NRF]],APL_Order_Book_rdl[FOB after discount])</f>
        <v>5</v>
      </c>
      <c r="R14729">
        <v>5</v>
      </c>
      <c r="S14729" t="s">
        <v>8976</v>
      </c>
    </row>
    <row r="14730" spans="1:19" x14ac:dyDescent="0.3">
      <c r="A14730" s="1" t="str">
        <f>APL_Order_Book_rdl[[#This Row],[VPO Number]]&amp;"::"&amp;APL_Order_Book_rdl[[#This Row],[STYLE]]</f>
        <v>4000131396::40HM236</v>
      </c>
      <c r="B14730" s="1" t="str">
        <f>APL_Order_Book_rdl[[#This Row],[VPO Number]]&amp;"::"&amp;APL_Order_Book_rdl[[#This Row],[STYLE2]]</f>
        <v>4000131396::40HM236</v>
      </c>
      <c r="C14730" s="1" t="str">
        <f>APL_Order_Book_rdl[[#This Row],[PO::STY]]&amp;"::"&amp;APL_Order_Book_rdl[[#This Row],[NRF]]</f>
        <v>4000131396::40HM236::800</v>
      </c>
      <c r="D14730" s="1" t="str">
        <f>APL_Order_Book_rdl[[#This Row],[PO::STY2]]&amp;"::"&amp;APL_Order_Book_rdl[[#This Row],[NRF]]</f>
        <v>4000131396::40HM236::800</v>
      </c>
      <c r="E14730" s="1" t="s">
        <v>15119</v>
      </c>
      <c r="F14730" s="1" t="str">
        <f>LEFT(APL_Order_Book_rdl[[#This Row],[Cust Style No]],IFERROR(SEARCH("/",APL_Order_Book_rdl[[#This Row],[Cust Style No]])-1,LEN(APL_Order_Book_rdl[[#This Row],[Cust Style No]])))</f>
        <v>40HM236</v>
      </c>
      <c r="G14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0" s="1" t="str">
        <f t="shared" si="230"/>
        <v>800</v>
      </c>
      <c r="I14730" s="1" t="s">
        <v>8979</v>
      </c>
      <c r="J14730" t="s">
        <v>4647</v>
      </c>
      <c r="K14730" s="15" t="s">
        <v>87</v>
      </c>
      <c r="L14730" t="s">
        <v>187</v>
      </c>
      <c r="M14730" t="s">
        <v>110</v>
      </c>
      <c r="N14730" t="s">
        <v>312</v>
      </c>
      <c r="O14730" s="17">
        <v>44655</v>
      </c>
      <c r="P14730">
        <v>260</v>
      </c>
      <c r="Q14730" s="1">
        <f>SUMIF(APL_Order_Book_rdl[PO::STY::NRF],APL_Order_Book_rdl[[#This Row],[PO::STY::NRF]],APL_Order_Book_rdl[FOB after discount])</f>
        <v>5</v>
      </c>
      <c r="R14730">
        <v>5</v>
      </c>
      <c r="S14730" t="s">
        <v>8976</v>
      </c>
    </row>
    <row r="14731" spans="1:19" x14ac:dyDescent="0.3">
      <c r="A14731" s="1" t="str">
        <f>APL_Order_Book_rdl[[#This Row],[VPO Number]]&amp;"::"&amp;APL_Order_Book_rdl[[#This Row],[STYLE]]</f>
        <v>4000131396::40HM236</v>
      </c>
      <c r="B14731" s="1" t="str">
        <f>APL_Order_Book_rdl[[#This Row],[VPO Number]]&amp;"::"&amp;APL_Order_Book_rdl[[#This Row],[STYLE2]]</f>
        <v>4000131396::40HM236</v>
      </c>
      <c r="C14731" s="1" t="str">
        <f>APL_Order_Book_rdl[[#This Row],[PO::STY]]&amp;"::"&amp;APL_Order_Book_rdl[[#This Row],[NRF]]</f>
        <v>4000131396::40HM236::651</v>
      </c>
      <c r="D14731" s="1" t="str">
        <f>APL_Order_Book_rdl[[#This Row],[PO::STY2]]&amp;"::"&amp;APL_Order_Book_rdl[[#This Row],[NRF]]</f>
        <v>4000131396::40HM236::651</v>
      </c>
      <c r="E14731" s="1" t="s">
        <v>15119</v>
      </c>
      <c r="F14731" s="1" t="str">
        <f>LEFT(APL_Order_Book_rdl[[#This Row],[Cust Style No]],IFERROR(SEARCH("/",APL_Order_Book_rdl[[#This Row],[Cust Style No]])-1,LEN(APL_Order_Book_rdl[[#This Row],[Cust Style No]])))</f>
        <v>40HM236</v>
      </c>
      <c r="G14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1" s="1" t="str">
        <f t="shared" si="230"/>
        <v>651</v>
      </c>
      <c r="I14731" s="1" t="s">
        <v>8979</v>
      </c>
      <c r="J14731" t="s">
        <v>4645</v>
      </c>
      <c r="K14731" s="15" t="s">
        <v>87</v>
      </c>
      <c r="L14731" t="s">
        <v>187</v>
      </c>
      <c r="M14731" t="s">
        <v>110</v>
      </c>
      <c r="N14731" t="s">
        <v>312</v>
      </c>
      <c r="O14731" s="17">
        <v>44648</v>
      </c>
      <c r="P14731">
        <v>477</v>
      </c>
      <c r="Q14731" s="1">
        <f>SUMIF(APL_Order_Book_rdl[PO::STY::NRF],APL_Order_Book_rdl[[#This Row],[PO::STY::NRF]],APL_Order_Book_rdl[FOB after discount])</f>
        <v>5</v>
      </c>
      <c r="R14731">
        <v>5</v>
      </c>
      <c r="S14731" t="s">
        <v>8976</v>
      </c>
    </row>
    <row r="14732" spans="1:19" x14ac:dyDescent="0.3">
      <c r="A14732" s="1" t="str">
        <f>APL_Order_Book_rdl[[#This Row],[VPO Number]]&amp;"::"&amp;APL_Order_Book_rdl[[#This Row],[STYLE]]</f>
        <v>4000131396::40HM236</v>
      </c>
      <c r="B14732" s="1" t="str">
        <f>APL_Order_Book_rdl[[#This Row],[VPO Number]]&amp;"::"&amp;APL_Order_Book_rdl[[#This Row],[STYLE2]]</f>
        <v>4000131396::40HM236</v>
      </c>
      <c r="C14732" s="1" t="str">
        <f>APL_Order_Book_rdl[[#This Row],[PO::STY]]&amp;"::"&amp;APL_Order_Book_rdl[[#This Row],[NRF]]</f>
        <v>4000131396::40HM236::730</v>
      </c>
      <c r="D14732" s="1" t="str">
        <f>APL_Order_Book_rdl[[#This Row],[PO::STY2]]&amp;"::"&amp;APL_Order_Book_rdl[[#This Row],[NRF]]</f>
        <v>4000131396::40HM236::730</v>
      </c>
      <c r="E14732" s="1" t="s">
        <v>15119</v>
      </c>
      <c r="F14732" s="1" t="str">
        <f>LEFT(APL_Order_Book_rdl[[#This Row],[Cust Style No]],IFERROR(SEARCH("/",APL_Order_Book_rdl[[#This Row],[Cust Style No]])-1,LEN(APL_Order_Book_rdl[[#This Row],[Cust Style No]])))</f>
        <v>40HM236</v>
      </c>
      <c r="G14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2" s="1" t="str">
        <f t="shared" si="230"/>
        <v>730</v>
      </c>
      <c r="I14732" s="1" t="s">
        <v>8979</v>
      </c>
      <c r="J14732" t="s">
        <v>5295</v>
      </c>
      <c r="K14732" s="15" t="s">
        <v>87</v>
      </c>
      <c r="L14732" t="s">
        <v>187</v>
      </c>
      <c r="M14732" t="s">
        <v>110</v>
      </c>
      <c r="N14732" t="s">
        <v>312</v>
      </c>
      <c r="O14732" s="17">
        <v>44641</v>
      </c>
      <c r="P14732">
        <v>260</v>
      </c>
      <c r="Q14732" s="1">
        <f>SUMIF(APL_Order_Book_rdl[PO::STY::NRF],APL_Order_Book_rdl[[#This Row],[PO::STY::NRF]],APL_Order_Book_rdl[FOB after discount])</f>
        <v>5</v>
      </c>
      <c r="R14732">
        <v>5</v>
      </c>
      <c r="S14732" t="s">
        <v>8976</v>
      </c>
    </row>
    <row r="14733" spans="1:19" x14ac:dyDescent="0.3">
      <c r="A14733" s="1" t="str">
        <f>APL_Order_Book_rdl[[#This Row],[VPO Number]]&amp;"::"&amp;APL_Order_Book_rdl[[#This Row],[STYLE]]</f>
        <v>LP00024535::40HM236</v>
      </c>
      <c r="B14733" s="1" t="str">
        <f>APL_Order_Book_rdl[[#This Row],[VPO Number]]&amp;"::"&amp;APL_Order_Book_rdl[[#This Row],[STYLE2]]</f>
        <v>LP00024535::40HM236</v>
      </c>
      <c r="C14733" s="1" t="str">
        <f>APL_Order_Book_rdl[[#This Row],[PO::STY]]&amp;"::"&amp;APL_Order_Book_rdl[[#This Row],[NRF]]</f>
        <v>LP00024535::40HM236::100</v>
      </c>
      <c r="D14733" s="1" t="str">
        <f>APL_Order_Book_rdl[[#This Row],[PO::STY2]]&amp;"::"&amp;APL_Order_Book_rdl[[#This Row],[NRF]]</f>
        <v>LP00024535::40HM236::100</v>
      </c>
      <c r="E14733" s="1" t="s">
        <v>8826</v>
      </c>
      <c r="F14733" s="1" t="str">
        <f>LEFT(APL_Order_Book_rdl[[#This Row],[Cust Style No]],IFERROR(SEARCH("/",APL_Order_Book_rdl[[#This Row],[Cust Style No]])-1,LEN(APL_Order_Book_rdl[[#This Row],[Cust Style No]])))</f>
        <v>40HM236</v>
      </c>
      <c r="G14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3" s="1" t="str">
        <f t="shared" si="230"/>
        <v>100</v>
      </c>
      <c r="I14733" s="1" t="s">
        <v>8979</v>
      </c>
      <c r="J14733" t="s">
        <v>1147</v>
      </c>
      <c r="K14733" s="15" t="s">
        <v>87</v>
      </c>
      <c r="L14733" t="s">
        <v>122</v>
      </c>
      <c r="M14733" t="s">
        <v>70</v>
      </c>
      <c r="N14733" t="s">
        <v>2505</v>
      </c>
      <c r="O14733" s="17">
        <v>44655</v>
      </c>
      <c r="P14733">
        <v>398</v>
      </c>
      <c r="Q14733" s="1">
        <f>SUMIF(APL_Order_Book_rdl[PO::STY::NRF],APL_Order_Book_rdl[[#This Row],[PO::STY::NRF]],APL_Order_Book_rdl[FOB after discount])</f>
        <v>5</v>
      </c>
      <c r="R14733">
        <v>5</v>
      </c>
      <c r="S14733" t="s">
        <v>8976</v>
      </c>
    </row>
    <row r="14734" spans="1:19" x14ac:dyDescent="0.3">
      <c r="A14734" s="1" t="str">
        <f>APL_Order_Book_rdl[[#This Row],[VPO Number]]&amp;"::"&amp;APL_Order_Book_rdl[[#This Row],[STYLE]]</f>
        <v>LP00024536::40HM236</v>
      </c>
      <c r="B14734" s="1" t="str">
        <f>APL_Order_Book_rdl[[#This Row],[VPO Number]]&amp;"::"&amp;APL_Order_Book_rdl[[#This Row],[STYLE2]]</f>
        <v>LP00024536::40HM236</v>
      </c>
      <c r="C14734" s="1" t="str">
        <f>APL_Order_Book_rdl[[#This Row],[PO::STY]]&amp;"::"&amp;APL_Order_Book_rdl[[#This Row],[NRF]]</f>
        <v>LP00024536::40HM236::022</v>
      </c>
      <c r="D14734" s="1" t="str">
        <f>APL_Order_Book_rdl[[#This Row],[PO::STY2]]&amp;"::"&amp;APL_Order_Book_rdl[[#This Row],[NRF]]</f>
        <v>LP00024536::40HM236::022</v>
      </c>
      <c r="E14734" s="1" t="s">
        <v>8968</v>
      </c>
      <c r="F14734" s="1" t="str">
        <f>LEFT(APL_Order_Book_rdl[[#This Row],[Cust Style No]],IFERROR(SEARCH("/",APL_Order_Book_rdl[[#This Row],[Cust Style No]])-1,LEN(APL_Order_Book_rdl[[#This Row],[Cust Style No]])))</f>
        <v>40HM236</v>
      </c>
      <c r="G14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4" s="1" t="str">
        <f t="shared" si="230"/>
        <v>022</v>
      </c>
      <c r="I14734" s="1" t="s">
        <v>8979</v>
      </c>
      <c r="J14734" t="s">
        <v>4644</v>
      </c>
      <c r="K14734" s="15" t="s">
        <v>87</v>
      </c>
      <c r="L14734" t="s">
        <v>122</v>
      </c>
      <c r="M14734" t="s">
        <v>70</v>
      </c>
      <c r="N14734" t="s">
        <v>2505</v>
      </c>
      <c r="O14734" s="17">
        <v>44655</v>
      </c>
      <c r="P14734">
        <v>516</v>
      </c>
      <c r="Q14734" s="1">
        <f>SUMIF(APL_Order_Book_rdl[PO::STY::NRF],APL_Order_Book_rdl[[#This Row],[PO::STY::NRF]],APL_Order_Book_rdl[FOB after discount])</f>
        <v>5</v>
      </c>
      <c r="R14734">
        <v>5</v>
      </c>
      <c r="S14734" t="s">
        <v>8976</v>
      </c>
    </row>
    <row r="14735" spans="1:19" x14ac:dyDescent="0.3">
      <c r="A14735" s="1" t="str">
        <f>APL_Order_Book_rdl[[#This Row],[VPO Number]]&amp;"::"&amp;APL_Order_Book_rdl[[#This Row],[STYLE]]</f>
        <v>LP00024536::40HM236</v>
      </c>
      <c r="B14735" s="1" t="str">
        <f>APL_Order_Book_rdl[[#This Row],[VPO Number]]&amp;"::"&amp;APL_Order_Book_rdl[[#This Row],[STYLE2]]</f>
        <v>LP00024536::40HM236</v>
      </c>
      <c r="C14735" s="1" t="str">
        <f>APL_Order_Book_rdl[[#This Row],[PO::STY]]&amp;"::"&amp;APL_Order_Book_rdl[[#This Row],[NRF]]</f>
        <v>LP00024536::40HM236::400</v>
      </c>
      <c r="D14735" s="1" t="str">
        <f>APL_Order_Book_rdl[[#This Row],[PO::STY2]]&amp;"::"&amp;APL_Order_Book_rdl[[#This Row],[NRF]]</f>
        <v>LP00024536::40HM236::400</v>
      </c>
      <c r="E14735" s="1" t="s">
        <v>8968</v>
      </c>
      <c r="F14735" s="1" t="str">
        <f>LEFT(APL_Order_Book_rdl[[#This Row],[Cust Style No]],IFERROR(SEARCH("/",APL_Order_Book_rdl[[#This Row],[Cust Style No]])-1,LEN(APL_Order_Book_rdl[[#This Row],[Cust Style No]])))</f>
        <v>40HM236</v>
      </c>
      <c r="G14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5" s="1" t="str">
        <f t="shared" si="230"/>
        <v>400</v>
      </c>
      <c r="I14735" s="1" t="s">
        <v>8979</v>
      </c>
      <c r="J14735" t="s">
        <v>4646</v>
      </c>
      <c r="K14735" s="15" t="s">
        <v>87</v>
      </c>
      <c r="L14735" t="s">
        <v>122</v>
      </c>
      <c r="M14735" t="s">
        <v>70</v>
      </c>
      <c r="N14735" t="s">
        <v>2505</v>
      </c>
      <c r="O14735" s="17">
        <v>44648</v>
      </c>
      <c r="P14735">
        <v>525</v>
      </c>
      <c r="Q14735" s="1">
        <f>SUMIF(APL_Order_Book_rdl[PO::STY::NRF],APL_Order_Book_rdl[[#This Row],[PO::STY::NRF]],APL_Order_Book_rdl[FOB after discount])</f>
        <v>5</v>
      </c>
      <c r="R14735">
        <v>5</v>
      </c>
      <c r="S14735" t="s">
        <v>8976</v>
      </c>
    </row>
    <row r="14736" spans="1:19" x14ac:dyDescent="0.3">
      <c r="A14736" s="1" t="str">
        <f>APL_Order_Book_rdl[[#This Row],[VPO Number]]&amp;"::"&amp;APL_Order_Book_rdl[[#This Row],[STYLE]]</f>
        <v>LP00024536::40HM236</v>
      </c>
      <c r="B14736" s="1" t="str">
        <f>APL_Order_Book_rdl[[#This Row],[VPO Number]]&amp;"::"&amp;APL_Order_Book_rdl[[#This Row],[STYLE2]]</f>
        <v>LP00024536::40HM236</v>
      </c>
      <c r="C14736" s="1" t="str">
        <f>APL_Order_Book_rdl[[#This Row],[PO::STY]]&amp;"::"&amp;APL_Order_Book_rdl[[#This Row],[NRF]]</f>
        <v>LP00024536::40HM236::720</v>
      </c>
      <c r="D14736" s="1" t="str">
        <f>APL_Order_Book_rdl[[#This Row],[PO::STY2]]&amp;"::"&amp;APL_Order_Book_rdl[[#This Row],[NRF]]</f>
        <v>LP00024536::40HM236::720</v>
      </c>
      <c r="E14736" s="1" t="s">
        <v>8968</v>
      </c>
      <c r="F14736" s="1" t="str">
        <f>LEFT(APL_Order_Book_rdl[[#This Row],[Cust Style No]],IFERROR(SEARCH("/",APL_Order_Book_rdl[[#This Row],[Cust Style No]])-1,LEN(APL_Order_Book_rdl[[#This Row],[Cust Style No]])))</f>
        <v>40HM236</v>
      </c>
      <c r="G14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6" s="1" t="str">
        <f t="shared" si="230"/>
        <v>720</v>
      </c>
      <c r="I14736" s="1" t="s">
        <v>8979</v>
      </c>
      <c r="J14736" t="s">
        <v>8118</v>
      </c>
      <c r="K14736" s="15" t="s">
        <v>87</v>
      </c>
      <c r="L14736" t="s">
        <v>122</v>
      </c>
      <c r="M14736" t="s">
        <v>70</v>
      </c>
      <c r="N14736" t="s">
        <v>2505</v>
      </c>
      <c r="O14736" s="17">
        <v>44648</v>
      </c>
      <c r="P14736">
        <v>114</v>
      </c>
      <c r="Q14736" s="1">
        <f>SUMIF(APL_Order_Book_rdl[PO::STY::NRF],APL_Order_Book_rdl[[#This Row],[PO::STY::NRF]],APL_Order_Book_rdl[FOB after discount])</f>
        <v>5</v>
      </c>
      <c r="R14736">
        <v>5</v>
      </c>
      <c r="S14736" t="s">
        <v>8976</v>
      </c>
    </row>
    <row r="14737" spans="1:19" x14ac:dyDescent="0.3">
      <c r="A14737" s="1" t="str">
        <f>APL_Order_Book_rdl[[#This Row],[VPO Number]]&amp;"::"&amp;APL_Order_Book_rdl[[#This Row],[STYLE]]</f>
        <v>LP00024536::40HM236</v>
      </c>
      <c r="B14737" s="1" t="str">
        <f>APL_Order_Book_rdl[[#This Row],[VPO Number]]&amp;"::"&amp;APL_Order_Book_rdl[[#This Row],[STYLE2]]</f>
        <v>LP00024536::40HM236</v>
      </c>
      <c r="C14737" s="1" t="str">
        <f>APL_Order_Book_rdl[[#This Row],[PO::STY]]&amp;"::"&amp;APL_Order_Book_rdl[[#This Row],[NRF]]</f>
        <v>LP00024536::40HM236::440</v>
      </c>
      <c r="D14737" s="1" t="str">
        <f>APL_Order_Book_rdl[[#This Row],[PO::STY2]]&amp;"::"&amp;APL_Order_Book_rdl[[#This Row],[NRF]]</f>
        <v>LP00024536::40HM236::440</v>
      </c>
      <c r="E14737" s="1" t="s">
        <v>8968</v>
      </c>
      <c r="F14737" s="1" t="str">
        <f>LEFT(APL_Order_Book_rdl[[#This Row],[Cust Style No]],IFERROR(SEARCH("/",APL_Order_Book_rdl[[#This Row],[Cust Style No]])-1,LEN(APL_Order_Book_rdl[[#This Row],[Cust Style No]])))</f>
        <v>40HM236</v>
      </c>
      <c r="G14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7" s="1" t="str">
        <f t="shared" si="230"/>
        <v>440</v>
      </c>
      <c r="I14737" s="1" t="s">
        <v>8979</v>
      </c>
      <c r="J14737" t="s">
        <v>4643</v>
      </c>
      <c r="K14737" s="15" t="s">
        <v>87</v>
      </c>
      <c r="L14737" t="s">
        <v>122</v>
      </c>
      <c r="M14737" t="s">
        <v>70</v>
      </c>
      <c r="N14737" t="s">
        <v>2505</v>
      </c>
      <c r="O14737" s="17">
        <v>44655</v>
      </c>
      <c r="P14737">
        <v>448</v>
      </c>
      <c r="Q14737" s="1">
        <f>SUMIF(APL_Order_Book_rdl[PO::STY::NRF],APL_Order_Book_rdl[[#This Row],[PO::STY::NRF]],APL_Order_Book_rdl[FOB after discount])</f>
        <v>5</v>
      </c>
      <c r="R14737">
        <v>5</v>
      </c>
      <c r="S14737" t="s">
        <v>8976</v>
      </c>
    </row>
    <row r="14738" spans="1:19" x14ac:dyDescent="0.3">
      <c r="A14738" s="1" t="str">
        <f>APL_Order_Book_rdl[[#This Row],[VPO Number]]&amp;"::"&amp;APL_Order_Book_rdl[[#This Row],[STYLE]]</f>
        <v>LP00024536::40HM236</v>
      </c>
      <c r="B14738" s="1" t="str">
        <f>APL_Order_Book_rdl[[#This Row],[VPO Number]]&amp;"::"&amp;APL_Order_Book_rdl[[#This Row],[STYLE2]]</f>
        <v>LP00024536::40HM236</v>
      </c>
      <c r="C14738" s="1" t="str">
        <f>APL_Order_Book_rdl[[#This Row],[PO::STY]]&amp;"::"&amp;APL_Order_Book_rdl[[#This Row],[NRF]]</f>
        <v>LP00024536::40HM236::230</v>
      </c>
      <c r="D14738" s="1" t="str">
        <f>APL_Order_Book_rdl[[#This Row],[PO::STY2]]&amp;"::"&amp;APL_Order_Book_rdl[[#This Row],[NRF]]</f>
        <v>LP00024536::40HM236::230</v>
      </c>
      <c r="E14738" s="1" t="s">
        <v>8968</v>
      </c>
      <c r="F14738" s="1" t="str">
        <f>LEFT(APL_Order_Book_rdl[[#This Row],[Cust Style No]],IFERROR(SEARCH("/",APL_Order_Book_rdl[[#This Row],[Cust Style No]])-1,LEN(APL_Order_Book_rdl[[#This Row],[Cust Style No]])))</f>
        <v>40HM236</v>
      </c>
      <c r="G14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8" s="1" t="str">
        <f t="shared" si="230"/>
        <v>230</v>
      </c>
      <c r="I14738" s="1" t="s">
        <v>8979</v>
      </c>
      <c r="J14738" t="s">
        <v>8119</v>
      </c>
      <c r="K14738" s="15" t="s">
        <v>87</v>
      </c>
      <c r="L14738" t="s">
        <v>122</v>
      </c>
      <c r="M14738" t="s">
        <v>70</v>
      </c>
      <c r="N14738" t="s">
        <v>2505</v>
      </c>
      <c r="O14738" s="17">
        <v>44655</v>
      </c>
      <c r="P14738">
        <v>137</v>
      </c>
      <c r="Q14738" s="1">
        <f>SUMIF(APL_Order_Book_rdl[PO::STY::NRF],APL_Order_Book_rdl[[#This Row],[PO::STY::NRF]],APL_Order_Book_rdl[FOB after discount])</f>
        <v>5</v>
      </c>
      <c r="R14738">
        <v>5</v>
      </c>
      <c r="S14738" t="s">
        <v>8976</v>
      </c>
    </row>
    <row r="14739" spans="1:19" x14ac:dyDescent="0.3">
      <c r="A14739" s="1" t="str">
        <f>APL_Order_Book_rdl[[#This Row],[VPO Number]]&amp;"::"&amp;APL_Order_Book_rdl[[#This Row],[STYLE]]</f>
        <v>LP00024536::40HM236</v>
      </c>
      <c r="B14739" s="1" t="str">
        <f>APL_Order_Book_rdl[[#This Row],[VPO Number]]&amp;"::"&amp;APL_Order_Book_rdl[[#This Row],[STYLE2]]</f>
        <v>LP00024536::40HM236</v>
      </c>
      <c r="C14739" s="1" t="str">
        <f>APL_Order_Book_rdl[[#This Row],[PO::STY]]&amp;"::"&amp;APL_Order_Book_rdl[[#This Row],[NRF]]</f>
        <v>LP00024536::40HM236::800</v>
      </c>
      <c r="D14739" s="1" t="str">
        <f>APL_Order_Book_rdl[[#This Row],[PO::STY2]]&amp;"::"&amp;APL_Order_Book_rdl[[#This Row],[NRF]]</f>
        <v>LP00024536::40HM236::800</v>
      </c>
      <c r="E14739" s="1" t="s">
        <v>8968</v>
      </c>
      <c r="F14739" s="1" t="str">
        <f>LEFT(APL_Order_Book_rdl[[#This Row],[Cust Style No]],IFERROR(SEARCH("/",APL_Order_Book_rdl[[#This Row],[Cust Style No]])-1,LEN(APL_Order_Book_rdl[[#This Row],[Cust Style No]])))</f>
        <v>40HM236</v>
      </c>
      <c r="G14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39" s="1" t="str">
        <f t="shared" si="230"/>
        <v>800</v>
      </c>
      <c r="I14739" s="1" t="s">
        <v>8979</v>
      </c>
      <c r="J14739" t="s">
        <v>4647</v>
      </c>
      <c r="K14739" s="15" t="s">
        <v>87</v>
      </c>
      <c r="L14739" t="s">
        <v>122</v>
      </c>
      <c r="M14739" t="s">
        <v>70</v>
      </c>
      <c r="N14739" t="s">
        <v>2505</v>
      </c>
      <c r="O14739" s="17">
        <v>44655</v>
      </c>
      <c r="P14739">
        <v>317</v>
      </c>
      <c r="Q14739" s="1">
        <f>SUMIF(APL_Order_Book_rdl[PO::STY::NRF],APL_Order_Book_rdl[[#This Row],[PO::STY::NRF]],APL_Order_Book_rdl[FOB after discount])</f>
        <v>5</v>
      </c>
      <c r="R14739">
        <v>5</v>
      </c>
      <c r="S14739" t="s">
        <v>8976</v>
      </c>
    </row>
    <row r="14740" spans="1:19" x14ac:dyDescent="0.3">
      <c r="A14740" s="1" t="str">
        <f>APL_Order_Book_rdl[[#This Row],[VPO Number]]&amp;"::"&amp;APL_Order_Book_rdl[[#This Row],[STYLE]]</f>
        <v>LP00024536::40HM236</v>
      </c>
      <c r="B14740" s="1" t="str">
        <f>APL_Order_Book_rdl[[#This Row],[VPO Number]]&amp;"::"&amp;APL_Order_Book_rdl[[#This Row],[STYLE2]]</f>
        <v>LP00024536::40HM236</v>
      </c>
      <c r="C14740" s="1" t="str">
        <f>APL_Order_Book_rdl[[#This Row],[PO::STY]]&amp;"::"&amp;APL_Order_Book_rdl[[#This Row],[NRF]]</f>
        <v>LP00024536::40HM236::651</v>
      </c>
      <c r="D14740" s="1" t="str">
        <f>APL_Order_Book_rdl[[#This Row],[PO::STY2]]&amp;"::"&amp;APL_Order_Book_rdl[[#This Row],[NRF]]</f>
        <v>LP00024536::40HM236::651</v>
      </c>
      <c r="E14740" s="1" t="s">
        <v>8968</v>
      </c>
      <c r="F14740" s="1" t="str">
        <f>LEFT(APL_Order_Book_rdl[[#This Row],[Cust Style No]],IFERROR(SEARCH("/",APL_Order_Book_rdl[[#This Row],[Cust Style No]])-1,LEN(APL_Order_Book_rdl[[#This Row],[Cust Style No]])))</f>
        <v>40HM236</v>
      </c>
      <c r="G14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40" s="1" t="str">
        <f t="shared" si="230"/>
        <v>651</v>
      </c>
      <c r="I14740" s="1" t="s">
        <v>8979</v>
      </c>
      <c r="J14740" t="s">
        <v>4645</v>
      </c>
      <c r="K14740" s="15" t="s">
        <v>87</v>
      </c>
      <c r="L14740" t="s">
        <v>122</v>
      </c>
      <c r="M14740" t="s">
        <v>70</v>
      </c>
      <c r="N14740" t="s">
        <v>2505</v>
      </c>
      <c r="O14740" s="17">
        <v>44655</v>
      </c>
      <c r="P14740">
        <v>346</v>
      </c>
      <c r="Q14740" s="1">
        <f>SUMIF(APL_Order_Book_rdl[PO::STY::NRF],APL_Order_Book_rdl[[#This Row],[PO::STY::NRF]],APL_Order_Book_rdl[FOB after discount])</f>
        <v>5</v>
      </c>
      <c r="R14740">
        <v>5</v>
      </c>
      <c r="S14740" t="s">
        <v>8976</v>
      </c>
    </row>
    <row r="14741" spans="1:19" x14ac:dyDescent="0.3">
      <c r="A14741" s="1" t="str">
        <f>APL_Order_Book_rdl[[#This Row],[VPO Number]]&amp;"::"&amp;APL_Order_Book_rdl[[#This Row],[STYLE]]</f>
        <v>LP00024536::40HM236</v>
      </c>
      <c r="B14741" s="1" t="str">
        <f>APL_Order_Book_rdl[[#This Row],[VPO Number]]&amp;"::"&amp;APL_Order_Book_rdl[[#This Row],[STYLE2]]</f>
        <v>LP00024536::40HM236</v>
      </c>
      <c r="C14741" s="1" t="str">
        <f>APL_Order_Book_rdl[[#This Row],[PO::STY]]&amp;"::"&amp;APL_Order_Book_rdl[[#This Row],[NRF]]</f>
        <v>LP00024536::40HM236::730</v>
      </c>
      <c r="D14741" s="1" t="str">
        <f>APL_Order_Book_rdl[[#This Row],[PO::STY2]]&amp;"::"&amp;APL_Order_Book_rdl[[#This Row],[NRF]]</f>
        <v>LP00024536::40HM236::730</v>
      </c>
      <c r="E14741" s="1" t="s">
        <v>8968</v>
      </c>
      <c r="F14741" s="1" t="str">
        <f>LEFT(APL_Order_Book_rdl[[#This Row],[Cust Style No]],IFERROR(SEARCH("/",APL_Order_Book_rdl[[#This Row],[Cust Style No]])-1,LEN(APL_Order_Book_rdl[[#This Row],[Cust Style No]])))</f>
        <v>40HM236</v>
      </c>
      <c r="G14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41" s="1" t="str">
        <f t="shared" si="230"/>
        <v>730</v>
      </c>
      <c r="I14741" s="1" t="s">
        <v>8979</v>
      </c>
      <c r="J14741" t="s">
        <v>5295</v>
      </c>
      <c r="K14741" s="15" t="s">
        <v>87</v>
      </c>
      <c r="L14741" t="s">
        <v>122</v>
      </c>
      <c r="M14741" t="s">
        <v>70</v>
      </c>
      <c r="N14741" t="s">
        <v>2505</v>
      </c>
      <c r="O14741" s="17">
        <v>44655</v>
      </c>
      <c r="P14741">
        <v>363</v>
      </c>
      <c r="Q14741" s="1">
        <f>SUMIF(APL_Order_Book_rdl[PO::STY::NRF],APL_Order_Book_rdl[[#This Row],[PO::STY::NRF]],APL_Order_Book_rdl[FOB after discount])</f>
        <v>5</v>
      </c>
      <c r="R14741">
        <v>5</v>
      </c>
      <c r="S14741" t="s">
        <v>8976</v>
      </c>
    </row>
    <row r="14742" spans="1:19" x14ac:dyDescent="0.3">
      <c r="A14742" s="1" t="str">
        <f>APL_Order_Book_rdl[[#This Row],[VPO Number]]&amp;"::"&amp;APL_Order_Book_rdl[[#This Row],[STYLE]]</f>
        <v>SP40577067::40HM236</v>
      </c>
      <c r="B14742" s="1" t="str">
        <f>APL_Order_Book_rdl[[#This Row],[VPO Number]]&amp;"::"&amp;APL_Order_Book_rdl[[#This Row],[STYLE2]]</f>
        <v>SP40577067::40HP236</v>
      </c>
      <c r="C14742" s="1" t="str">
        <f>APL_Order_Book_rdl[[#This Row],[PO::STY]]&amp;"::"&amp;APL_Order_Book_rdl[[#This Row],[NRF]]</f>
        <v>SP40577067::40HM236::022</v>
      </c>
      <c r="D14742" s="1" t="str">
        <f>APL_Order_Book_rdl[[#This Row],[PO::STY2]]&amp;"::"&amp;APL_Order_Book_rdl[[#This Row],[NRF]]</f>
        <v>SP40577067::40HP236::022</v>
      </c>
      <c r="E14742" s="1" t="s">
        <v>24856</v>
      </c>
      <c r="F14742" s="1" t="str">
        <f>LEFT(APL_Order_Book_rdl[[#This Row],[Cust Style No]],IFERROR(SEARCH("/",APL_Order_Book_rdl[[#This Row],[Cust Style No]])-1,LEN(APL_Order_Book_rdl[[#This Row],[Cust Style No]])))</f>
        <v>40HM236</v>
      </c>
      <c r="G14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2" s="1" t="str">
        <f t="shared" si="230"/>
        <v>022</v>
      </c>
      <c r="I14742" s="1" t="s">
        <v>8981</v>
      </c>
      <c r="J14742" t="s">
        <v>4644</v>
      </c>
      <c r="K14742" s="15" t="s">
        <v>87</v>
      </c>
      <c r="L14742" t="s">
        <v>106</v>
      </c>
      <c r="M14742" t="s">
        <v>70</v>
      </c>
      <c r="N14742" t="s">
        <v>6671</v>
      </c>
      <c r="O14742" s="17">
        <v>44620</v>
      </c>
      <c r="P14742">
        <v>466</v>
      </c>
      <c r="Q14742" s="1">
        <f>SUMIF(APL_Order_Book_rdl[PO::STY::NRF],APL_Order_Book_rdl[[#This Row],[PO::STY::NRF]],APL_Order_Book_rdl[FOB after discount])</f>
        <v>5.08</v>
      </c>
      <c r="R14742">
        <v>5.08</v>
      </c>
      <c r="S14742" t="s">
        <v>8976</v>
      </c>
    </row>
    <row r="14743" spans="1:19" x14ac:dyDescent="0.3">
      <c r="A14743" s="1" t="str">
        <f>APL_Order_Book_rdl[[#This Row],[VPO Number]]&amp;"::"&amp;APL_Order_Book_rdl[[#This Row],[STYLE]]</f>
        <v>SP40577068::40HM236</v>
      </c>
      <c r="B14743" s="1" t="str">
        <f>APL_Order_Book_rdl[[#This Row],[VPO Number]]&amp;"::"&amp;APL_Order_Book_rdl[[#This Row],[STYLE2]]</f>
        <v>SP40577068::40HP236</v>
      </c>
      <c r="C14743" s="1" t="str">
        <f>APL_Order_Book_rdl[[#This Row],[PO::STY]]&amp;"::"&amp;APL_Order_Book_rdl[[#This Row],[NRF]]</f>
        <v>SP40577068::40HM236::400</v>
      </c>
      <c r="D14743" s="1" t="str">
        <f>APL_Order_Book_rdl[[#This Row],[PO::STY2]]&amp;"::"&amp;APL_Order_Book_rdl[[#This Row],[NRF]]</f>
        <v>SP40577068::40HP236::400</v>
      </c>
      <c r="E14743" s="1" t="s">
        <v>17294</v>
      </c>
      <c r="F14743" s="1" t="str">
        <f>LEFT(APL_Order_Book_rdl[[#This Row],[Cust Style No]],IFERROR(SEARCH("/",APL_Order_Book_rdl[[#This Row],[Cust Style No]])-1,LEN(APL_Order_Book_rdl[[#This Row],[Cust Style No]])))</f>
        <v>40HM236</v>
      </c>
      <c r="G14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3" s="1" t="str">
        <f t="shared" si="230"/>
        <v>400</v>
      </c>
      <c r="I14743" s="1" t="s">
        <v>8981</v>
      </c>
      <c r="J14743" t="s">
        <v>4646</v>
      </c>
      <c r="K14743" s="15" t="s">
        <v>87</v>
      </c>
      <c r="L14743" t="s">
        <v>106</v>
      </c>
      <c r="M14743" t="s">
        <v>70</v>
      </c>
      <c r="N14743" t="s">
        <v>6671</v>
      </c>
      <c r="O14743" s="17">
        <v>44613</v>
      </c>
      <c r="P14743">
        <v>466</v>
      </c>
      <c r="Q14743" s="1">
        <f>SUMIF(APL_Order_Book_rdl[PO::STY::NRF],APL_Order_Book_rdl[[#This Row],[PO::STY::NRF]],APL_Order_Book_rdl[FOB after discount])</f>
        <v>5.08</v>
      </c>
      <c r="R14743">
        <v>5.08</v>
      </c>
      <c r="S14743" t="s">
        <v>8976</v>
      </c>
    </row>
    <row r="14744" spans="1:19" x14ac:dyDescent="0.3">
      <c r="A14744" s="1" t="str">
        <f>APL_Order_Book_rdl[[#This Row],[VPO Number]]&amp;"::"&amp;APL_Order_Book_rdl[[#This Row],[STYLE]]</f>
        <v>SP40577069::40HM236</v>
      </c>
      <c r="B14744" s="1" t="str">
        <f>APL_Order_Book_rdl[[#This Row],[VPO Number]]&amp;"::"&amp;APL_Order_Book_rdl[[#This Row],[STYLE2]]</f>
        <v>SP40577069::40HP236</v>
      </c>
      <c r="C14744" s="1" t="str">
        <f>APL_Order_Book_rdl[[#This Row],[PO::STY]]&amp;"::"&amp;APL_Order_Book_rdl[[#This Row],[NRF]]</f>
        <v>SP40577069::40HM236::440</v>
      </c>
      <c r="D14744" s="1" t="str">
        <f>APL_Order_Book_rdl[[#This Row],[PO::STY2]]&amp;"::"&amp;APL_Order_Book_rdl[[#This Row],[NRF]]</f>
        <v>SP40577069::40HP236::440</v>
      </c>
      <c r="E14744" s="1" t="s">
        <v>17295</v>
      </c>
      <c r="F14744" s="1" t="str">
        <f>LEFT(APL_Order_Book_rdl[[#This Row],[Cust Style No]],IFERROR(SEARCH("/",APL_Order_Book_rdl[[#This Row],[Cust Style No]])-1,LEN(APL_Order_Book_rdl[[#This Row],[Cust Style No]])))</f>
        <v>40HM236</v>
      </c>
      <c r="G14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4" s="1" t="str">
        <f t="shared" si="230"/>
        <v>440</v>
      </c>
      <c r="I14744" s="1" t="s">
        <v>8981</v>
      </c>
      <c r="J14744" t="s">
        <v>4643</v>
      </c>
      <c r="K14744" s="15" t="s">
        <v>87</v>
      </c>
      <c r="L14744" t="s">
        <v>106</v>
      </c>
      <c r="M14744" t="s">
        <v>110</v>
      </c>
      <c r="N14744" t="s">
        <v>6671</v>
      </c>
      <c r="O14744" s="17">
        <v>44638</v>
      </c>
      <c r="P14744">
        <v>466</v>
      </c>
      <c r="Q14744" s="1">
        <f>SUMIF(APL_Order_Book_rdl[PO::STY::NRF],APL_Order_Book_rdl[[#This Row],[PO::STY::NRF]],APL_Order_Book_rdl[FOB after discount])</f>
        <v>5.08</v>
      </c>
      <c r="R14744">
        <v>5.08</v>
      </c>
      <c r="S14744" t="s">
        <v>8976</v>
      </c>
    </row>
    <row r="14745" spans="1:19" x14ac:dyDescent="0.3">
      <c r="A14745" s="1" t="str">
        <f>APL_Order_Book_rdl[[#This Row],[VPO Number]]&amp;"::"&amp;APL_Order_Book_rdl[[#This Row],[STYLE]]</f>
        <v>SP40577070::40HM236</v>
      </c>
      <c r="B14745" s="1" t="str">
        <f>APL_Order_Book_rdl[[#This Row],[VPO Number]]&amp;"::"&amp;APL_Order_Book_rdl[[#This Row],[STYLE2]]</f>
        <v>SP40577070::40HP236</v>
      </c>
      <c r="C14745" s="1" t="str">
        <f>APL_Order_Book_rdl[[#This Row],[PO::STY]]&amp;"::"&amp;APL_Order_Book_rdl[[#This Row],[NRF]]</f>
        <v>SP40577070::40HM236::651</v>
      </c>
      <c r="D14745" s="1" t="str">
        <f>APL_Order_Book_rdl[[#This Row],[PO::STY2]]&amp;"::"&amp;APL_Order_Book_rdl[[#This Row],[NRF]]</f>
        <v>SP40577070::40HP236::651</v>
      </c>
      <c r="E14745" s="1" t="s">
        <v>15120</v>
      </c>
      <c r="F14745" s="1" t="str">
        <f>LEFT(APL_Order_Book_rdl[[#This Row],[Cust Style No]],IFERROR(SEARCH("/",APL_Order_Book_rdl[[#This Row],[Cust Style No]])-1,LEN(APL_Order_Book_rdl[[#This Row],[Cust Style No]])))</f>
        <v>40HM236</v>
      </c>
      <c r="G14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5" s="1" t="str">
        <f t="shared" si="230"/>
        <v>651</v>
      </c>
      <c r="I14745" s="1" t="s">
        <v>8981</v>
      </c>
      <c r="J14745" t="s">
        <v>4645</v>
      </c>
      <c r="K14745" s="15" t="s">
        <v>87</v>
      </c>
      <c r="L14745" t="s">
        <v>106</v>
      </c>
      <c r="M14745" t="s">
        <v>70</v>
      </c>
      <c r="N14745" t="s">
        <v>6671</v>
      </c>
      <c r="O14745" s="17">
        <v>44613</v>
      </c>
      <c r="P14745">
        <v>466</v>
      </c>
      <c r="Q14745" s="1">
        <f>SUMIF(APL_Order_Book_rdl[PO::STY::NRF],APL_Order_Book_rdl[[#This Row],[PO::STY::NRF]],APL_Order_Book_rdl[FOB after discount])</f>
        <v>5.08</v>
      </c>
      <c r="R14745">
        <v>5.08</v>
      </c>
      <c r="S14745" t="s">
        <v>8976</v>
      </c>
    </row>
    <row r="14746" spans="1:19" x14ac:dyDescent="0.3">
      <c r="A14746" s="1" t="str">
        <f>APL_Order_Book_rdl[[#This Row],[VPO Number]]&amp;"::"&amp;APL_Order_Book_rdl[[#This Row],[STYLE]]</f>
        <v>SP40577071::40HM236</v>
      </c>
      <c r="B14746" s="1" t="str">
        <f>APL_Order_Book_rdl[[#This Row],[VPO Number]]&amp;"::"&amp;APL_Order_Book_rdl[[#This Row],[STYLE2]]</f>
        <v>SP40577071::40HP236</v>
      </c>
      <c r="C14746" s="1" t="str">
        <f>APL_Order_Book_rdl[[#This Row],[PO::STY]]&amp;"::"&amp;APL_Order_Book_rdl[[#This Row],[NRF]]</f>
        <v>SP40577071::40HM236::720</v>
      </c>
      <c r="D14746" s="1" t="str">
        <f>APL_Order_Book_rdl[[#This Row],[PO::STY2]]&amp;"::"&amp;APL_Order_Book_rdl[[#This Row],[NRF]]</f>
        <v>SP40577071::40HP236::720</v>
      </c>
      <c r="E14746" s="1" t="s">
        <v>15121</v>
      </c>
      <c r="F14746" s="1" t="str">
        <f>LEFT(APL_Order_Book_rdl[[#This Row],[Cust Style No]],IFERROR(SEARCH("/",APL_Order_Book_rdl[[#This Row],[Cust Style No]])-1,LEN(APL_Order_Book_rdl[[#This Row],[Cust Style No]])))</f>
        <v>40HM236</v>
      </c>
      <c r="G14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6" s="1" t="str">
        <f t="shared" si="230"/>
        <v>720</v>
      </c>
      <c r="I14746" s="1" t="s">
        <v>8981</v>
      </c>
      <c r="J14746" t="s">
        <v>8118</v>
      </c>
      <c r="K14746" s="15" t="s">
        <v>87</v>
      </c>
      <c r="L14746" t="s">
        <v>106</v>
      </c>
      <c r="M14746" t="s">
        <v>110</v>
      </c>
      <c r="N14746" t="s">
        <v>6671</v>
      </c>
      <c r="O14746" s="17">
        <v>44638</v>
      </c>
      <c r="P14746">
        <v>466</v>
      </c>
      <c r="Q14746" s="1">
        <f>SUMIF(APL_Order_Book_rdl[PO::STY::NRF],APL_Order_Book_rdl[[#This Row],[PO::STY::NRF]],APL_Order_Book_rdl[FOB after discount])</f>
        <v>5.08</v>
      </c>
      <c r="R14746">
        <v>5.08</v>
      </c>
      <c r="S14746" t="s">
        <v>8976</v>
      </c>
    </row>
    <row r="14747" spans="1:19" x14ac:dyDescent="0.3">
      <c r="A14747" s="1" t="str">
        <f>APL_Order_Book_rdl[[#This Row],[VPO Number]]&amp;"::"&amp;APL_Order_Book_rdl[[#This Row],[STYLE]]</f>
        <v>SP40577072::40HM236</v>
      </c>
      <c r="B14747" s="1" t="str">
        <f>APL_Order_Book_rdl[[#This Row],[VPO Number]]&amp;"::"&amp;APL_Order_Book_rdl[[#This Row],[STYLE2]]</f>
        <v>SP40577072::40HP236</v>
      </c>
      <c r="C14747" s="1" t="str">
        <f>APL_Order_Book_rdl[[#This Row],[PO::STY]]&amp;"::"&amp;APL_Order_Book_rdl[[#This Row],[NRF]]</f>
        <v>SP40577072::40HM236::730</v>
      </c>
      <c r="D14747" s="1" t="str">
        <f>APL_Order_Book_rdl[[#This Row],[PO::STY2]]&amp;"::"&amp;APL_Order_Book_rdl[[#This Row],[NRF]]</f>
        <v>SP40577072::40HP236::730</v>
      </c>
      <c r="E14747" s="1" t="s">
        <v>15122</v>
      </c>
      <c r="F14747" s="1" t="str">
        <f>LEFT(APL_Order_Book_rdl[[#This Row],[Cust Style No]],IFERROR(SEARCH("/",APL_Order_Book_rdl[[#This Row],[Cust Style No]])-1,LEN(APL_Order_Book_rdl[[#This Row],[Cust Style No]])))</f>
        <v>40HM236</v>
      </c>
      <c r="G14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7" s="1" t="str">
        <f t="shared" si="230"/>
        <v>730</v>
      </c>
      <c r="I14747" s="1" t="s">
        <v>8981</v>
      </c>
      <c r="J14747" t="s">
        <v>5295</v>
      </c>
      <c r="K14747" s="15" t="s">
        <v>87</v>
      </c>
      <c r="L14747" t="s">
        <v>106</v>
      </c>
      <c r="M14747" t="s">
        <v>110</v>
      </c>
      <c r="N14747" t="s">
        <v>6671</v>
      </c>
      <c r="O14747" s="17">
        <v>44638</v>
      </c>
      <c r="P14747">
        <v>466</v>
      </c>
      <c r="Q14747" s="1">
        <f>SUMIF(APL_Order_Book_rdl[PO::STY::NRF],APL_Order_Book_rdl[[#This Row],[PO::STY::NRF]],APL_Order_Book_rdl[FOB after discount])</f>
        <v>5.08</v>
      </c>
      <c r="R14747">
        <v>5.08</v>
      </c>
      <c r="S14747" t="s">
        <v>8976</v>
      </c>
    </row>
    <row r="14748" spans="1:19" x14ac:dyDescent="0.3">
      <c r="A14748" s="1" t="str">
        <f>APL_Order_Book_rdl[[#This Row],[VPO Number]]&amp;"::"&amp;APL_Order_Book_rdl[[#This Row],[STYLE]]</f>
        <v>SP40577073::40HM236</v>
      </c>
      <c r="B14748" s="1" t="str">
        <f>APL_Order_Book_rdl[[#This Row],[VPO Number]]&amp;"::"&amp;APL_Order_Book_rdl[[#This Row],[STYLE2]]</f>
        <v>SP40577073::40HP236</v>
      </c>
      <c r="C14748" s="1" t="str">
        <f>APL_Order_Book_rdl[[#This Row],[PO::STY]]&amp;"::"&amp;APL_Order_Book_rdl[[#This Row],[NRF]]</f>
        <v>SP40577073::40HM236::800</v>
      </c>
      <c r="D14748" s="1" t="str">
        <f>APL_Order_Book_rdl[[#This Row],[PO::STY2]]&amp;"::"&amp;APL_Order_Book_rdl[[#This Row],[NRF]]</f>
        <v>SP40577073::40HP236::800</v>
      </c>
      <c r="E14748" s="1" t="s">
        <v>8980</v>
      </c>
      <c r="F14748" s="1" t="str">
        <f>LEFT(APL_Order_Book_rdl[[#This Row],[Cust Style No]],IFERROR(SEARCH("/",APL_Order_Book_rdl[[#This Row],[Cust Style No]])-1,LEN(APL_Order_Book_rdl[[#This Row],[Cust Style No]])))</f>
        <v>40HM236</v>
      </c>
      <c r="G14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8" s="1" t="str">
        <f t="shared" si="230"/>
        <v>800</v>
      </c>
      <c r="I14748" s="1" t="s">
        <v>8981</v>
      </c>
      <c r="J14748" t="s">
        <v>4647</v>
      </c>
      <c r="K14748" s="15" t="s">
        <v>87</v>
      </c>
      <c r="L14748" t="s">
        <v>106</v>
      </c>
      <c r="M14748" t="s">
        <v>70</v>
      </c>
      <c r="N14748" t="s">
        <v>6671</v>
      </c>
      <c r="O14748" s="17">
        <v>44613</v>
      </c>
      <c r="P14748">
        <v>466</v>
      </c>
      <c r="Q14748" s="1">
        <f>SUMIF(APL_Order_Book_rdl[PO::STY::NRF],APL_Order_Book_rdl[[#This Row],[PO::STY::NRF]],APL_Order_Book_rdl[FOB after discount])</f>
        <v>5.08</v>
      </c>
      <c r="R14748">
        <v>5.08</v>
      </c>
      <c r="S14748" t="s">
        <v>8976</v>
      </c>
    </row>
    <row r="14749" spans="1:19" x14ac:dyDescent="0.3">
      <c r="A14749" s="1" t="str">
        <f>APL_Order_Book_rdl[[#This Row],[VPO Number]]&amp;"::"&amp;APL_Order_Book_rdl[[#This Row],[STYLE]]</f>
        <v>SP40577099::40HM236</v>
      </c>
      <c r="B14749" s="1" t="str">
        <f>APL_Order_Book_rdl[[#This Row],[VPO Number]]&amp;"::"&amp;APL_Order_Book_rdl[[#This Row],[STYLE2]]</f>
        <v>SP40577099::40HP236</v>
      </c>
      <c r="C14749" s="1" t="str">
        <f>APL_Order_Book_rdl[[#This Row],[PO::STY]]&amp;"::"&amp;APL_Order_Book_rdl[[#This Row],[NRF]]</f>
        <v>SP40577099::40HM236::022</v>
      </c>
      <c r="D14749" s="1" t="str">
        <f>APL_Order_Book_rdl[[#This Row],[PO::STY2]]&amp;"::"&amp;APL_Order_Book_rdl[[#This Row],[NRF]]</f>
        <v>SP40577099::40HP236::022</v>
      </c>
      <c r="E14749" s="1" t="s">
        <v>8982</v>
      </c>
      <c r="F14749" s="1" t="str">
        <f>LEFT(APL_Order_Book_rdl[[#This Row],[Cust Style No]],IFERROR(SEARCH("/",APL_Order_Book_rdl[[#This Row],[Cust Style No]])-1,LEN(APL_Order_Book_rdl[[#This Row],[Cust Style No]])))</f>
        <v>40HM236</v>
      </c>
      <c r="G14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49" s="1" t="str">
        <f t="shared" si="230"/>
        <v>022</v>
      </c>
      <c r="I14749" s="1" t="s">
        <v>8981</v>
      </c>
      <c r="J14749" t="s">
        <v>4644</v>
      </c>
      <c r="K14749" s="15" t="s">
        <v>87</v>
      </c>
      <c r="L14749" t="s">
        <v>125</v>
      </c>
      <c r="M14749" t="s">
        <v>70</v>
      </c>
      <c r="N14749" t="s">
        <v>1082</v>
      </c>
      <c r="O14749" s="17">
        <v>44620</v>
      </c>
      <c r="P14749">
        <v>68</v>
      </c>
      <c r="Q14749" s="1">
        <f>SUMIF(APL_Order_Book_rdl[PO::STY::NRF],APL_Order_Book_rdl[[#This Row],[PO::STY::NRF]],APL_Order_Book_rdl[FOB after discount])</f>
        <v>5.08</v>
      </c>
      <c r="R14749">
        <v>5.08</v>
      </c>
      <c r="S14749" t="s">
        <v>8976</v>
      </c>
    </row>
    <row r="14750" spans="1:19" x14ac:dyDescent="0.3">
      <c r="A14750" s="1" t="str">
        <f>APL_Order_Book_rdl[[#This Row],[VPO Number]]&amp;"::"&amp;APL_Order_Book_rdl[[#This Row],[STYLE]]</f>
        <v>SP40577101::40HM236</v>
      </c>
      <c r="B14750" s="1" t="str">
        <f>APL_Order_Book_rdl[[#This Row],[VPO Number]]&amp;"::"&amp;APL_Order_Book_rdl[[#This Row],[STYLE2]]</f>
        <v>SP40577101::40HP236</v>
      </c>
      <c r="C14750" s="1" t="str">
        <f>APL_Order_Book_rdl[[#This Row],[PO::STY]]&amp;"::"&amp;APL_Order_Book_rdl[[#This Row],[NRF]]</f>
        <v>SP40577101::40HM236::100</v>
      </c>
      <c r="D14750" s="1" t="str">
        <f>APL_Order_Book_rdl[[#This Row],[PO::STY2]]&amp;"::"&amp;APL_Order_Book_rdl[[#This Row],[NRF]]</f>
        <v>SP40577101::40HP236::100</v>
      </c>
      <c r="E14750" s="1" t="s">
        <v>24857</v>
      </c>
      <c r="F14750" s="1" t="str">
        <f>LEFT(APL_Order_Book_rdl[[#This Row],[Cust Style No]],IFERROR(SEARCH("/",APL_Order_Book_rdl[[#This Row],[Cust Style No]])-1,LEN(APL_Order_Book_rdl[[#This Row],[Cust Style No]])))</f>
        <v>40HM236</v>
      </c>
      <c r="G14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0" s="1" t="str">
        <f t="shared" si="230"/>
        <v>100</v>
      </c>
      <c r="I14750" s="1" t="s">
        <v>8981</v>
      </c>
      <c r="J14750" t="s">
        <v>1147</v>
      </c>
      <c r="K14750" s="15" t="s">
        <v>87</v>
      </c>
      <c r="L14750" t="s">
        <v>125</v>
      </c>
      <c r="M14750" t="s">
        <v>70</v>
      </c>
      <c r="N14750" t="s">
        <v>1082</v>
      </c>
      <c r="O14750" s="17">
        <v>44620</v>
      </c>
      <c r="P14750">
        <v>68</v>
      </c>
      <c r="Q14750" s="1">
        <f>SUMIF(APL_Order_Book_rdl[PO::STY::NRF],APL_Order_Book_rdl[[#This Row],[PO::STY::NRF]],APL_Order_Book_rdl[FOB after discount])</f>
        <v>5.08</v>
      </c>
      <c r="R14750">
        <v>5.08</v>
      </c>
      <c r="S14750" t="s">
        <v>8976</v>
      </c>
    </row>
    <row r="14751" spans="1:19" x14ac:dyDescent="0.3">
      <c r="A14751" s="1" t="str">
        <f>APL_Order_Book_rdl[[#This Row],[VPO Number]]&amp;"::"&amp;APL_Order_Book_rdl[[#This Row],[STYLE]]</f>
        <v>SP40577103::40HM236</v>
      </c>
      <c r="B14751" s="1" t="str">
        <f>APL_Order_Book_rdl[[#This Row],[VPO Number]]&amp;"::"&amp;APL_Order_Book_rdl[[#This Row],[STYLE2]]</f>
        <v>SP40577103::40HP236</v>
      </c>
      <c r="C14751" s="1" t="str">
        <f>APL_Order_Book_rdl[[#This Row],[PO::STY]]&amp;"::"&amp;APL_Order_Book_rdl[[#This Row],[NRF]]</f>
        <v>SP40577103::40HM236::230</v>
      </c>
      <c r="D14751" s="1" t="str">
        <f>APL_Order_Book_rdl[[#This Row],[PO::STY2]]&amp;"::"&amp;APL_Order_Book_rdl[[#This Row],[NRF]]</f>
        <v>SP40577103::40HP236::230</v>
      </c>
      <c r="E14751" s="1" t="s">
        <v>24858</v>
      </c>
      <c r="F14751" s="1" t="str">
        <f>LEFT(APL_Order_Book_rdl[[#This Row],[Cust Style No]],IFERROR(SEARCH("/",APL_Order_Book_rdl[[#This Row],[Cust Style No]])-1,LEN(APL_Order_Book_rdl[[#This Row],[Cust Style No]])))</f>
        <v>40HM236</v>
      </c>
      <c r="G14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1" s="1" t="str">
        <f t="shared" si="230"/>
        <v>230</v>
      </c>
      <c r="I14751" s="1" t="s">
        <v>8981</v>
      </c>
      <c r="J14751" t="s">
        <v>8119</v>
      </c>
      <c r="K14751" s="15" t="s">
        <v>87</v>
      </c>
      <c r="L14751" t="s">
        <v>125</v>
      </c>
      <c r="M14751" t="s">
        <v>70</v>
      </c>
      <c r="N14751" t="s">
        <v>1082</v>
      </c>
      <c r="O14751" s="17">
        <v>44634</v>
      </c>
      <c r="P14751">
        <v>68</v>
      </c>
      <c r="Q14751" s="1">
        <f>SUMIF(APL_Order_Book_rdl[PO::STY::NRF],APL_Order_Book_rdl[[#This Row],[PO::STY::NRF]],APL_Order_Book_rdl[FOB after discount])</f>
        <v>5.08</v>
      </c>
      <c r="R14751">
        <v>5.08</v>
      </c>
      <c r="S14751" t="s">
        <v>8976</v>
      </c>
    </row>
    <row r="14752" spans="1:19" x14ac:dyDescent="0.3">
      <c r="A14752" s="1" t="str">
        <f>APL_Order_Book_rdl[[#This Row],[VPO Number]]&amp;"::"&amp;APL_Order_Book_rdl[[#This Row],[STYLE]]</f>
        <v>SP40577105::40HM236</v>
      </c>
      <c r="B14752" s="1" t="str">
        <f>APL_Order_Book_rdl[[#This Row],[VPO Number]]&amp;"::"&amp;APL_Order_Book_rdl[[#This Row],[STYLE2]]</f>
        <v>SP40577105::40HP236</v>
      </c>
      <c r="C14752" s="1" t="str">
        <f>APL_Order_Book_rdl[[#This Row],[PO::STY]]&amp;"::"&amp;APL_Order_Book_rdl[[#This Row],[NRF]]</f>
        <v>SP40577105::40HM236::400</v>
      </c>
      <c r="D14752" s="1" t="str">
        <f>APL_Order_Book_rdl[[#This Row],[PO::STY2]]&amp;"::"&amp;APL_Order_Book_rdl[[#This Row],[NRF]]</f>
        <v>SP40577105::40HP236::400</v>
      </c>
      <c r="E14752" s="1" t="s">
        <v>24859</v>
      </c>
      <c r="F14752" s="1" t="str">
        <f>LEFT(APL_Order_Book_rdl[[#This Row],[Cust Style No]],IFERROR(SEARCH("/",APL_Order_Book_rdl[[#This Row],[Cust Style No]])-1,LEN(APL_Order_Book_rdl[[#This Row],[Cust Style No]])))</f>
        <v>40HM236</v>
      </c>
      <c r="G14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2" s="1" t="str">
        <f t="shared" si="230"/>
        <v>400</v>
      </c>
      <c r="I14752" s="1" t="s">
        <v>8981</v>
      </c>
      <c r="J14752" t="s">
        <v>4646</v>
      </c>
      <c r="K14752" s="15" t="s">
        <v>87</v>
      </c>
      <c r="L14752" t="s">
        <v>125</v>
      </c>
      <c r="M14752" t="s">
        <v>70</v>
      </c>
      <c r="N14752" t="s">
        <v>1082</v>
      </c>
      <c r="O14752" s="17">
        <v>44613</v>
      </c>
      <c r="P14752">
        <v>68</v>
      </c>
      <c r="Q14752" s="1">
        <f>SUMIF(APL_Order_Book_rdl[PO::STY::NRF],APL_Order_Book_rdl[[#This Row],[PO::STY::NRF]],APL_Order_Book_rdl[FOB after discount])</f>
        <v>5.08</v>
      </c>
      <c r="R14752">
        <v>5.08</v>
      </c>
      <c r="S14752" t="s">
        <v>8976</v>
      </c>
    </row>
    <row r="14753" spans="1:19" x14ac:dyDescent="0.3">
      <c r="A14753" s="1" t="str">
        <f>APL_Order_Book_rdl[[#This Row],[VPO Number]]&amp;"::"&amp;APL_Order_Book_rdl[[#This Row],[STYLE]]</f>
        <v>SP40577107::40HM236</v>
      </c>
      <c r="B14753" s="1" t="str">
        <f>APL_Order_Book_rdl[[#This Row],[VPO Number]]&amp;"::"&amp;APL_Order_Book_rdl[[#This Row],[STYLE2]]</f>
        <v>SP40577107::40HP236</v>
      </c>
      <c r="C14753" s="1" t="str">
        <f>APL_Order_Book_rdl[[#This Row],[PO::STY]]&amp;"::"&amp;APL_Order_Book_rdl[[#This Row],[NRF]]</f>
        <v>SP40577107::40HM236::440</v>
      </c>
      <c r="D14753" s="1" t="str">
        <f>APL_Order_Book_rdl[[#This Row],[PO::STY2]]&amp;"::"&amp;APL_Order_Book_rdl[[#This Row],[NRF]]</f>
        <v>SP40577107::40HP236::440</v>
      </c>
      <c r="E14753" s="1" t="s">
        <v>24860</v>
      </c>
      <c r="F14753" s="1" t="str">
        <f>LEFT(APL_Order_Book_rdl[[#This Row],[Cust Style No]],IFERROR(SEARCH("/",APL_Order_Book_rdl[[#This Row],[Cust Style No]])-1,LEN(APL_Order_Book_rdl[[#This Row],[Cust Style No]])))</f>
        <v>40HM236</v>
      </c>
      <c r="G14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3" s="1" t="str">
        <f t="shared" si="230"/>
        <v>440</v>
      </c>
      <c r="I14753" s="1" t="s">
        <v>8981</v>
      </c>
      <c r="J14753" t="s">
        <v>4643</v>
      </c>
      <c r="K14753" s="15" t="s">
        <v>87</v>
      </c>
      <c r="L14753" t="s">
        <v>125</v>
      </c>
      <c r="M14753" t="s">
        <v>70</v>
      </c>
      <c r="N14753" t="s">
        <v>1082</v>
      </c>
      <c r="O14753" s="17">
        <v>44620</v>
      </c>
      <c r="P14753">
        <v>68</v>
      </c>
      <c r="Q14753" s="1">
        <f>SUMIF(APL_Order_Book_rdl[PO::STY::NRF],APL_Order_Book_rdl[[#This Row],[PO::STY::NRF]],APL_Order_Book_rdl[FOB after discount])</f>
        <v>5.08</v>
      </c>
      <c r="R14753">
        <v>5.08</v>
      </c>
      <c r="S14753" t="s">
        <v>8976</v>
      </c>
    </row>
    <row r="14754" spans="1:19" x14ac:dyDescent="0.3">
      <c r="A14754" s="1" t="str">
        <f>APL_Order_Book_rdl[[#This Row],[VPO Number]]&amp;"::"&amp;APL_Order_Book_rdl[[#This Row],[STYLE]]</f>
        <v>SP40577109::40HM236</v>
      </c>
      <c r="B14754" s="1" t="str">
        <f>APL_Order_Book_rdl[[#This Row],[VPO Number]]&amp;"::"&amp;APL_Order_Book_rdl[[#This Row],[STYLE2]]</f>
        <v>SP40577109::40HP236</v>
      </c>
      <c r="C14754" s="1" t="str">
        <f>APL_Order_Book_rdl[[#This Row],[PO::STY]]&amp;"::"&amp;APL_Order_Book_rdl[[#This Row],[NRF]]</f>
        <v>SP40577109::40HM236::651</v>
      </c>
      <c r="D14754" s="1" t="str">
        <f>APL_Order_Book_rdl[[#This Row],[PO::STY2]]&amp;"::"&amp;APL_Order_Book_rdl[[#This Row],[NRF]]</f>
        <v>SP40577109::40HP236::651</v>
      </c>
      <c r="E14754" s="1" t="s">
        <v>24861</v>
      </c>
      <c r="F14754" s="1" t="str">
        <f>LEFT(APL_Order_Book_rdl[[#This Row],[Cust Style No]],IFERROR(SEARCH("/",APL_Order_Book_rdl[[#This Row],[Cust Style No]])-1,LEN(APL_Order_Book_rdl[[#This Row],[Cust Style No]])))</f>
        <v>40HM236</v>
      </c>
      <c r="G14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4" s="1" t="str">
        <f t="shared" si="230"/>
        <v>651</v>
      </c>
      <c r="I14754" s="1" t="s">
        <v>8981</v>
      </c>
      <c r="J14754" t="s">
        <v>4645</v>
      </c>
      <c r="K14754" s="15" t="s">
        <v>87</v>
      </c>
      <c r="L14754" t="s">
        <v>125</v>
      </c>
      <c r="M14754" t="s">
        <v>70</v>
      </c>
      <c r="N14754" t="s">
        <v>1082</v>
      </c>
      <c r="O14754" s="17">
        <v>44613</v>
      </c>
      <c r="P14754">
        <v>68</v>
      </c>
      <c r="Q14754" s="1">
        <f>SUMIF(APL_Order_Book_rdl[PO::STY::NRF],APL_Order_Book_rdl[[#This Row],[PO::STY::NRF]],APL_Order_Book_rdl[FOB after discount])</f>
        <v>5.08</v>
      </c>
      <c r="R14754">
        <v>5.08</v>
      </c>
      <c r="S14754" t="s">
        <v>8976</v>
      </c>
    </row>
    <row r="14755" spans="1:19" x14ac:dyDescent="0.3">
      <c r="A14755" s="1" t="str">
        <f>APL_Order_Book_rdl[[#This Row],[VPO Number]]&amp;"::"&amp;APL_Order_Book_rdl[[#This Row],[STYLE]]</f>
        <v>SP40577111::40HM236</v>
      </c>
      <c r="B14755" s="1" t="str">
        <f>APL_Order_Book_rdl[[#This Row],[VPO Number]]&amp;"::"&amp;APL_Order_Book_rdl[[#This Row],[STYLE2]]</f>
        <v>SP40577111::40HP236</v>
      </c>
      <c r="C14755" s="1" t="str">
        <f>APL_Order_Book_rdl[[#This Row],[PO::STY]]&amp;"::"&amp;APL_Order_Book_rdl[[#This Row],[NRF]]</f>
        <v>SP40577111::40HM236::720</v>
      </c>
      <c r="D14755" s="1" t="str">
        <f>APL_Order_Book_rdl[[#This Row],[PO::STY2]]&amp;"::"&amp;APL_Order_Book_rdl[[#This Row],[NRF]]</f>
        <v>SP40577111::40HP236::720</v>
      </c>
      <c r="E14755" s="1" t="s">
        <v>24862</v>
      </c>
      <c r="F14755" s="1" t="str">
        <f>LEFT(APL_Order_Book_rdl[[#This Row],[Cust Style No]],IFERROR(SEARCH("/",APL_Order_Book_rdl[[#This Row],[Cust Style No]])-1,LEN(APL_Order_Book_rdl[[#This Row],[Cust Style No]])))</f>
        <v>40HM236</v>
      </c>
      <c r="G14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5" s="1" t="str">
        <f t="shared" si="230"/>
        <v>720</v>
      </c>
      <c r="I14755" s="1" t="s">
        <v>8981</v>
      </c>
      <c r="J14755" t="s">
        <v>8118</v>
      </c>
      <c r="K14755" s="15" t="s">
        <v>87</v>
      </c>
      <c r="L14755" t="s">
        <v>125</v>
      </c>
      <c r="M14755" t="s">
        <v>70</v>
      </c>
      <c r="N14755" t="s">
        <v>1082</v>
      </c>
      <c r="O14755" s="17">
        <v>44634</v>
      </c>
      <c r="P14755">
        <v>68</v>
      </c>
      <c r="Q14755" s="1">
        <f>SUMIF(APL_Order_Book_rdl[PO::STY::NRF],APL_Order_Book_rdl[[#This Row],[PO::STY::NRF]],APL_Order_Book_rdl[FOB after discount])</f>
        <v>5.08</v>
      </c>
      <c r="R14755">
        <v>5.08</v>
      </c>
      <c r="S14755" t="s">
        <v>8976</v>
      </c>
    </row>
    <row r="14756" spans="1:19" x14ac:dyDescent="0.3">
      <c r="A14756" s="1" t="str">
        <f>APL_Order_Book_rdl[[#This Row],[VPO Number]]&amp;"::"&amp;APL_Order_Book_rdl[[#This Row],[STYLE]]</f>
        <v>SP40577113::40HM236</v>
      </c>
      <c r="B14756" s="1" t="str">
        <f>APL_Order_Book_rdl[[#This Row],[VPO Number]]&amp;"::"&amp;APL_Order_Book_rdl[[#This Row],[STYLE2]]</f>
        <v>SP40577113::40HP236</v>
      </c>
      <c r="C14756" s="1" t="str">
        <f>APL_Order_Book_rdl[[#This Row],[PO::STY]]&amp;"::"&amp;APL_Order_Book_rdl[[#This Row],[NRF]]</f>
        <v>SP40577113::40HM236::730</v>
      </c>
      <c r="D14756" s="1" t="str">
        <f>APL_Order_Book_rdl[[#This Row],[PO::STY2]]&amp;"::"&amp;APL_Order_Book_rdl[[#This Row],[NRF]]</f>
        <v>SP40577113::40HP236::730</v>
      </c>
      <c r="E14756" s="1" t="s">
        <v>24863</v>
      </c>
      <c r="F14756" s="1" t="str">
        <f>LEFT(APL_Order_Book_rdl[[#This Row],[Cust Style No]],IFERROR(SEARCH("/",APL_Order_Book_rdl[[#This Row],[Cust Style No]])-1,LEN(APL_Order_Book_rdl[[#This Row],[Cust Style No]])))</f>
        <v>40HM236</v>
      </c>
      <c r="G14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6" s="1" t="str">
        <f t="shared" si="230"/>
        <v>730</v>
      </c>
      <c r="I14756" s="1" t="s">
        <v>8981</v>
      </c>
      <c r="J14756" t="s">
        <v>5295</v>
      </c>
      <c r="K14756" s="15" t="s">
        <v>87</v>
      </c>
      <c r="L14756" t="s">
        <v>125</v>
      </c>
      <c r="M14756" t="s">
        <v>70</v>
      </c>
      <c r="N14756" t="s">
        <v>1082</v>
      </c>
      <c r="O14756" s="17">
        <v>44634</v>
      </c>
      <c r="P14756">
        <v>68</v>
      </c>
      <c r="Q14756" s="1">
        <f>SUMIF(APL_Order_Book_rdl[PO::STY::NRF],APL_Order_Book_rdl[[#This Row],[PO::STY::NRF]],APL_Order_Book_rdl[FOB after discount])</f>
        <v>5.08</v>
      </c>
      <c r="R14756">
        <v>5.08</v>
      </c>
      <c r="S14756" t="s">
        <v>8976</v>
      </c>
    </row>
    <row r="14757" spans="1:19" x14ac:dyDescent="0.3">
      <c r="A14757" s="1" t="str">
        <f>APL_Order_Book_rdl[[#This Row],[VPO Number]]&amp;"::"&amp;APL_Order_Book_rdl[[#This Row],[STYLE]]</f>
        <v>SP40577115::40HM236</v>
      </c>
      <c r="B14757" s="1" t="str">
        <f>APL_Order_Book_rdl[[#This Row],[VPO Number]]&amp;"::"&amp;APL_Order_Book_rdl[[#This Row],[STYLE2]]</f>
        <v>SP40577115::40HP236</v>
      </c>
      <c r="C14757" s="1" t="str">
        <f>APL_Order_Book_rdl[[#This Row],[PO::STY]]&amp;"::"&amp;APL_Order_Book_rdl[[#This Row],[NRF]]</f>
        <v>SP40577115::40HM236::800</v>
      </c>
      <c r="D14757" s="1" t="str">
        <f>APL_Order_Book_rdl[[#This Row],[PO::STY2]]&amp;"::"&amp;APL_Order_Book_rdl[[#This Row],[NRF]]</f>
        <v>SP40577115::40HP236::800</v>
      </c>
      <c r="E14757" s="1" t="s">
        <v>17296</v>
      </c>
      <c r="F14757" s="1" t="str">
        <f>LEFT(APL_Order_Book_rdl[[#This Row],[Cust Style No]],IFERROR(SEARCH("/",APL_Order_Book_rdl[[#This Row],[Cust Style No]])-1,LEN(APL_Order_Book_rdl[[#This Row],[Cust Style No]])))</f>
        <v>40HM236</v>
      </c>
      <c r="G14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7" s="1" t="str">
        <f t="shared" si="230"/>
        <v>800</v>
      </c>
      <c r="I14757" s="1" t="s">
        <v>8981</v>
      </c>
      <c r="J14757" t="s">
        <v>4647</v>
      </c>
      <c r="K14757" s="15" t="s">
        <v>87</v>
      </c>
      <c r="L14757" t="s">
        <v>125</v>
      </c>
      <c r="M14757" t="s">
        <v>70</v>
      </c>
      <c r="N14757" t="s">
        <v>1082</v>
      </c>
      <c r="O14757" s="17">
        <v>44613</v>
      </c>
      <c r="P14757">
        <v>68</v>
      </c>
      <c r="Q14757" s="1">
        <f>SUMIF(APL_Order_Book_rdl[PO::STY::NRF],APL_Order_Book_rdl[[#This Row],[PO::STY::NRF]],APL_Order_Book_rdl[FOB after discount])</f>
        <v>5.08</v>
      </c>
      <c r="R14757">
        <v>5.08</v>
      </c>
      <c r="S14757" t="s">
        <v>8976</v>
      </c>
    </row>
    <row r="14758" spans="1:19" x14ac:dyDescent="0.3">
      <c r="A14758" s="1" t="str">
        <f>APL_Order_Book_rdl[[#This Row],[VPO Number]]&amp;"::"&amp;APL_Order_Book_rdl[[#This Row],[STYLE]]</f>
        <v>SP40577100::40HM236</v>
      </c>
      <c r="B14758" s="1" t="str">
        <f>APL_Order_Book_rdl[[#This Row],[VPO Number]]&amp;"::"&amp;APL_Order_Book_rdl[[#This Row],[STYLE2]]</f>
        <v>SP40577100::40HP236</v>
      </c>
      <c r="C14758" s="1" t="str">
        <f>APL_Order_Book_rdl[[#This Row],[PO::STY]]&amp;"::"&amp;APL_Order_Book_rdl[[#This Row],[NRF]]</f>
        <v>SP40577100::40HM236::022</v>
      </c>
      <c r="D14758" s="1" t="str">
        <f>APL_Order_Book_rdl[[#This Row],[PO::STY2]]&amp;"::"&amp;APL_Order_Book_rdl[[#This Row],[NRF]]</f>
        <v>SP40577100::40HP236::022</v>
      </c>
      <c r="E14758" s="1" t="s">
        <v>17297</v>
      </c>
      <c r="F14758" s="1" t="str">
        <f>LEFT(APL_Order_Book_rdl[[#This Row],[Cust Style No]],IFERROR(SEARCH("/",APL_Order_Book_rdl[[#This Row],[Cust Style No]])-1,LEN(APL_Order_Book_rdl[[#This Row],[Cust Style No]])))</f>
        <v>40HM236</v>
      </c>
      <c r="G14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8" s="1" t="str">
        <f t="shared" si="230"/>
        <v>022</v>
      </c>
      <c r="I14758" s="1" t="s">
        <v>8981</v>
      </c>
      <c r="J14758" t="s">
        <v>4644</v>
      </c>
      <c r="K14758" s="15" t="s">
        <v>87</v>
      </c>
      <c r="L14758" t="s">
        <v>199</v>
      </c>
      <c r="M14758" t="s">
        <v>70</v>
      </c>
      <c r="N14758" t="s">
        <v>1084</v>
      </c>
      <c r="O14758" s="17">
        <v>44613</v>
      </c>
      <c r="P14758">
        <v>132</v>
      </c>
      <c r="Q14758" s="1">
        <f>SUMIF(APL_Order_Book_rdl[PO::STY::NRF],APL_Order_Book_rdl[[#This Row],[PO::STY::NRF]],APL_Order_Book_rdl[FOB after discount])</f>
        <v>5.08</v>
      </c>
      <c r="R14758">
        <v>5.08</v>
      </c>
      <c r="S14758" t="s">
        <v>8976</v>
      </c>
    </row>
    <row r="14759" spans="1:19" x14ac:dyDescent="0.3">
      <c r="A14759" s="1" t="str">
        <f>APL_Order_Book_rdl[[#This Row],[VPO Number]]&amp;"::"&amp;APL_Order_Book_rdl[[#This Row],[STYLE]]</f>
        <v>SP40577102::40HM236</v>
      </c>
      <c r="B14759" s="1" t="str">
        <f>APL_Order_Book_rdl[[#This Row],[VPO Number]]&amp;"::"&amp;APL_Order_Book_rdl[[#This Row],[STYLE2]]</f>
        <v>SP40577102::40HP236</v>
      </c>
      <c r="C14759" s="1" t="str">
        <f>APL_Order_Book_rdl[[#This Row],[PO::STY]]&amp;"::"&amp;APL_Order_Book_rdl[[#This Row],[NRF]]</f>
        <v>SP40577102::40HM236::100</v>
      </c>
      <c r="D14759" s="1" t="str">
        <f>APL_Order_Book_rdl[[#This Row],[PO::STY2]]&amp;"::"&amp;APL_Order_Book_rdl[[#This Row],[NRF]]</f>
        <v>SP40577102::40HP236::100</v>
      </c>
      <c r="E14759" s="1" t="s">
        <v>15123</v>
      </c>
      <c r="F14759" s="1" t="str">
        <f>LEFT(APL_Order_Book_rdl[[#This Row],[Cust Style No]],IFERROR(SEARCH("/",APL_Order_Book_rdl[[#This Row],[Cust Style No]])-1,LEN(APL_Order_Book_rdl[[#This Row],[Cust Style No]])))</f>
        <v>40HM236</v>
      </c>
      <c r="G14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59" s="1" t="str">
        <f t="shared" si="230"/>
        <v>100</v>
      </c>
      <c r="I14759" s="1" t="s">
        <v>8981</v>
      </c>
      <c r="J14759" t="s">
        <v>1147</v>
      </c>
      <c r="K14759" s="15" t="s">
        <v>87</v>
      </c>
      <c r="L14759" t="s">
        <v>199</v>
      </c>
      <c r="M14759" t="s">
        <v>70</v>
      </c>
      <c r="N14759" t="s">
        <v>1084</v>
      </c>
      <c r="O14759" s="17">
        <v>44620</v>
      </c>
      <c r="P14759">
        <v>132</v>
      </c>
      <c r="Q14759" s="1">
        <f>SUMIF(APL_Order_Book_rdl[PO::STY::NRF],APL_Order_Book_rdl[[#This Row],[PO::STY::NRF]],APL_Order_Book_rdl[FOB after discount])</f>
        <v>5.08</v>
      </c>
      <c r="R14759">
        <v>5.08</v>
      </c>
      <c r="S14759" t="s">
        <v>8976</v>
      </c>
    </row>
    <row r="14760" spans="1:19" x14ac:dyDescent="0.3">
      <c r="A14760" s="1" t="str">
        <f>APL_Order_Book_rdl[[#This Row],[VPO Number]]&amp;"::"&amp;APL_Order_Book_rdl[[#This Row],[STYLE]]</f>
        <v>SP40577104::40HM236</v>
      </c>
      <c r="B14760" s="1" t="str">
        <f>APL_Order_Book_rdl[[#This Row],[VPO Number]]&amp;"::"&amp;APL_Order_Book_rdl[[#This Row],[STYLE2]]</f>
        <v>SP40577104::40HP236</v>
      </c>
      <c r="C14760" s="1" t="str">
        <f>APL_Order_Book_rdl[[#This Row],[PO::STY]]&amp;"::"&amp;APL_Order_Book_rdl[[#This Row],[NRF]]</f>
        <v>SP40577104::40HM236::230</v>
      </c>
      <c r="D14760" s="1" t="str">
        <f>APL_Order_Book_rdl[[#This Row],[PO::STY2]]&amp;"::"&amp;APL_Order_Book_rdl[[#This Row],[NRF]]</f>
        <v>SP40577104::40HP236::230</v>
      </c>
      <c r="E14760" s="1" t="s">
        <v>15124</v>
      </c>
      <c r="F14760" s="1" t="str">
        <f>LEFT(APL_Order_Book_rdl[[#This Row],[Cust Style No]],IFERROR(SEARCH("/",APL_Order_Book_rdl[[#This Row],[Cust Style No]])-1,LEN(APL_Order_Book_rdl[[#This Row],[Cust Style No]])))</f>
        <v>40HM236</v>
      </c>
      <c r="G14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0" s="1" t="str">
        <f t="shared" si="230"/>
        <v>230</v>
      </c>
      <c r="I14760" s="1" t="s">
        <v>8981</v>
      </c>
      <c r="J14760" t="s">
        <v>8119</v>
      </c>
      <c r="K14760" s="15" t="s">
        <v>87</v>
      </c>
      <c r="L14760" t="s">
        <v>199</v>
      </c>
      <c r="M14760" t="s">
        <v>70</v>
      </c>
      <c r="N14760" t="s">
        <v>1084</v>
      </c>
      <c r="O14760" s="17">
        <v>44634</v>
      </c>
      <c r="P14760">
        <v>132</v>
      </c>
      <c r="Q14760" s="1">
        <f>SUMIF(APL_Order_Book_rdl[PO::STY::NRF],APL_Order_Book_rdl[[#This Row],[PO::STY::NRF]],APL_Order_Book_rdl[FOB after discount])</f>
        <v>5.08</v>
      </c>
      <c r="R14760">
        <v>5.08</v>
      </c>
      <c r="S14760" t="s">
        <v>8976</v>
      </c>
    </row>
    <row r="14761" spans="1:19" x14ac:dyDescent="0.3">
      <c r="A14761" s="1" t="str">
        <f>APL_Order_Book_rdl[[#This Row],[VPO Number]]&amp;"::"&amp;APL_Order_Book_rdl[[#This Row],[STYLE]]</f>
        <v>SP40577106::40HM236</v>
      </c>
      <c r="B14761" s="1" t="str">
        <f>APL_Order_Book_rdl[[#This Row],[VPO Number]]&amp;"::"&amp;APL_Order_Book_rdl[[#This Row],[STYLE2]]</f>
        <v>SP40577106::40HP236</v>
      </c>
      <c r="C14761" s="1" t="str">
        <f>APL_Order_Book_rdl[[#This Row],[PO::STY]]&amp;"::"&amp;APL_Order_Book_rdl[[#This Row],[NRF]]</f>
        <v>SP40577106::40HM236::400</v>
      </c>
      <c r="D14761" s="1" t="str">
        <f>APL_Order_Book_rdl[[#This Row],[PO::STY2]]&amp;"::"&amp;APL_Order_Book_rdl[[#This Row],[NRF]]</f>
        <v>SP40577106::40HP236::400</v>
      </c>
      <c r="E14761" s="1" t="s">
        <v>15125</v>
      </c>
      <c r="F14761" s="1" t="str">
        <f>LEFT(APL_Order_Book_rdl[[#This Row],[Cust Style No]],IFERROR(SEARCH("/",APL_Order_Book_rdl[[#This Row],[Cust Style No]])-1,LEN(APL_Order_Book_rdl[[#This Row],[Cust Style No]])))</f>
        <v>40HM236</v>
      </c>
      <c r="G14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1" s="1" t="str">
        <f t="shared" si="230"/>
        <v>400</v>
      </c>
      <c r="I14761" s="1" t="s">
        <v>8981</v>
      </c>
      <c r="J14761" t="s">
        <v>4646</v>
      </c>
      <c r="K14761" s="15" t="s">
        <v>87</v>
      </c>
      <c r="L14761" t="s">
        <v>199</v>
      </c>
      <c r="M14761" t="s">
        <v>70</v>
      </c>
      <c r="N14761" t="s">
        <v>1084</v>
      </c>
      <c r="O14761" s="17">
        <v>44613</v>
      </c>
      <c r="P14761">
        <v>132</v>
      </c>
      <c r="Q14761" s="1">
        <f>SUMIF(APL_Order_Book_rdl[PO::STY::NRF],APL_Order_Book_rdl[[#This Row],[PO::STY::NRF]],APL_Order_Book_rdl[FOB after discount])</f>
        <v>5.08</v>
      </c>
      <c r="R14761">
        <v>5.08</v>
      </c>
      <c r="S14761" t="s">
        <v>8976</v>
      </c>
    </row>
    <row r="14762" spans="1:19" x14ac:dyDescent="0.3">
      <c r="A14762" s="1" t="str">
        <f>APL_Order_Book_rdl[[#This Row],[VPO Number]]&amp;"::"&amp;APL_Order_Book_rdl[[#This Row],[STYLE]]</f>
        <v>SP40577108::40HM236</v>
      </c>
      <c r="B14762" s="1" t="str">
        <f>APL_Order_Book_rdl[[#This Row],[VPO Number]]&amp;"::"&amp;APL_Order_Book_rdl[[#This Row],[STYLE2]]</f>
        <v>SP40577108::40HP236</v>
      </c>
      <c r="C14762" s="1" t="str">
        <f>APL_Order_Book_rdl[[#This Row],[PO::STY]]&amp;"::"&amp;APL_Order_Book_rdl[[#This Row],[NRF]]</f>
        <v>SP40577108::40HM236::440</v>
      </c>
      <c r="D14762" s="1" t="str">
        <f>APL_Order_Book_rdl[[#This Row],[PO::STY2]]&amp;"::"&amp;APL_Order_Book_rdl[[#This Row],[NRF]]</f>
        <v>SP40577108::40HP236::440</v>
      </c>
      <c r="E14762" s="1" t="s">
        <v>8983</v>
      </c>
      <c r="F14762" s="1" t="str">
        <f>LEFT(APL_Order_Book_rdl[[#This Row],[Cust Style No]],IFERROR(SEARCH("/",APL_Order_Book_rdl[[#This Row],[Cust Style No]])-1,LEN(APL_Order_Book_rdl[[#This Row],[Cust Style No]])))</f>
        <v>40HM236</v>
      </c>
      <c r="G14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2" s="1" t="str">
        <f t="shared" si="230"/>
        <v>440</v>
      </c>
      <c r="I14762" s="1" t="s">
        <v>8981</v>
      </c>
      <c r="J14762" t="s">
        <v>4643</v>
      </c>
      <c r="K14762" s="15" t="s">
        <v>87</v>
      </c>
      <c r="L14762" t="s">
        <v>199</v>
      </c>
      <c r="M14762" t="s">
        <v>70</v>
      </c>
      <c r="N14762" t="s">
        <v>1084</v>
      </c>
      <c r="O14762" s="17">
        <v>44620</v>
      </c>
      <c r="P14762">
        <v>132</v>
      </c>
      <c r="Q14762" s="1">
        <f>SUMIF(APL_Order_Book_rdl[PO::STY::NRF],APL_Order_Book_rdl[[#This Row],[PO::STY::NRF]],APL_Order_Book_rdl[FOB after discount])</f>
        <v>5.08</v>
      </c>
      <c r="R14762">
        <v>5.08</v>
      </c>
      <c r="S14762" t="s">
        <v>8976</v>
      </c>
    </row>
    <row r="14763" spans="1:19" x14ac:dyDescent="0.3">
      <c r="A14763" s="1" t="str">
        <f>APL_Order_Book_rdl[[#This Row],[VPO Number]]&amp;"::"&amp;APL_Order_Book_rdl[[#This Row],[STYLE]]</f>
        <v>SP40577110::40HM236</v>
      </c>
      <c r="B14763" s="1" t="str">
        <f>APL_Order_Book_rdl[[#This Row],[VPO Number]]&amp;"::"&amp;APL_Order_Book_rdl[[#This Row],[STYLE2]]</f>
        <v>SP40577110::40HP236</v>
      </c>
      <c r="C14763" s="1" t="str">
        <f>APL_Order_Book_rdl[[#This Row],[PO::STY]]&amp;"::"&amp;APL_Order_Book_rdl[[#This Row],[NRF]]</f>
        <v>SP40577110::40HM236::651</v>
      </c>
      <c r="D14763" s="1" t="str">
        <f>APL_Order_Book_rdl[[#This Row],[PO::STY2]]&amp;"::"&amp;APL_Order_Book_rdl[[#This Row],[NRF]]</f>
        <v>SP40577110::40HP236::651</v>
      </c>
      <c r="E14763" s="1" t="s">
        <v>8984</v>
      </c>
      <c r="F14763" s="1" t="str">
        <f>LEFT(APL_Order_Book_rdl[[#This Row],[Cust Style No]],IFERROR(SEARCH("/",APL_Order_Book_rdl[[#This Row],[Cust Style No]])-1,LEN(APL_Order_Book_rdl[[#This Row],[Cust Style No]])))</f>
        <v>40HM236</v>
      </c>
      <c r="G14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3" s="1" t="str">
        <f t="shared" si="230"/>
        <v>651</v>
      </c>
      <c r="I14763" s="1" t="s">
        <v>8981</v>
      </c>
      <c r="J14763" t="s">
        <v>4645</v>
      </c>
      <c r="K14763" s="15" t="s">
        <v>87</v>
      </c>
      <c r="L14763" t="s">
        <v>199</v>
      </c>
      <c r="M14763" t="s">
        <v>70</v>
      </c>
      <c r="N14763" t="s">
        <v>1084</v>
      </c>
      <c r="O14763" s="17">
        <v>44613</v>
      </c>
      <c r="P14763">
        <v>132</v>
      </c>
      <c r="Q14763" s="1">
        <f>SUMIF(APL_Order_Book_rdl[PO::STY::NRF],APL_Order_Book_rdl[[#This Row],[PO::STY::NRF]],APL_Order_Book_rdl[FOB after discount])</f>
        <v>5.08</v>
      </c>
      <c r="R14763">
        <v>5.08</v>
      </c>
      <c r="S14763" t="s">
        <v>8976</v>
      </c>
    </row>
    <row r="14764" spans="1:19" x14ac:dyDescent="0.3">
      <c r="A14764" s="1" t="str">
        <f>APL_Order_Book_rdl[[#This Row],[VPO Number]]&amp;"::"&amp;APL_Order_Book_rdl[[#This Row],[STYLE]]</f>
        <v>SP40577112::40HM236</v>
      </c>
      <c r="B14764" s="1" t="str">
        <f>APL_Order_Book_rdl[[#This Row],[VPO Number]]&amp;"::"&amp;APL_Order_Book_rdl[[#This Row],[STYLE2]]</f>
        <v>SP40577112::40HP236</v>
      </c>
      <c r="C14764" s="1" t="str">
        <f>APL_Order_Book_rdl[[#This Row],[PO::STY]]&amp;"::"&amp;APL_Order_Book_rdl[[#This Row],[NRF]]</f>
        <v>SP40577112::40HM236::720</v>
      </c>
      <c r="D14764" s="1" t="str">
        <f>APL_Order_Book_rdl[[#This Row],[PO::STY2]]&amp;"::"&amp;APL_Order_Book_rdl[[#This Row],[NRF]]</f>
        <v>SP40577112::40HP236::720</v>
      </c>
      <c r="E14764" s="1" t="s">
        <v>24864</v>
      </c>
      <c r="F14764" s="1" t="str">
        <f>LEFT(APL_Order_Book_rdl[[#This Row],[Cust Style No]],IFERROR(SEARCH("/",APL_Order_Book_rdl[[#This Row],[Cust Style No]])-1,LEN(APL_Order_Book_rdl[[#This Row],[Cust Style No]])))</f>
        <v>40HM236</v>
      </c>
      <c r="G14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4" s="1" t="str">
        <f t="shared" si="230"/>
        <v>720</v>
      </c>
      <c r="I14764" s="1" t="s">
        <v>8981</v>
      </c>
      <c r="J14764" t="s">
        <v>8118</v>
      </c>
      <c r="K14764" s="15" t="s">
        <v>87</v>
      </c>
      <c r="L14764" t="s">
        <v>199</v>
      </c>
      <c r="M14764" t="s">
        <v>70</v>
      </c>
      <c r="N14764" t="s">
        <v>1084</v>
      </c>
      <c r="O14764" s="17">
        <v>44634</v>
      </c>
      <c r="P14764">
        <v>132</v>
      </c>
      <c r="Q14764" s="1">
        <f>SUMIF(APL_Order_Book_rdl[PO::STY::NRF],APL_Order_Book_rdl[[#This Row],[PO::STY::NRF]],APL_Order_Book_rdl[FOB after discount])</f>
        <v>5.08</v>
      </c>
      <c r="R14764">
        <v>5.08</v>
      </c>
      <c r="S14764" t="s">
        <v>8976</v>
      </c>
    </row>
    <row r="14765" spans="1:19" x14ac:dyDescent="0.3">
      <c r="A14765" s="1" t="str">
        <f>APL_Order_Book_rdl[[#This Row],[VPO Number]]&amp;"::"&amp;APL_Order_Book_rdl[[#This Row],[STYLE]]</f>
        <v>SP40577114::40HM236</v>
      </c>
      <c r="B14765" s="1" t="str">
        <f>APL_Order_Book_rdl[[#This Row],[VPO Number]]&amp;"::"&amp;APL_Order_Book_rdl[[#This Row],[STYLE2]]</f>
        <v>SP40577114::40HP236</v>
      </c>
      <c r="C14765" s="1" t="str">
        <f>APL_Order_Book_rdl[[#This Row],[PO::STY]]&amp;"::"&amp;APL_Order_Book_rdl[[#This Row],[NRF]]</f>
        <v>SP40577114::40HM236::730</v>
      </c>
      <c r="D14765" s="1" t="str">
        <f>APL_Order_Book_rdl[[#This Row],[PO::STY2]]&amp;"::"&amp;APL_Order_Book_rdl[[#This Row],[NRF]]</f>
        <v>SP40577114::40HP236::730</v>
      </c>
      <c r="E14765" s="1" t="s">
        <v>24865</v>
      </c>
      <c r="F14765" s="1" t="str">
        <f>LEFT(APL_Order_Book_rdl[[#This Row],[Cust Style No]],IFERROR(SEARCH("/",APL_Order_Book_rdl[[#This Row],[Cust Style No]])-1,LEN(APL_Order_Book_rdl[[#This Row],[Cust Style No]])))</f>
        <v>40HM236</v>
      </c>
      <c r="G14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5" s="1" t="str">
        <f t="shared" si="230"/>
        <v>730</v>
      </c>
      <c r="I14765" s="1" t="s">
        <v>8981</v>
      </c>
      <c r="J14765" t="s">
        <v>5295</v>
      </c>
      <c r="K14765" s="15" t="s">
        <v>87</v>
      </c>
      <c r="L14765" t="s">
        <v>199</v>
      </c>
      <c r="M14765" t="s">
        <v>70</v>
      </c>
      <c r="N14765" t="s">
        <v>1084</v>
      </c>
      <c r="O14765" s="17">
        <v>44634</v>
      </c>
      <c r="P14765">
        <v>132</v>
      </c>
      <c r="Q14765" s="1">
        <f>SUMIF(APL_Order_Book_rdl[PO::STY::NRF],APL_Order_Book_rdl[[#This Row],[PO::STY::NRF]],APL_Order_Book_rdl[FOB after discount])</f>
        <v>5.08</v>
      </c>
      <c r="R14765">
        <v>5.08</v>
      </c>
      <c r="S14765" t="s">
        <v>8976</v>
      </c>
    </row>
    <row r="14766" spans="1:19" x14ac:dyDescent="0.3">
      <c r="A14766" s="1" t="str">
        <f>APL_Order_Book_rdl[[#This Row],[VPO Number]]&amp;"::"&amp;APL_Order_Book_rdl[[#This Row],[STYLE]]</f>
        <v>SP40577116::40HM236</v>
      </c>
      <c r="B14766" s="1" t="str">
        <f>APL_Order_Book_rdl[[#This Row],[VPO Number]]&amp;"::"&amp;APL_Order_Book_rdl[[#This Row],[STYLE2]]</f>
        <v>SP40577116::40HP236</v>
      </c>
      <c r="C14766" s="1" t="str">
        <f>APL_Order_Book_rdl[[#This Row],[PO::STY]]&amp;"::"&amp;APL_Order_Book_rdl[[#This Row],[NRF]]</f>
        <v>SP40577116::40HM236::800</v>
      </c>
      <c r="D14766" s="1" t="str">
        <f>APL_Order_Book_rdl[[#This Row],[PO::STY2]]&amp;"::"&amp;APL_Order_Book_rdl[[#This Row],[NRF]]</f>
        <v>SP40577116::40HP236::800</v>
      </c>
      <c r="E14766" s="1" t="s">
        <v>24866</v>
      </c>
      <c r="F14766" s="1" t="str">
        <f>LEFT(APL_Order_Book_rdl[[#This Row],[Cust Style No]],IFERROR(SEARCH("/",APL_Order_Book_rdl[[#This Row],[Cust Style No]])-1,LEN(APL_Order_Book_rdl[[#This Row],[Cust Style No]])))</f>
        <v>40HM236</v>
      </c>
      <c r="G14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6" s="1" t="str">
        <f t="shared" si="230"/>
        <v>800</v>
      </c>
      <c r="I14766" s="1" t="s">
        <v>8981</v>
      </c>
      <c r="J14766" t="s">
        <v>4647</v>
      </c>
      <c r="K14766" s="15" t="s">
        <v>87</v>
      </c>
      <c r="L14766" t="s">
        <v>199</v>
      </c>
      <c r="M14766" t="s">
        <v>70</v>
      </c>
      <c r="N14766" t="s">
        <v>1084</v>
      </c>
      <c r="O14766" s="17">
        <v>44613</v>
      </c>
      <c r="P14766">
        <v>132</v>
      </c>
      <c r="Q14766" s="1">
        <f>SUMIF(APL_Order_Book_rdl[PO::STY::NRF],APL_Order_Book_rdl[[#This Row],[PO::STY::NRF]],APL_Order_Book_rdl[FOB after discount])</f>
        <v>5.08</v>
      </c>
      <c r="R14766">
        <v>5.08</v>
      </c>
      <c r="S14766" t="s">
        <v>8976</v>
      </c>
    </row>
    <row r="14767" spans="1:19" x14ac:dyDescent="0.3">
      <c r="A14767" s="1" t="str">
        <f>APL_Order_Book_rdl[[#This Row],[VPO Number]]&amp;"::"&amp;APL_Order_Book_rdl[[#This Row],[STYLE]]</f>
        <v>SP40577052::40HM236</v>
      </c>
      <c r="B14767" s="1" t="str">
        <f>APL_Order_Book_rdl[[#This Row],[VPO Number]]&amp;"::"&amp;APL_Order_Book_rdl[[#This Row],[STYLE2]]</f>
        <v>SP40577052::40HP236</v>
      </c>
      <c r="C14767" s="1" t="str">
        <f>APL_Order_Book_rdl[[#This Row],[PO::STY]]&amp;"::"&amp;APL_Order_Book_rdl[[#This Row],[NRF]]</f>
        <v>SP40577052::40HM236::022</v>
      </c>
      <c r="D14767" s="1" t="str">
        <f>APL_Order_Book_rdl[[#This Row],[PO::STY2]]&amp;"::"&amp;APL_Order_Book_rdl[[#This Row],[NRF]]</f>
        <v>SP40577052::40HP236::022</v>
      </c>
      <c r="E14767" s="1" t="s">
        <v>24867</v>
      </c>
      <c r="F14767" s="1" t="str">
        <f>LEFT(APL_Order_Book_rdl[[#This Row],[Cust Style No]],IFERROR(SEARCH("/",APL_Order_Book_rdl[[#This Row],[Cust Style No]])-1,LEN(APL_Order_Book_rdl[[#This Row],[Cust Style No]])))</f>
        <v>40HM236</v>
      </c>
      <c r="G14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7" s="1" t="str">
        <f t="shared" si="230"/>
        <v>022</v>
      </c>
      <c r="I14767" s="1" t="s">
        <v>8981</v>
      </c>
      <c r="J14767" t="s">
        <v>4644</v>
      </c>
      <c r="K14767" s="15" t="s">
        <v>87</v>
      </c>
      <c r="L14767" t="s">
        <v>137</v>
      </c>
      <c r="M14767" t="s">
        <v>70</v>
      </c>
      <c r="N14767" t="s">
        <v>1914</v>
      </c>
      <c r="O14767" s="17">
        <v>44648</v>
      </c>
      <c r="P14767">
        <v>9702</v>
      </c>
      <c r="Q14767" s="1">
        <f>SUMIF(APL_Order_Book_rdl[PO::STY::NRF],APL_Order_Book_rdl[[#This Row],[PO::STY::NRF]],APL_Order_Book_rdl[FOB after discount])</f>
        <v>5.08</v>
      </c>
      <c r="R14767">
        <v>5.08</v>
      </c>
      <c r="S14767" t="s">
        <v>8976</v>
      </c>
    </row>
    <row r="14768" spans="1:19" x14ac:dyDescent="0.3">
      <c r="A14768" s="1" t="str">
        <f>APL_Order_Book_rdl[[#This Row],[VPO Number]]&amp;"::"&amp;APL_Order_Book_rdl[[#This Row],[STYLE]]</f>
        <v>SP40577053::40HM236</v>
      </c>
      <c r="B14768" s="1" t="str">
        <f>APL_Order_Book_rdl[[#This Row],[VPO Number]]&amp;"::"&amp;APL_Order_Book_rdl[[#This Row],[STYLE2]]</f>
        <v>SP40577053::40HP236</v>
      </c>
      <c r="C14768" s="1" t="str">
        <f>APL_Order_Book_rdl[[#This Row],[PO::STY]]&amp;"::"&amp;APL_Order_Book_rdl[[#This Row],[NRF]]</f>
        <v>SP40577053::40HM236::100</v>
      </c>
      <c r="D14768" s="1" t="str">
        <f>APL_Order_Book_rdl[[#This Row],[PO::STY2]]&amp;"::"&amp;APL_Order_Book_rdl[[#This Row],[NRF]]</f>
        <v>SP40577053::40HP236::100</v>
      </c>
      <c r="E14768" s="1" t="s">
        <v>24868</v>
      </c>
      <c r="F14768" s="1" t="str">
        <f>LEFT(APL_Order_Book_rdl[[#This Row],[Cust Style No]],IFERROR(SEARCH("/",APL_Order_Book_rdl[[#This Row],[Cust Style No]])-1,LEN(APL_Order_Book_rdl[[#This Row],[Cust Style No]])))</f>
        <v>40HM236</v>
      </c>
      <c r="G14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8" s="1" t="str">
        <f t="shared" si="230"/>
        <v>100</v>
      </c>
      <c r="I14768" s="1" t="s">
        <v>8981</v>
      </c>
      <c r="J14768" t="s">
        <v>1147</v>
      </c>
      <c r="K14768" s="15" t="s">
        <v>87</v>
      </c>
      <c r="L14768" t="s">
        <v>137</v>
      </c>
      <c r="M14768" t="s">
        <v>70</v>
      </c>
      <c r="N14768" t="s">
        <v>1914</v>
      </c>
      <c r="O14768" s="17">
        <v>44627</v>
      </c>
      <c r="P14768">
        <v>8622</v>
      </c>
      <c r="Q14768" s="1">
        <f>SUMIF(APL_Order_Book_rdl[PO::STY::NRF],APL_Order_Book_rdl[[#This Row],[PO::STY::NRF]],APL_Order_Book_rdl[FOB after discount])</f>
        <v>5.08</v>
      </c>
      <c r="R14768">
        <v>5.08</v>
      </c>
      <c r="S14768" t="s">
        <v>8976</v>
      </c>
    </row>
    <row r="14769" spans="1:19" x14ac:dyDescent="0.3">
      <c r="A14769" s="1" t="str">
        <f>APL_Order_Book_rdl[[#This Row],[VPO Number]]&amp;"::"&amp;APL_Order_Book_rdl[[#This Row],[STYLE]]</f>
        <v>SP40577054::40HM236</v>
      </c>
      <c r="B14769" s="1" t="str">
        <f>APL_Order_Book_rdl[[#This Row],[VPO Number]]&amp;"::"&amp;APL_Order_Book_rdl[[#This Row],[STYLE2]]</f>
        <v>SP40577054::40HP236</v>
      </c>
      <c r="C14769" s="1" t="str">
        <f>APL_Order_Book_rdl[[#This Row],[PO::STY]]&amp;"::"&amp;APL_Order_Book_rdl[[#This Row],[NRF]]</f>
        <v>SP40577054::40HM236::230</v>
      </c>
      <c r="D14769" s="1" t="str">
        <f>APL_Order_Book_rdl[[#This Row],[PO::STY2]]&amp;"::"&amp;APL_Order_Book_rdl[[#This Row],[NRF]]</f>
        <v>SP40577054::40HP236::230</v>
      </c>
      <c r="E14769" s="1" t="s">
        <v>24869</v>
      </c>
      <c r="F14769" s="1" t="str">
        <f>LEFT(APL_Order_Book_rdl[[#This Row],[Cust Style No]],IFERROR(SEARCH("/",APL_Order_Book_rdl[[#This Row],[Cust Style No]])-1,LEN(APL_Order_Book_rdl[[#This Row],[Cust Style No]])))</f>
        <v>40HM236</v>
      </c>
      <c r="G14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69" s="1" t="str">
        <f t="shared" si="230"/>
        <v>230</v>
      </c>
      <c r="I14769" s="1" t="s">
        <v>8981</v>
      </c>
      <c r="J14769" t="s">
        <v>8119</v>
      </c>
      <c r="K14769" s="15" t="s">
        <v>87</v>
      </c>
      <c r="L14769" t="s">
        <v>137</v>
      </c>
      <c r="M14769" t="s">
        <v>70</v>
      </c>
      <c r="N14769" t="s">
        <v>1914</v>
      </c>
      <c r="O14769" s="17">
        <v>44648</v>
      </c>
      <c r="P14769">
        <v>7416</v>
      </c>
      <c r="Q14769" s="1">
        <f>SUMIF(APL_Order_Book_rdl[PO::STY::NRF],APL_Order_Book_rdl[[#This Row],[PO::STY::NRF]],APL_Order_Book_rdl[FOB after discount])</f>
        <v>5.08</v>
      </c>
      <c r="R14769">
        <v>5.08</v>
      </c>
      <c r="S14769" t="s">
        <v>8976</v>
      </c>
    </row>
    <row r="14770" spans="1:19" x14ac:dyDescent="0.3">
      <c r="A14770" s="1" t="str">
        <f>APL_Order_Book_rdl[[#This Row],[VPO Number]]&amp;"::"&amp;APL_Order_Book_rdl[[#This Row],[STYLE]]</f>
        <v>SP40577055::40HM236</v>
      </c>
      <c r="B14770" s="1" t="str">
        <f>APL_Order_Book_rdl[[#This Row],[VPO Number]]&amp;"::"&amp;APL_Order_Book_rdl[[#This Row],[STYLE2]]</f>
        <v>SP40577055::40HP236</v>
      </c>
      <c r="C14770" s="1" t="str">
        <f>APL_Order_Book_rdl[[#This Row],[PO::STY]]&amp;"::"&amp;APL_Order_Book_rdl[[#This Row],[NRF]]</f>
        <v>SP40577055::40HM236::400</v>
      </c>
      <c r="D14770" s="1" t="str">
        <f>APL_Order_Book_rdl[[#This Row],[PO::STY2]]&amp;"::"&amp;APL_Order_Book_rdl[[#This Row],[NRF]]</f>
        <v>SP40577055::40HP236::400</v>
      </c>
      <c r="E14770" s="1" t="s">
        <v>24870</v>
      </c>
      <c r="F14770" s="1" t="str">
        <f>LEFT(APL_Order_Book_rdl[[#This Row],[Cust Style No]],IFERROR(SEARCH("/",APL_Order_Book_rdl[[#This Row],[Cust Style No]])-1,LEN(APL_Order_Book_rdl[[#This Row],[Cust Style No]])))</f>
        <v>40HM236</v>
      </c>
      <c r="G14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0" s="1" t="str">
        <f t="shared" si="230"/>
        <v>400</v>
      </c>
      <c r="I14770" s="1" t="s">
        <v>8981</v>
      </c>
      <c r="J14770" t="s">
        <v>4646</v>
      </c>
      <c r="K14770" s="15" t="s">
        <v>87</v>
      </c>
      <c r="L14770" t="s">
        <v>137</v>
      </c>
      <c r="M14770" t="s">
        <v>70</v>
      </c>
      <c r="N14770" t="s">
        <v>1914</v>
      </c>
      <c r="O14770" s="17">
        <v>44627</v>
      </c>
      <c r="P14770">
        <v>4374</v>
      </c>
      <c r="Q14770" s="1">
        <f>SUMIF(APL_Order_Book_rdl[PO::STY::NRF],APL_Order_Book_rdl[[#This Row],[PO::STY::NRF]],APL_Order_Book_rdl[FOB after discount])</f>
        <v>5.08</v>
      </c>
      <c r="R14770">
        <v>5.08</v>
      </c>
      <c r="S14770" t="s">
        <v>8976</v>
      </c>
    </row>
    <row r="14771" spans="1:19" x14ac:dyDescent="0.3">
      <c r="A14771" s="1" t="str">
        <f>APL_Order_Book_rdl[[#This Row],[VPO Number]]&amp;"::"&amp;APL_Order_Book_rdl[[#This Row],[STYLE]]</f>
        <v>SP40577056::40HM236</v>
      </c>
      <c r="B14771" s="1" t="str">
        <f>APL_Order_Book_rdl[[#This Row],[VPO Number]]&amp;"::"&amp;APL_Order_Book_rdl[[#This Row],[STYLE2]]</f>
        <v>SP40577056::40HP236</v>
      </c>
      <c r="C14771" s="1" t="str">
        <f>APL_Order_Book_rdl[[#This Row],[PO::STY]]&amp;"::"&amp;APL_Order_Book_rdl[[#This Row],[NRF]]</f>
        <v>SP40577056::40HM236::440</v>
      </c>
      <c r="D14771" s="1" t="str">
        <f>APL_Order_Book_rdl[[#This Row],[PO::STY2]]&amp;"::"&amp;APL_Order_Book_rdl[[#This Row],[NRF]]</f>
        <v>SP40577056::40HP236::440</v>
      </c>
      <c r="E14771" s="1" t="s">
        <v>17298</v>
      </c>
      <c r="F14771" s="1" t="str">
        <f>LEFT(APL_Order_Book_rdl[[#This Row],[Cust Style No]],IFERROR(SEARCH("/",APL_Order_Book_rdl[[#This Row],[Cust Style No]])-1,LEN(APL_Order_Book_rdl[[#This Row],[Cust Style No]])))</f>
        <v>40HM236</v>
      </c>
      <c r="G14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1" s="1" t="str">
        <f t="shared" si="230"/>
        <v>440</v>
      </c>
      <c r="I14771" s="1" t="s">
        <v>8981</v>
      </c>
      <c r="J14771" t="s">
        <v>4643</v>
      </c>
      <c r="K14771" s="15" t="s">
        <v>87</v>
      </c>
      <c r="L14771" t="s">
        <v>137</v>
      </c>
      <c r="M14771" t="s">
        <v>70</v>
      </c>
      <c r="N14771" t="s">
        <v>1914</v>
      </c>
      <c r="O14771" s="17">
        <v>44634</v>
      </c>
      <c r="P14771">
        <v>4590</v>
      </c>
      <c r="Q14771" s="1">
        <f>SUMIF(APL_Order_Book_rdl[PO::STY::NRF],APL_Order_Book_rdl[[#This Row],[PO::STY::NRF]],APL_Order_Book_rdl[FOB after discount])</f>
        <v>5.08</v>
      </c>
      <c r="R14771">
        <v>5.08</v>
      </c>
      <c r="S14771" t="s">
        <v>8976</v>
      </c>
    </row>
    <row r="14772" spans="1:19" x14ac:dyDescent="0.3">
      <c r="A14772" s="1" t="str">
        <f>APL_Order_Book_rdl[[#This Row],[VPO Number]]&amp;"::"&amp;APL_Order_Book_rdl[[#This Row],[STYLE]]</f>
        <v>SP40577057::40HM236</v>
      </c>
      <c r="B14772" s="1" t="str">
        <f>APL_Order_Book_rdl[[#This Row],[VPO Number]]&amp;"::"&amp;APL_Order_Book_rdl[[#This Row],[STYLE2]]</f>
        <v>SP40577057::40HP236</v>
      </c>
      <c r="C14772" s="1" t="str">
        <f>APL_Order_Book_rdl[[#This Row],[PO::STY]]&amp;"::"&amp;APL_Order_Book_rdl[[#This Row],[NRF]]</f>
        <v>SP40577057::40HM236::651</v>
      </c>
      <c r="D14772" s="1" t="str">
        <f>APL_Order_Book_rdl[[#This Row],[PO::STY2]]&amp;"::"&amp;APL_Order_Book_rdl[[#This Row],[NRF]]</f>
        <v>SP40577057::40HP236::651</v>
      </c>
      <c r="E14772" s="1" t="s">
        <v>17299</v>
      </c>
      <c r="F14772" s="1" t="str">
        <f>LEFT(APL_Order_Book_rdl[[#This Row],[Cust Style No]],IFERROR(SEARCH("/",APL_Order_Book_rdl[[#This Row],[Cust Style No]])-1,LEN(APL_Order_Book_rdl[[#This Row],[Cust Style No]])))</f>
        <v>40HM236</v>
      </c>
      <c r="G14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2" s="1" t="str">
        <f t="shared" si="230"/>
        <v>651</v>
      </c>
      <c r="I14772" s="1" t="s">
        <v>8981</v>
      </c>
      <c r="J14772" t="s">
        <v>4645</v>
      </c>
      <c r="K14772" s="15" t="s">
        <v>87</v>
      </c>
      <c r="L14772" t="s">
        <v>137</v>
      </c>
      <c r="M14772" t="s">
        <v>70</v>
      </c>
      <c r="N14772" t="s">
        <v>1914</v>
      </c>
      <c r="O14772" s="17">
        <v>44620</v>
      </c>
      <c r="P14772">
        <v>5460</v>
      </c>
      <c r="Q14772" s="1">
        <f>SUMIF(APL_Order_Book_rdl[PO::STY::NRF],APL_Order_Book_rdl[[#This Row],[PO::STY::NRF]],APL_Order_Book_rdl[FOB after discount])</f>
        <v>5.08</v>
      </c>
      <c r="R14772">
        <v>5.08</v>
      </c>
      <c r="S14772" t="s">
        <v>8976</v>
      </c>
    </row>
    <row r="14773" spans="1:19" x14ac:dyDescent="0.3">
      <c r="A14773" s="1" t="str">
        <f>APL_Order_Book_rdl[[#This Row],[VPO Number]]&amp;"::"&amp;APL_Order_Book_rdl[[#This Row],[STYLE]]</f>
        <v>SP40577058::40HM236</v>
      </c>
      <c r="B14773" s="1" t="str">
        <f>APL_Order_Book_rdl[[#This Row],[VPO Number]]&amp;"::"&amp;APL_Order_Book_rdl[[#This Row],[STYLE2]]</f>
        <v>SP40577058::40HP236</v>
      </c>
      <c r="C14773" s="1" t="str">
        <f>APL_Order_Book_rdl[[#This Row],[PO::STY]]&amp;"::"&amp;APL_Order_Book_rdl[[#This Row],[NRF]]</f>
        <v>SP40577058::40HM236::720</v>
      </c>
      <c r="D14773" s="1" t="str">
        <f>APL_Order_Book_rdl[[#This Row],[PO::STY2]]&amp;"::"&amp;APL_Order_Book_rdl[[#This Row],[NRF]]</f>
        <v>SP40577058::40HP236::720</v>
      </c>
      <c r="E14773" s="1" t="s">
        <v>15126</v>
      </c>
      <c r="F14773" s="1" t="str">
        <f>LEFT(APL_Order_Book_rdl[[#This Row],[Cust Style No]],IFERROR(SEARCH("/",APL_Order_Book_rdl[[#This Row],[Cust Style No]])-1,LEN(APL_Order_Book_rdl[[#This Row],[Cust Style No]])))</f>
        <v>40HM236</v>
      </c>
      <c r="G14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3" s="1" t="str">
        <f t="shared" si="230"/>
        <v>720</v>
      </c>
      <c r="I14773" s="1" t="s">
        <v>8981</v>
      </c>
      <c r="J14773" t="s">
        <v>8118</v>
      </c>
      <c r="K14773" s="15" t="s">
        <v>87</v>
      </c>
      <c r="L14773" t="s">
        <v>137</v>
      </c>
      <c r="M14773" t="s">
        <v>70</v>
      </c>
      <c r="N14773" t="s">
        <v>1914</v>
      </c>
      <c r="O14773" s="17">
        <v>44634</v>
      </c>
      <c r="P14773">
        <v>4914</v>
      </c>
      <c r="Q14773" s="1">
        <f>SUMIF(APL_Order_Book_rdl[PO::STY::NRF],APL_Order_Book_rdl[[#This Row],[PO::STY::NRF]],APL_Order_Book_rdl[FOB after discount])</f>
        <v>5.08</v>
      </c>
      <c r="R14773">
        <v>5.08</v>
      </c>
      <c r="S14773" t="s">
        <v>8976</v>
      </c>
    </row>
    <row r="14774" spans="1:19" x14ac:dyDescent="0.3">
      <c r="A14774" s="1" t="str">
        <f>APL_Order_Book_rdl[[#This Row],[VPO Number]]&amp;"::"&amp;APL_Order_Book_rdl[[#This Row],[STYLE]]</f>
        <v>SP40577059::40HM236</v>
      </c>
      <c r="B14774" s="1" t="str">
        <f>APL_Order_Book_rdl[[#This Row],[VPO Number]]&amp;"::"&amp;APL_Order_Book_rdl[[#This Row],[STYLE2]]</f>
        <v>SP40577059::40HP236</v>
      </c>
      <c r="C14774" s="1" t="str">
        <f>APL_Order_Book_rdl[[#This Row],[PO::STY]]&amp;"::"&amp;APL_Order_Book_rdl[[#This Row],[NRF]]</f>
        <v>SP40577059::40HM236::730</v>
      </c>
      <c r="D14774" s="1" t="str">
        <f>APL_Order_Book_rdl[[#This Row],[PO::STY2]]&amp;"::"&amp;APL_Order_Book_rdl[[#This Row],[NRF]]</f>
        <v>SP40577059::40HP236::730</v>
      </c>
      <c r="E14774" s="1" t="s">
        <v>15127</v>
      </c>
      <c r="F14774" s="1" t="str">
        <f>LEFT(APL_Order_Book_rdl[[#This Row],[Cust Style No]],IFERROR(SEARCH("/",APL_Order_Book_rdl[[#This Row],[Cust Style No]])-1,LEN(APL_Order_Book_rdl[[#This Row],[Cust Style No]])))</f>
        <v>40HM236</v>
      </c>
      <c r="G147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4" s="1" t="str">
        <f t="shared" si="230"/>
        <v>730</v>
      </c>
      <c r="I14774" s="1" t="s">
        <v>8981</v>
      </c>
      <c r="J14774" t="s">
        <v>5295</v>
      </c>
      <c r="K14774" s="15" t="s">
        <v>87</v>
      </c>
      <c r="L14774" t="s">
        <v>137</v>
      </c>
      <c r="M14774" t="s">
        <v>70</v>
      </c>
      <c r="N14774" t="s">
        <v>1914</v>
      </c>
      <c r="O14774" s="17">
        <v>44641</v>
      </c>
      <c r="P14774">
        <v>5235</v>
      </c>
      <c r="Q14774" s="1">
        <f>SUMIF(APL_Order_Book_rdl[PO::STY::NRF],APL_Order_Book_rdl[[#This Row],[PO::STY::NRF]],APL_Order_Book_rdl[FOB after discount])</f>
        <v>5.08</v>
      </c>
      <c r="R14774">
        <v>5.08</v>
      </c>
      <c r="S14774" t="s">
        <v>8976</v>
      </c>
    </row>
    <row r="14775" spans="1:19" x14ac:dyDescent="0.3">
      <c r="A14775" s="1" t="str">
        <f>APL_Order_Book_rdl[[#This Row],[VPO Number]]&amp;"::"&amp;APL_Order_Book_rdl[[#This Row],[STYLE]]</f>
        <v>SP40577060::40HM236</v>
      </c>
      <c r="B14775" s="1" t="str">
        <f>APL_Order_Book_rdl[[#This Row],[VPO Number]]&amp;"::"&amp;APL_Order_Book_rdl[[#This Row],[STYLE2]]</f>
        <v>SP40577060::40HP236</v>
      </c>
      <c r="C14775" s="1" t="str">
        <f>APL_Order_Book_rdl[[#This Row],[PO::STY]]&amp;"::"&amp;APL_Order_Book_rdl[[#This Row],[NRF]]</f>
        <v>SP40577060::40HM236::800</v>
      </c>
      <c r="D14775" s="1" t="str">
        <f>APL_Order_Book_rdl[[#This Row],[PO::STY2]]&amp;"::"&amp;APL_Order_Book_rdl[[#This Row],[NRF]]</f>
        <v>SP40577060::40HP236::800</v>
      </c>
      <c r="E14775" s="1" t="s">
        <v>15128</v>
      </c>
      <c r="F14775" s="1" t="str">
        <f>LEFT(APL_Order_Book_rdl[[#This Row],[Cust Style No]],IFERROR(SEARCH("/",APL_Order_Book_rdl[[#This Row],[Cust Style No]])-1,LEN(APL_Order_Book_rdl[[#This Row],[Cust Style No]])))</f>
        <v>40HM236</v>
      </c>
      <c r="G14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36</v>
      </c>
      <c r="H14775" s="1" t="str">
        <f t="shared" si="230"/>
        <v>800</v>
      </c>
      <c r="I14775" s="1" t="s">
        <v>8981</v>
      </c>
      <c r="J14775" t="s">
        <v>4647</v>
      </c>
      <c r="K14775" s="15" t="s">
        <v>87</v>
      </c>
      <c r="L14775" t="s">
        <v>137</v>
      </c>
      <c r="M14775" t="s">
        <v>70</v>
      </c>
      <c r="N14775" t="s">
        <v>1914</v>
      </c>
      <c r="O14775" s="17">
        <v>44613</v>
      </c>
      <c r="P14775">
        <v>4806</v>
      </c>
      <c r="Q14775" s="1">
        <f>SUMIF(APL_Order_Book_rdl[PO::STY::NRF],APL_Order_Book_rdl[[#This Row],[PO::STY::NRF]],APL_Order_Book_rdl[FOB after discount])</f>
        <v>5.08</v>
      </c>
      <c r="R14775">
        <v>5.08</v>
      </c>
      <c r="S14775" t="s">
        <v>8976</v>
      </c>
    </row>
    <row r="14776" spans="1:19" x14ac:dyDescent="0.3">
      <c r="A14776" s="1" t="str">
        <f>APL_Order_Book_rdl[[#This Row],[VPO Number]]&amp;"::"&amp;APL_Order_Book_rdl[[#This Row],[STYLE]]</f>
        <v>SP40576677::40HM236</v>
      </c>
      <c r="B14776" s="1" t="str">
        <f>APL_Order_Book_rdl[[#This Row],[VPO Number]]&amp;"::"&amp;APL_Order_Book_rdl[[#This Row],[STYLE2]]</f>
        <v>SP40576677::40HM236</v>
      </c>
      <c r="C14776" s="1" t="str">
        <f>APL_Order_Book_rdl[[#This Row],[PO::STY]]&amp;"::"&amp;APL_Order_Book_rdl[[#This Row],[NRF]]</f>
        <v>SP40576677::40HM236::022</v>
      </c>
      <c r="D14776" s="1" t="str">
        <f>APL_Order_Book_rdl[[#This Row],[PO::STY2]]&amp;"::"&amp;APL_Order_Book_rdl[[#This Row],[NRF]]</f>
        <v>SP40576677::40HM236::022</v>
      </c>
      <c r="E14776" s="1" t="s">
        <v>8985</v>
      </c>
      <c r="F14776" s="1" t="str">
        <f>LEFT(APL_Order_Book_rdl[[#This Row],[Cust Style No]],IFERROR(SEARCH("/",APL_Order_Book_rdl[[#This Row],[Cust Style No]])-1,LEN(APL_Order_Book_rdl[[#This Row],[Cust Style No]])))</f>
        <v>40HM236</v>
      </c>
      <c r="G14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76" s="1" t="str">
        <f t="shared" si="230"/>
        <v>022</v>
      </c>
      <c r="I14776" s="1" t="s">
        <v>8979</v>
      </c>
      <c r="J14776" t="s">
        <v>4644</v>
      </c>
      <c r="K14776" s="15" t="s">
        <v>87</v>
      </c>
      <c r="L14776" t="s">
        <v>126</v>
      </c>
      <c r="M14776" t="s">
        <v>110</v>
      </c>
      <c r="N14776" t="s">
        <v>363</v>
      </c>
      <c r="O14776" s="17">
        <v>44625</v>
      </c>
      <c r="P14776">
        <v>208</v>
      </c>
      <c r="Q14776" s="1">
        <f>SUMIF(APL_Order_Book_rdl[PO::STY::NRF],APL_Order_Book_rdl[[#This Row],[PO::STY::NRF]],APL_Order_Book_rdl[FOB after discount])</f>
        <v>5.05</v>
      </c>
      <c r="R14776">
        <v>5.05</v>
      </c>
      <c r="S14776" t="s">
        <v>8976</v>
      </c>
    </row>
    <row r="14777" spans="1:19" x14ac:dyDescent="0.3">
      <c r="A14777" s="1" t="str">
        <f>APL_Order_Book_rdl[[#This Row],[VPO Number]]&amp;"::"&amp;APL_Order_Book_rdl[[#This Row],[STYLE]]</f>
        <v>SP40576678::40HM236</v>
      </c>
      <c r="B14777" s="1" t="str">
        <f>APL_Order_Book_rdl[[#This Row],[VPO Number]]&amp;"::"&amp;APL_Order_Book_rdl[[#This Row],[STYLE2]]</f>
        <v>SP40576678::40HM236</v>
      </c>
      <c r="C14777" s="1" t="str">
        <f>APL_Order_Book_rdl[[#This Row],[PO::STY]]&amp;"::"&amp;APL_Order_Book_rdl[[#This Row],[NRF]]</f>
        <v>SP40576678::40HM236::100</v>
      </c>
      <c r="D14777" s="1" t="str">
        <f>APL_Order_Book_rdl[[#This Row],[PO::STY2]]&amp;"::"&amp;APL_Order_Book_rdl[[#This Row],[NRF]]</f>
        <v>SP40576678::40HM236::100</v>
      </c>
      <c r="E14777" s="1" t="s">
        <v>8986</v>
      </c>
      <c r="F14777" s="1" t="str">
        <f>LEFT(APL_Order_Book_rdl[[#This Row],[Cust Style No]],IFERROR(SEARCH("/",APL_Order_Book_rdl[[#This Row],[Cust Style No]])-1,LEN(APL_Order_Book_rdl[[#This Row],[Cust Style No]])))</f>
        <v>40HM236</v>
      </c>
      <c r="G14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77" s="1" t="str">
        <f t="shared" si="230"/>
        <v>100</v>
      </c>
      <c r="I14777" s="1" t="s">
        <v>8979</v>
      </c>
      <c r="J14777" t="s">
        <v>1147</v>
      </c>
      <c r="K14777" s="15" t="s">
        <v>87</v>
      </c>
      <c r="L14777" t="s">
        <v>126</v>
      </c>
      <c r="M14777" t="s">
        <v>110</v>
      </c>
      <c r="N14777" t="s">
        <v>363</v>
      </c>
      <c r="O14777" s="17">
        <v>44634</v>
      </c>
      <c r="P14777">
        <v>6</v>
      </c>
      <c r="Q14777" s="1">
        <f>SUMIF(APL_Order_Book_rdl[PO::STY::NRF],APL_Order_Book_rdl[[#This Row],[PO::STY::NRF]],APL_Order_Book_rdl[FOB after discount])</f>
        <v>5.05</v>
      </c>
      <c r="R14777">
        <v>5.05</v>
      </c>
      <c r="S14777" t="s">
        <v>8976</v>
      </c>
    </row>
    <row r="14778" spans="1:19" x14ac:dyDescent="0.3">
      <c r="A14778" s="1" t="str">
        <f>APL_Order_Book_rdl[[#This Row],[VPO Number]]&amp;"::"&amp;APL_Order_Book_rdl[[#This Row],[STYLE]]</f>
        <v>SP40576678::40HM236</v>
      </c>
      <c r="B14778" s="1" t="str">
        <f>APL_Order_Book_rdl[[#This Row],[VPO Number]]&amp;"::"&amp;APL_Order_Book_rdl[[#This Row],[STYLE2]]</f>
        <v>SP40576678::40HM236</v>
      </c>
      <c r="C14778" s="1" t="str">
        <f>APL_Order_Book_rdl[[#This Row],[PO::STY]]&amp;"::"&amp;APL_Order_Book_rdl[[#This Row],[NRF]]</f>
        <v>SP40576678::40HM236::440</v>
      </c>
      <c r="D14778" s="1" t="str">
        <f>APL_Order_Book_rdl[[#This Row],[PO::STY2]]&amp;"::"&amp;APL_Order_Book_rdl[[#This Row],[NRF]]</f>
        <v>SP40576678::40HM236::440</v>
      </c>
      <c r="E14778" s="1" t="s">
        <v>8986</v>
      </c>
      <c r="F14778" s="1" t="str">
        <f>LEFT(APL_Order_Book_rdl[[#This Row],[Cust Style No]],IFERROR(SEARCH("/",APL_Order_Book_rdl[[#This Row],[Cust Style No]])-1,LEN(APL_Order_Book_rdl[[#This Row],[Cust Style No]])))</f>
        <v>40HM236</v>
      </c>
      <c r="G14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78" s="1" t="str">
        <f t="shared" si="230"/>
        <v>440</v>
      </c>
      <c r="I14778" s="1" t="s">
        <v>8979</v>
      </c>
      <c r="J14778" t="s">
        <v>4643</v>
      </c>
      <c r="K14778" s="15" t="s">
        <v>87</v>
      </c>
      <c r="L14778" t="s">
        <v>126</v>
      </c>
      <c r="M14778" t="s">
        <v>110</v>
      </c>
      <c r="N14778" t="s">
        <v>363</v>
      </c>
      <c r="O14778" s="17">
        <v>44634</v>
      </c>
      <c r="P14778">
        <v>2711</v>
      </c>
      <c r="Q14778" s="1">
        <f>SUMIF(APL_Order_Book_rdl[PO::STY::NRF],APL_Order_Book_rdl[[#This Row],[PO::STY::NRF]],APL_Order_Book_rdl[FOB after discount])</f>
        <v>5.05</v>
      </c>
      <c r="R14778">
        <v>5.05</v>
      </c>
      <c r="S14778" t="s">
        <v>8976</v>
      </c>
    </row>
    <row r="14779" spans="1:19" x14ac:dyDescent="0.3">
      <c r="A14779" s="1" t="str">
        <f>APL_Order_Book_rdl[[#This Row],[VPO Number]]&amp;"::"&amp;APL_Order_Book_rdl[[#This Row],[STYLE]]</f>
        <v>SP40576679::40HM236</v>
      </c>
      <c r="B14779" s="1" t="str">
        <f>APL_Order_Book_rdl[[#This Row],[VPO Number]]&amp;"::"&amp;APL_Order_Book_rdl[[#This Row],[STYLE2]]</f>
        <v>SP40576679::40HM236</v>
      </c>
      <c r="C14779" s="1" t="str">
        <f>APL_Order_Book_rdl[[#This Row],[PO::STY]]&amp;"::"&amp;APL_Order_Book_rdl[[#This Row],[NRF]]</f>
        <v>SP40576679::40HM236::720</v>
      </c>
      <c r="D14779" s="1" t="str">
        <f>APL_Order_Book_rdl[[#This Row],[PO::STY2]]&amp;"::"&amp;APL_Order_Book_rdl[[#This Row],[NRF]]</f>
        <v>SP40576679::40HM236::720</v>
      </c>
      <c r="E14779" s="1" t="s">
        <v>24871</v>
      </c>
      <c r="F14779" s="1" t="str">
        <f>LEFT(APL_Order_Book_rdl[[#This Row],[Cust Style No]],IFERROR(SEARCH("/",APL_Order_Book_rdl[[#This Row],[Cust Style No]])-1,LEN(APL_Order_Book_rdl[[#This Row],[Cust Style No]])))</f>
        <v>40HM236</v>
      </c>
      <c r="G14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79" s="1" t="str">
        <f t="shared" si="230"/>
        <v>720</v>
      </c>
      <c r="I14779" s="1" t="s">
        <v>8979</v>
      </c>
      <c r="J14779" t="s">
        <v>8118</v>
      </c>
      <c r="K14779" s="15" t="s">
        <v>87</v>
      </c>
      <c r="L14779" t="s">
        <v>126</v>
      </c>
      <c r="M14779" t="s">
        <v>110</v>
      </c>
      <c r="N14779" t="s">
        <v>363</v>
      </c>
      <c r="O14779" s="17">
        <v>44648</v>
      </c>
      <c r="P14779">
        <v>106</v>
      </c>
      <c r="Q14779" s="1">
        <f>SUMIF(APL_Order_Book_rdl[PO::STY::NRF],APL_Order_Book_rdl[[#This Row],[PO::STY::NRF]],APL_Order_Book_rdl[FOB after discount])</f>
        <v>5.05</v>
      </c>
      <c r="R14779">
        <v>5.05</v>
      </c>
      <c r="S14779" t="s">
        <v>8976</v>
      </c>
    </row>
    <row r="14780" spans="1:19" x14ac:dyDescent="0.3">
      <c r="A14780" s="1" t="str">
        <f>APL_Order_Book_rdl[[#This Row],[VPO Number]]&amp;"::"&amp;APL_Order_Book_rdl[[#This Row],[STYLE]]</f>
        <v>SP40576679::40HM236</v>
      </c>
      <c r="B14780" s="1" t="str">
        <f>APL_Order_Book_rdl[[#This Row],[VPO Number]]&amp;"::"&amp;APL_Order_Book_rdl[[#This Row],[STYLE2]]</f>
        <v>SP40576679::40HM236</v>
      </c>
      <c r="C14780" s="1" t="str">
        <f>APL_Order_Book_rdl[[#This Row],[PO::STY]]&amp;"::"&amp;APL_Order_Book_rdl[[#This Row],[NRF]]</f>
        <v>SP40576679::40HM236::230</v>
      </c>
      <c r="D14780" s="1" t="str">
        <f>APL_Order_Book_rdl[[#This Row],[PO::STY2]]&amp;"::"&amp;APL_Order_Book_rdl[[#This Row],[NRF]]</f>
        <v>SP40576679::40HM236::230</v>
      </c>
      <c r="E14780" s="1" t="s">
        <v>24871</v>
      </c>
      <c r="F14780" s="1" t="str">
        <f>LEFT(APL_Order_Book_rdl[[#This Row],[Cust Style No]],IFERROR(SEARCH("/",APL_Order_Book_rdl[[#This Row],[Cust Style No]])-1,LEN(APL_Order_Book_rdl[[#This Row],[Cust Style No]])))</f>
        <v>40HM236</v>
      </c>
      <c r="G14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0" s="1" t="str">
        <f t="shared" si="230"/>
        <v>230</v>
      </c>
      <c r="I14780" s="1" t="s">
        <v>8979</v>
      </c>
      <c r="J14780" t="s">
        <v>8119</v>
      </c>
      <c r="K14780" s="15" t="s">
        <v>87</v>
      </c>
      <c r="L14780" t="s">
        <v>126</v>
      </c>
      <c r="M14780" t="s">
        <v>110</v>
      </c>
      <c r="N14780" t="s">
        <v>363</v>
      </c>
      <c r="O14780" s="17">
        <v>44648</v>
      </c>
      <c r="P14780">
        <v>6</v>
      </c>
      <c r="Q14780" s="1">
        <f>SUMIF(APL_Order_Book_rdl[PO::STY::NRF],APL_Order_Book_rdl[[#This Row],[PO::STY::NRF]],APL_Order_Book_rdl[FOB after discount])</f>
        <v>5.05</v>
      </c>
      <c r="R14780">
        <v>5.05</v>
      </c>
      <c r="S14780" t="s">
        <v>8976</v>
      </c>
    </row>
    <row r="14781" spans="1:19" x14ac:dyDescent="0.3">
      <c r="A14781" s="1" t="str">
        <f>APL_Order_Book_rdl[[#This Row],[VPO Number]]&amp;"::"&amp;APL_Order_Book_rdl[[#This Row],[STYLE]]</f>
        <v>SP40576679::40HM236</v>
      </c>
      <c r="B14781" s="1" t="str">
        <f>APL_Order_Book_rdl[[#This Row],[VPO Number]]&amp;"::"&amp;APL_Order_Book_rdl[[#This Row],[STYLE2]]</f>
        <v>SP40576679::40HM236</v>
      </c>
      <c r="C14781" s="1" t="str">
        <f>APL_Order_Book_rdl[[#This Row],[PO::STY]]&amp;"::"&amp;APL_Order_Book_rdl[[#This Row],[NRF]]</f>
        <v>SP40576679::40HM236::730</v>
      </c>
      <c r="D14781" s="1" t="str">
        <f>APL_Order_Book_rdl[[#This Row],[PO::STY2]]&amp;"::"&amp;APL_Order_Book_rdl[[#This Row],[NRF]]</f>
        <v>SP40576679::40HM236::730</v>
      </c>
      <c r="E14781" s="1" t="s">
        <v>24871</v>
      </c>
      <c r="F14781" s="1" t="str">
        <f>LEFT(APL_Order_Book_rdl[[#This Row],[Cust Style No]],IFERROR(SEARCH("/",APL_Order_Book_rdl[[#This Row],[Cust Style No]])-1,LEN(APL_Order_Book_rdl[[#This Row],[Cust Style No]])))</f>
        <v>40HM236</v>
      </c>
      <c r="G14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1" s="1" t="str">
        <f t="shared" si="230"/>
        <v>730</v>
      </c>
      <c r="I14781" s="1" t="s">
        <v>8979</v>
      </c>
      <c r="J14781" t="s">
        <v>5295</v>
      </c>
      <c r="K14781" s="15" t="s">
        <v>87</v>
      </c>
      <c r="L14781" t="s">
        <v>126</v>
      </c>
      <c r="M14781" t="s">
        <v>110</v>
      </c>
      <c r="N14781" t="s">
        <v>363</v>
      </c>
      <c r="O14781" s="17">
        <v>44648</v>
      </c>
      <c r="P14781">
        <v>2326</v>
      </c>
      <c r="Q14781" s="1">
        <f>SUMIF(APL_Order_Book_rdl[PO::STY::NRF],APL_Order_Book_rdl[[#This Row],[PO::STY::NRF]],APL_Order_Book_rdl[FOB after discount])</f>
        <v>5.05</v>
      </c>
      <c r="R14781">
        <v>5.05</v>
      </c>
      <c r="S14781" t="s">
        <v>8976</v>
      </c>
    </row>
    <row r="14782" spans="1:19" x14ac:dyDescent="0.3">
      <c r="A14782" s="1" t="str">
        <f>APL_Order_Book_rdl[[#This Row],[VPO Number]]&amp;"::"&amp;APL_Order_Book_rdl[[#This Row],[STYLE]]</f>
        <v>SP40576680::40HM236</v>
      </c>
      <c r="B14782" s="1" t="str">
        <f>APL_Order_Book_rdl[[#This Row],[VPO Number]]&amp;"::"&amp;APL_Order_Book_rdl[[#This Row],[STYLE2]]</f>
        <v>SP40576680::40HM236</v>
      </c>
      <c r="C14782" s="1" t="str">
        <f>APL_Order_Book_rdl[[#This Row],[PO::STY]]&amp;"::"&amp;APL_Order_Book_rdl[[#This Row],[NRF]]</f>
        <v>SP40576680::40HM236::400</v>
      </c>
      <c r="D14782" s="1" t="str">
        <f>APL_Order_Book_rdl[[#This Row],[PO::STY2]]&amp;"::"&amp;APL_Order_Book_rdl[[#This Row],[NRF]]</f>
        <v>SP40576680::40HM236::400</v>
      </c>
      <c r="E14782" s="1" t="s">
        <v>24872</v>
      </c>
      <c r="F14782" s="1" t="str">
        <f>LEFT(APL_Order_Book_rdl[[#This Row],[Cust Style No]],IFERROR(SEARCH("/",APL_Order_Book_rdl[[#This Row],[Cust Style No]])-1,LEN(APL_Order_Book_rdl[[#This Row],[Cust Style No]])))</f>
        <v>40HM236</v>
      </c>
      <c r="G14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2" s="1" t="str">
        <f t="shared" si="230"/>
        <v>400</v>
      </c>
      <c r="I14782" s="1" t="s">
        <v>8979</v>
      </c>
      <c r="J14782" t="s">
        <v>4646</v>
      </c>
      <c r="K14782" s="15" t="s">
        <v>87</v>
      </c>
      <c r="L14782" t="s">
        <v>126</v>
      </c>
      <c r="M14782" t="s">
        <v>110</v>
      </c>
      <c r="N14782" t="s">
        <v>363</v>
      </c>
      <c r="O14782" s="17">
        <v>44620</v>
      </c>
      <c r="P14782">
        <v>2823</v>
      </c>
      <c r="Q14782" s="1">
        <f>SUMIF(APL_Order_Book_rdl[PO::STY::NRF],APL_Order_Book_rdl[[#This Row],[PO::STY::NRF]],APL_Order_Book_rdl[FOB after discount])</f>
        <v>5.05</v>
      </c>
      <c r="R14782">
        <v>5.05</v>
      </c>
      <c r="S14782" t="s">
        <v>8976</v>
      </c>
    </row>
    <row r="14783" spans="1:19" x14ac:dyDescent="0.3">
      <c r="A14783" s="1" t="str">
        <f>APL_Order_Book_rdl[[#This Row],[VPO Number]]&amp;"::"&amp;APL_Order_Book_rdl[[#This Row],[STYLE]]</f>
        <v>SP40576680::40HM236</v>
      </c>
      <c r="B14783" s="1" t="str">
        <f>APL_Order_Book_rdl[[#This Row],[VPO Number]]&amp;"::"&amp;APL_Order_Book_rdl[[#This Row],[STYLE2]]</f>
        <v>SP40576680::40HM236</v>
      </c>
      <c r="C14783" s="1" t="str">
        <f>APL_Order_Book_rdl[[#This Row],[PO::STY]]&amp;"::"&amp;APL_Order_Book_rdl[[#This Row],[NRF]]</f>
        <v>SP40576680::40HM236::800</v>
      </c>
      <c r="D14783" s="1" t="str">
        <f>APL_Order_Book_rdl[[#This Row],[PO::STY2]]&amp;"::"&amp;APL_Order_Book_rdl[[#This Row],[NRF]]</f>
        <v>SP40576680::40HM236::800</v>
      </c>
      <c r="E14783" s="1" t="s">
        <v>24872</v>
      </c>
      <c r="F14783" s="1" t="str">
        <f>LEFT(APL_Order_Book_rdl[[#This Row],[Cust Style No]],IFERROR(SEARCH("/",APL_Order_Book_rdl[[#This Row],[Cust Style No]])-1,LEN(APL_Order_Book_rdl[[#This Row],[Cust Style No]])))</f>
        <v>40HM236</v>
      </c>
      <c r="G14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3" s="1" t="str">
        <f t="shared" si="230"/>
        <v>800</v>
      </c>
      <c r="I14783" s="1" t="s">
        <v>8979</v>
      </c>
      <c r="J14783" t="s">
        <v>4647</v>
      </c>
      <c r="K14783" s="15" t="s">
        <v>87</v>
      </c>
      <c r="L14783" t="s">
        <v>126</v>
      </c>
      <c r="M14783" t="s">
        <v>110</v>
      </c>
      <c r="N14783" t="s">
        <v>363</v>
      </c>
      <c r="O14783" s="17">
        <v>44613</v>
      </c>
      <c r="P14783">
        <v>2177</v>
      </c>
      <c r="Q14783" s="1">
        <f>SUMIF(APL_Order_Book_rdl[PO::STY::NRF],APL_Order_Book_rdl[[#This Row],[PO::STY::NRF]],APL_Order_Book_rdl[FOB after discount])</f>
        <v>5.05</v>
      </c>
      <c r="R14783">
        <v>5.05</v>
      </c>
      <c r="S14783" t="s">
        <v>8976</v>
      </c>
    </row>
    <row r="14784" spans="1:19" x14ac:dyDescent="0.3">
      <c r="A14784" s="1" t="str">
        <f>APL_Order_Book_rdl[[#This Row],[VPO Number]]&amp;"::"&amp;APL_Order_Book_rdl[[#This Row],[STYLE]]</f>
        <v>SP40576680::40HM236</v>
      </c>
      <c r="B14784" s="1" t="str">
        <f>APL_Order_Book_rdl[[#This Row],[VPO Number]]&amp;"::"&amp;APL_Order_Book_rdl[[#This Row],[STYLE2]]</f>
        <v>SP40576680::40HM236</v>
      </c>
      <c r="C14784" s="1" t="str">
        <f>APL_Order_Book_rdl[[#This Row],[PO::STY]]&amp;"::"&amp;APL_Order_Book_rdl[[#This Row],[NRF]]</f>
        <v>SP40576680::40HM236::651</v>
      </c>
      <c r="D14784" s="1" t="str">
        <f>APL_Order_Book_rdl[[#This Row],[PO::STY2]]&amp;"::"&amp;APL_Order_Book_rdl[[#This Row],[NRF]]</f>
        <v>SP40576680::40HM236::651</v>
      </c>
      <c r="E14784" s="1" t="s">
        <v>24872</v>
      </c>
      <c r="F14784" s="1" t="str">
        <f>LEFT(APL_Order_Book_rdl[[#This Row],[Cust Style No]],IFERROR(SEARCH("/",APL_Order_Book_rdl[[#This Row],[Cust Style No]])-1,LEN(APL_Order_Book_rdl[[#This Row],[Cust Style No]])))</f>
        <v>40HM236</v>
      </c>
      <c r="G14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4" s="1" t="str">
        <f t="shared" si="230"/>
        <v>651</v>
      </c>
      <c r="I14784" s="1" t="s">
        <v>8979</v>
      </c>
      <c r="J14784" t="s">
        <v>4645</v>
      </c>
      <c r="K14784" s="15" t="s">
        <v>87</v>
      </c>
      <c r="L14784" t="s">
        <v>126</v>
      </c>
      <c r="M14784" t="s">
        <v>110</v>
      </c>
      <c r="N14784" t="s">
        <v>363</v>
      </c>
      <c r="O14784" s="17">
        <v>44613</v>
      </c>
      <c r="P14784">
        <v>2482</v>
      </c>
      <c r="Q14784" s="1">
        <f>SUMIF(APL_Order_Book_rdl[PO::STY::NRF],APL_Order_Book_rdl[[#This Row],[PO::STY::NRF]],APL_Order_Book_rdl[FOB after discount])</f>
        <v>5.05</v>
      </c>
      <c r="R14784">
        <v>5.05</v>
      </c>
      <c r="S14784" t="s">
        <v>8976</v>
      </c>
    </row>
    <row r="14785" spans="1:19" x14ac:dyDescent="0.3">
      <c r="A14785" s="1" t="str">
        <f>APL_Order_Book_rdl[[#This Row],[VPO Number]]&amp;"::"&amp;APL_Order_Book_rdl[[#This Row],[STYLE]]</f>
        <v>SP40577092::40HM236</v>
      </c>
      <c r="B14785" s="1" t="str">
        <f>APL_Order_Book_rdl[[#This Row],[VPO Number]]&amp;"::"&amp;APL_Order_Book_rdl[[#This Row],[STYLE2]]</f>
        <v>SP40577092::40HM236</v>
      </c>
      <c r="C14785" s="1" t="str">
        <f>APL_Order_Book_rdl[[#This Row],[PO::STY]]&amp;"::"&amp;APL_Order_Book_rdl[[#This Row],[NRF]]</f>
        <v>SP40577092::40HM236::440</v>
      </c>
      <c r="D14785" s="1" t="str">
        <f>APL_Order_Book_rdl[[#This Row],[PO::STY2]]&amp;"::"&amp;APL_Order_Book_rdl[[#This Row],[NRF]]</f>
        <v>SP40577092::40HM236::440</v>
      </c>
      <c r="E14785" s="1" t="s">
        <v>17300</v>
      </c>
      <c r="F14785" s="1" t="str">
        <f>LEFT(APL_Order_Book_rdl[[#This Row],[Cust Style No]],IFERROR(SEARCH("/",APL_Order_Book_rdl[[#This Row],[Cust Style No]])-1,LEN(APL_Order_Book_rdl[[#This Row],[Cust Style No]])))</f>
        <v>40HM236</v>
      </c>
      <c r="G14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5" s="1" t="str">
        <f t="shared" si="230"/>
        <v>440</v>
      </c>
      <c r="I14785" s="1" t="s">
        <v>8979</v>
      </c>
      <c r="J14785" t="s">
        <v>4643</v>
      </c>
      <c r="K14785" s="15" t="s">
        <v>87</v>
      </c>
      <c r="L14785" t="s">
        <v>126</v>
      </c>
      <c r="M14785" t="s">
        <v>110</v>
      </c>
      <c r="N14785" t="s">
        <v>190</v>
      </c>
      <c r="O14785" s="17">
        <v>44634</v>
      </c>
      <c r="P14785">
        <v>34</v>
      </c>
      <c r="Q14785" s="1">
        <f>SUMIF(APL_Order_Book_rdl[PO::STY::NRF],APL_Order_Book_rdl[[#This Row],[PO::STY::NRF]],APL_Order_Book_rdl[FOB after discount])</f>
        <v>5.05</v>
      </c>
      <c r="R14785">
        <v>5.05</v>
      </c>
      <c r="S14785" t="s">
        <v>8976</v>
      </c>
    </row>
    <row r="14786" spans="1:19" x14ac:dyDescent="0.3">
      <c r="A14786" s="1" t="str">
        <f>APL_Order_Book_rdl[[#This Row],[VPO Number]]&amp;"::"&amp;APL_Order_Book_rdl[[#This Row],[STYLE]]</f>
        <v>SP40577093::40HM236</v>
      </c>
      <c r="B14786" s="1" t="str">
        <f>APL_Order_Book_rdl[[#This Row],[VPO Number]]&amp;"::"&amp;APL_Order_Book_rdl[[#This Row],[STYLE2]]</f>
        <v>SP40577093::40HM236</v>
      </c>
      <c r="C14786" s="1" t="str">
        <f>APL_Order_Book_rdl[[#This Row],[PO::STY]]&amp;"::"&amp;APL_Order_Book_rdl[[#This Row],[NRF]]</f>
        <v>SP40577093::40HM236::400</v>
      </c>
      <c r="D14786" s="1" t="str">
        <f>APL_Order_Book_rdl[[#This Row],[PO::STY2]]&amp;"::"&amp;APL_Order_Book_rdl[[#This Row],[NRF]]</f>
        <v>SP40577093::40HM236::400</v>
      </c>
      <c r="E14786" s="1" t="s">
        <v>15129</v>
      </c>
      <c r="F14786" s="1" t="str">
        <f>LEFT(APL_Order_Book_rdl[[#This Row],[Cust Style No]],IFERROR(SEARCH("/",APL_Order_Book_rdl[[#This Row],[Cust Style No]])-1,LEN(APL_Order_Book_rdl[[#This Row],[Cust Style No]])))</f>
        <v>40HM236</v>
      </c>
      <c r="G14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6" s="1" t="str">
        <f t="shared" ref="H14786:H14849" si="231">IFERROR(RIGHT(J14786,LEN(J14786)-FIND("*",SUBSTITUTE(J14786,"-","*",LEN(J14786)-LEN(SUBSTITUTE(J14786,"-",""))))),"-")</f>
        <v>400</v>
      </c>
      <c r="I14786" s="1" t="s">
        <v>8979</v>
      </c>
      <c r="J14786" t="s">
        <v>4646</v>
      </c>
      <c r="K14786" s="15" t="s">
        <v>87</v>
      </c>
      <c r="L14786" t="s">
        <v>126</v>
      </c>
      <c r="M14786" t="s">
        <v>110</v>
      </c>
      <c r="N14786" t="s">
        <v>190</v>
      </c>
      <c r="O14786" s="17">
        <v>44620</v>
      </c>
      <c r="P14786">
        <v>4</v>
      </c>
      <c r="Q14786" s="1">
        <f>SUMIF(APL_Order_Book_rdl[PO::STY::NRF],APL_Order_Book_rdl[[#This Row],[PO::STY::NRF]],APL_Order_Book_rdl[FOB after discount])</f>
        <v>5.05</v>
      </c>
      <c r="R14786">
        <v>5.05</v>
      </c>
      <c r="S14786" t="s">
        <v>8976</v>
      </c>
    </row>
    <row r="14787" spans="1:19" x14ac:dyDescent="0.3">
      <c r="A14787" s="1" t="str">
        <f>APL_Order_Book_rdl[[#This Row],[VPO Number]]&amp;"::"&amp;APL_Order_Book_rdl[[#This Row],[STYLE]]</f>
        <v>SP40577093::40HM236</v>
      </c>
      <c r="B14787" s="1" t="str">
        <f>APL_Order_Book_rdl[[#This Row],[VPO Number]]&amp;"::"&amp;APL_Order_Book_rdl[[#This Row],[STYLE2]]</f>
        <v>SP40577093::40HM236</v>
      </c>
      <c r="C14787" s="1" t="str">
        <f>APL_Order_Book_rdl[[#This Row],[PO::STY]]&amp;"::"&amp;APL_Order_Book_rdl[[#This Row],[NRF]]</f>
        <v>SP40577093::40HM236::651</v>
      </c>
      <c r="D14787" s="1" t="str">
        <f>APL_Order_Book_rdl[[#This Row],[PO::STY2]]&amp;"::"&amp;APL_Order_Book_rdl[[#This Row],[NRF]]</f>
        <v>SP40577093::40HM236::651</v>
      </c>
      <c r="E14787" s="1" t="s">
        <v>15129</v>
      </c>
      <c r="F14787" s="1" t="str">
        <f>LEFT(APL_Order_Book_rdl[[#This Row],[Cust Style No]],IFERROR(SEARCH("/",APL_Order_Book_rdl[[#This Row],[Cust Style No]])-1,LEN(APL_Order_Book_rdl[[#This Row],[Cust Style No]])))</f>
        <v>40HM236</v>
      </c>
      <c r="G14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14787" s="1" t="str">
        <f t="shared" si="231"/>
        <v>651</v>
      </c>
      <c r="I14787" s="1" t="s">
        <v>8979</v>
      </c>
      <c r="J14787" t="s">
        <v>4645</v>
      </c>
      <c r="K14787" s="15" t="s">
        <v>87</v>
      </c>
      <c r="L14787" t="s">
        <v>126</v>
      </c>
      <c r="M14787" t="s">
        <v>110</v>
      </c>
      <c r="N14787" t="s">
        <v>190</v>
      </c>
      <c r="O14787" s="17">
        <v>44641</v>
      </c>
      <c r="P14787">
        <v>4</v>
      </c>
      <c r="Q14787" s="1">
        <f>SUMIF(APL_Order_Book_rdl[PO::STY::NRF],APL_Order_Book_rdl[[#This Row],[PO::STY::NRF]],APL_Order_Book_rdl[FOB after discount])</f>
        <v>5.05</v>
      </c>
      <c r="R14787">
        <v>5.05</v>
      </c>
      <c r="S14787" t="s">
        <v>8976</v>
      </c>
    </row>
    <row r="14788" spans="1:19" x14ac:dyDescent="0.3">
      <c r="A14788" s="1" t="str">
        <f>APL_Order_Book_rdl[[#This Row],[VPO Number]]&amp;"::"&amp;APL_Order_Book_rdl[[#This Row],[STYLE]]</f>
        <v>LP00024509::40DC813</v>
      </c>
      <c r="B14788" s="1" t="str">
        <f>APL_Order_Book_rdl[[#This Row],[VPO Number]]&amp;"::"&amp;APL_Order_Book_rdl[[#This Row],[STYLE2]]</f>
        <v>LP00024509::40DC813</v>
      </c>
      <c r="C14788" s="1" t="str">
        <f>APL_Order_Book_rdl[[#This Row],[PO::STY]]&amp;"::"&amp;APL_Order_Book_rdl[[#This Row],[NRF]]</f>
        <v>LP00024509::40DC813::417</v>
      </c>
      <c r="D14788" s="1" t="str">
        <f>APL_Order_Book_rdl[[#This Row],[PO::STY2]]&amp;"::"&amp;APL_Order_Book_rdl[[#This Row],[NRF]]</f>
        <v>LP00024509::40DC813::417</v>
      </c>
      <c r="E14788" s="1" t="s">
        <v>8870</v>
      </c>
      <c r="F14788" s="1" t="str">
        <f>LEFT(APL_Order_Book_rdl[[#This Row],[Cust Style No]],IFERROR(SEARCH("/",APL_Order_Book_rdl[[#This Row],[Cust Style No]])-1,LEN(APL_Order_Book_rdl[[#This Row],[Cust Style No]])))</f>
        <v>40DC813</v>
      </c>
      <c r="G14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88" s="1" t="str">
        <f t="shared" si="231"/>
        <v>417</v>
      </c>
      <c r="I14788" s="1" t="s">
        <v>8987</v>
      </c>
      <c r="J14788" t="s">
        <v>1810</v>
      </c>
      <c r="K14788" s="15" t="s">
        <v>102</v>
      </c>
      <c r="L14788" t="s">
        <v>106</v>
      </c>
      <c r="M14788" t="s">
        <v>70</v>
      </c>
      <c r="N14788" t="s">
        <v>218</v>
      </c>
      <c r="O14788" s="17">
        <v>44662</v>
      </c>
      <c r="P14788">
        <v>750</v>
      </c>
      <c r="Q14788" s="1">
        <f>SUMIF(APL_Order_Book_rdl[PO::STY::NRF],APL_Order_Book_rdl[[#This Row],[PO::STY::NRF]],APL_Order_Book_rdl[FOB after discount])</f>
        <v>4.6900000000000004</v>
      </c>
      <c r="R14788">
        <v>4.6900000000000004</v>
      </c>
      <c r="S14788" t="s">
        <v>8988</v>
      </c>
    </row>
    <row r="14789" spans="1:19" x14ac:dyDescent="0.3">
      <c r="A14789" s="1" t="str">
        <f>APL_Order_Book_rdl[[#This Row],[VPO Number]]&amp;"::"&amp;APL_Order_Book_rdl[[#This Row],[STYLE]]</f>
        <v>LP00024509::40DC813</v>
      </c>
      <c r="B14789" s="1" t="str">
        <f>APL_Order_Book_rdl[[#This Row],[VPO Number]]&amp;"::"&amp;APL_Order_Book_rdl[[#This Row],[STYLE2]]</f>
        <v>LP00024509::40DC813</v>
      </c>
      <c r="C14789" s="1" t="str">
        <f>APL_Order_Book_rdl[[#This Row],[PO::STY]]&amp;"::"&amp;APL_Order_Book_rdl[[#This Row],[NRF]]</f>
        <v>LP00024509::40DC813::003</v>
      </c>
      <c r="D14789" s="1" t="str">
        <f>APL_Order_Book_rdl[[#This Row],[PO::STY2]]&amp;"::"&amp;APL_Order_Book_rdl[[#This Row],[NRF]]</f>
        <v>LP00024509::40DC813::003</v>
      </c>
      <c r="E14789" s="1" t="s">
        <v>8870</v>
      </c>
      <c r="F14789" s="1" t="str">
        <f>LEFT(APL_Order_Book_rdl[[#This Row],[Cust Style No]],IFERROR(SEARCH("/",APL_Order_Book_rdl[[#This Row],[Cust Style No]])-1,LEN(APL_Order_Book_rdl[[#This Row],[Cust Style No]])))</f>
        <v>40DC813</v>
      </c>
      <c r="G14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89" s="1" t="str">
        <f t="shared" si="231"/>
        <v>003</v>
      </c>
      <c r="I14789" s="1" t="s">
        <v>8987</v>
      </c>
      <c r="J14789" t="s">
        <v>8990</v>
      </c>
      <c r="K14789" s="15" t="s">
        <v>102</v>
      </c>
      <c r="L14789" t="s">
        <v>106</v>
      </c>
      <c r="M14789" t="s">
        <v>70</v>
      </c>
      <c r="N14789" t="s">
        <v>218</v>
      </c>
      <c r="O14789" s="17">
        <v>44662</v>
      </c>
      <c r="P14789">
        <v>525</v>
      </c>
      <c r="Q14789" s="1">
        <f>SUMIF(APL_Order_Book_rdl[PO::STY::NRF],APL_Order_Book_rdl[[#This Row],[PO::STY::NRF]],APL_Order_Book_rdl[FOB after discount])</f>
        <v>4.6900000000000004</v>
      </c>
      <c r="R14789">
        <v>4.6900000000000004</v>
      </c>
      <c r="S14789" t="s">
        <v>8988</v>
      </c>
    </row>
    <row r="14790" spans="1:19" x14ac:dyDescent="0.3">
      <c r="A14790" s="1" t="str">
        <f>APL_Order_Book_rdl[[#This Row],[VPO Number]]&amp;"::"&amp;APL_Order_Book_rdl[[#This Row],[STYLE]]</f>
        <v>LP00024509::40DC813</v>
      </c>
      <c r="B14790" s="1" t="str">
        <f>APL_Order_Book_rdl[[#This Row],[VPO Number]]&amp;"::"&amp;APL_Order_Book_rdl[[#This Row],[STYLE2]]</f>
        <v>LP00024509::40DC813</v>
      </c>
      <c r="C14790" s="1" t="str">
        <f>APL_Order_Book_rdl[[#This Row],[PO::STY]]&amp;"::"&amp;APL_Order_Book_rdl[[#This Row],[NRF]]</f>
        <v>LP00024509::40DC813::646</v>
      </c>
      <c r="D14790" s="1" t="str">
        <f>APL_Order_Book_rdl[[#This Row],[PO::STY2]]&amp;"::"&amp;APL_Order_Book_rdl[[#This Row],[NRF]]</f>
        <v>LP00024509::40DC813::646</v>
      </c>
      <c r="E14790" s="1" t="s">
        <v>8870</v>
      </c>
      <c r="F14790" s="1" t="str">
        <f>LEFT(APL_Order_Book_rdl[[#This Row],[Cust Style No]],IFERROR(SEARCH("/",APL_Order_Book_rdl[[#This Row],[Cust Style No]])-1,LEN(APL_Order_Book_rdl[[#This Row],[Cust Style No]])))</f>
        <v>40DC813</v>
      </c>
      <c r="G14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0" s="1" t="str">
        <f t="shared" si="231"/>
        <v>646</v>
      </c>
      <c r="I14790" s="1" t="s">
        <v>8987</v>
      </c>
      <c r="J14790" t="s">
        <v>1804</v>
      </c>
      <c r="K14790" s="15" t="s">
        <v>102</v>
      </c>
      <c r="L14790" t="s">
        <v>106</v>
      </c>
      <c r="M14790" t="s">
        <v>70</v>
      </c>
      <c r="N14790" t="s">
        <v>218</v>
      </c>
      <c r="O14790" s="17">
        <v>44662</v>
      </c>
      <c r="P14790">
        <v>525</v>
      </c>
      <c r="Q14790" s="1">
        <f>SUMIF(APL_Order_Book_rdl[PO::STY::NRF],APL_Order_Book_rdl[[#This Row],[PO::STY::NRF]],APL_Order_Book_rdl[FOB after discount])</f>
        <v>4.6900000000000004</v>
      </c>
      <c r="R14790">
        <v>4.6900000000000004</v>
      </c>
      <c r="S14790" t="s">
        <v>8988</v>
      </c>
    </row>
    <row r="14791" spans="1:19" x14ac:dyDescent="0.3">
      <c r="A14791" s="1" t="str">
        <f>APL_Order_Book_rdl[[#This Row],[VPO Number]]&amp;"::"&amp;APL_Order_Book_rdl[[#This Row],[STYLE]]</f>
        <v>4000131182::40DC813</v>
      </c>
      <c r="B14791" s="1" t="str">
        <f>APL_Order_Book_rdl[[#This Row],[VPO Number]]&amp;"::"&amp;APL_Order_Book_rdl[[#This Row],[STYLE2]]</f>
        <v>4000131182::40DC813</v>
      </c>
      <c r="C14791" s="1" t="str">
        <f>APL_Order_Book_rdl[[#This Row],[PO::STY]]&amp;"::"&amp;APL_Order_Book_rdl[[#This Row],[NRF]]</f>
        <v>4000131182::40DC813::800</v>
      </c>
      <c r="D14791" s="1" t="str">
        <f>APL_Order_Book_rdl[[#This Row],[PO::STY2]]&amp;"::"&amp;APL_Order_Book_rdl[[#This Row],[NRF]]</f>
        <v>4000131182::40DC813::800</v>
      </c>
      <c r="E14791" s="1" t="s">
        <v>8989</v>
      </c>
      <c r="F14791" s="1" t="str">
        <f>LEFT(APL_Order_Book_rdl[[#This Row],[Cust Style No]],IFERROR(SEARCH("/",APL_Order_Book_rdl[[#This Row],[Cust Style No]])-1,LEN(APL_Order_Book_rdl[[#This Row],[Cust Style No]])))</f>
        <v>40DC813</v>
      </c>
      <c r="G14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1" s="1" t="str">
        <f t="shared" si="231"/>
        <v>800</v>
      </c>
      <c r="I14791" s="1" t="s">
        <v>8987</v>
      </c>
      <c r="J14791" t="s">
        <v>6664</v>
      </c>
      <c r="K14791" s="15" t="s">
        <v>102</v>
      </c>
      <c r="L14791" t="s">
        <v>187</v>
      </c>
      <c r="M14791" t="s">
        <v>475</v>
      </c>
      <c r="N14791" t="s">
        <v>312</v>
      </c>
      <c r="O14791" s="17">
        <v>44701</v>
      </c>
      <c r="P14791">
        <v>720</v>
      </c>
      <c r="Q14791" s="1">
        <f>SUMIF(APL_Order_Book_rdl[PO::STY::NRF],APL_Order_Book_rdl[[#This Row],[PO::STY::NRF]],APL_Order_Book_rdl[FOB after discount])</f>
        <v>4.6900000000000004</v>
      </c>
      <c r="R14791">
        <v>4.6900000000000004</v>
      </c>
      <c r="S14791" t="s">
        <v>8988</v>
      </c>
    </row>
    <row r="14792" spans="1:19" x14ac:dyDescent="0.3">
      <c r="A14792" s="1" t="str">
        <f>APL_Order_Book_rdl[[#This Row],[VPO Number]]&amp;"::"&amp;APL_Order_Book_rdl[[#This Row],[STYLE]]</f>
        <v>4000131182::40DC813</v>
      </c>
      <c r="B14792" s="1" t="str">
        <f>APL_Order_Book_rdl[[#This Row],[VPO Number]]&amp;"::"&amp;APL_Order_Book_rdl[[#This Row],[STYLE2]]</f>
        <v>4000131182::40DC813</v>
      </c>
      <c r="C14792" s="1" t="str">
        <f>APL_Order_Book_rdl[[#This Row],[PO::STY]]&amp;"::"&amp;APL_Order_Book_rdl[[#This Row],[NRF]]</f>
        <v>4000131182::40DC813::030</v>
      </c>
      <c r="D14792" s="1" t="str">
        <f>APL_Order_Book_rdl[[#This Row],[PO::STY2]]&amp;"::"&amp;APL_Order_Book_rdl[[#This Row],[NRF]]</f>
        <v>4000131182::40DC813::030</v>
      </c>
      <c r="E14792" s="1" t="s">
        <v>8989</v>
      </c>
      <c r="F14792" s="1" t="str">
        <f>LEFT(APL_Order_Book_rdl[[#This Row],[Cust Style No]],IFERROR(SEARCH("/",APL_Order_Book_rdl[[#This Row],[Cust Style No]])-1,LEN(APL_Order_Book_rdl[[#This Row],[Cust Style No]])))</f>
        <v>40DC813</v>
      </c>
      <c r="G14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2" s="1" t="str">
        <f t="shared" si="231"/>
        <v>030</v>
      </c>
      <c r="I14792" s="1" t="s">
        <v>8987</v>
      </c>
      <c r="J14792" t="s">
        <v>1188</v>
      </c>
      <c r="K14792" s="15" t="s">
        <v>102</v>
      </c>
      <c r="L14792" t="s">
        <v>187</v>
      </c>
      <c r="M14792" t="s">
        <v>475</v>
      </c>
      <c r="N14792" t="s">
        <v>312</v>
      </c>
      <c r="O14792" s="17">
        <v>44701</v>
      </c>
      <c r="P14792">
        <v>610</v>
      </c>
      <c r="Q14792" s="1">
        <f>SUMIF(APL_Order_Book_rdl[PO::STY::NRF],APL_Order_Book_rdl[[#This Row],[PO::STY::NRF]],APL_Order_Book_rdl[FOB after discount])</f>
        <v>5.37</v>
      </c>
      <c r="R14792">
        <v>5.37</v>
      </c>
      <c r="S14792" t="s">
        <v>8988</v>
      </c>
    </row>
    <row r="14793" spans="1:19" x14ac:dyDescent="0.3">
      <c r="A14793" s="1" t="str">
        <f>APL_Order_Book_rdl[[#This Row],[VPO Number]]&amp;"::"&amp;APL_Order_Book_rdl[[#This Row],[STYLE]]</f>
        <v>4000131182::40DC813</v>
      </c>
      <c r="B14793" s="1" t="str">
        <f>APL_Order_Book_rdl[[#This Row],[VPO Number]]&amp;"::"&amp;APL_Order_Book_rdl[[#This Row],[STYLE2]]</f>
        <v>4000131182::40DC813</v>
      </c>
      <c r="C14793" s="1" t="str">
        <f>APL_Order_Book_rdl[[#This Row],[PO::STY]]&amp;"::"&amp;APL_Order_Book_rdl[[#This Row],[NRF]]</f>
        <v>4000131182::40DC813::010</v>
      </c>
      <c r="D14793" s="1" t="str">
        <f>APL_Order_Book_rdl[[#This Row],[PO::STY2]]&amp;"::"&amp;APL_Order_Book_rdl[[#This Row],[NRF]]</f>
        <v>4000131182::40DC813::010</v>
      </c>
      <c r="E14793" s="1" t="s">
        <v>8989</v>
      </c>
      <c r="F14793" s="1" t="str">
        <f>LEFT(APL_Order_Book_rdl[[#This Row],[Cust Style No]],IFERROR(SEARCH("/",APL_Order_Book_rdl[[#This Row],[Cust Style No]])-1,LEN(APL_Order_Book_rdl[[#This Row],[Cust Style No]])))</f>
        <v>40DC813</v>
      </c>
      <c r="G14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3" s="1" t="str">
        <f t="shared" si="231"/>
        <v>010</v>
      </c>
      <c r="I14793" s="1" t="s">
        <v>8987</v>
      </c>
      <c r="J14793" t="s">
        <v>1195</v>
      </c>
      <c r="K14793" s="15" t="s">
        <v>102</v>
      </c>
      <c r="L14793" t="s">
        <v>187</v>
      </c>
      <c r="M14793" t="s">
        <v>70</v>
      </c>
      <c r="N14793" t="s">
        <v>312</v>
      </c>
      <c r="O14793" s="17">
        <v>44651</v>
      </c>
      <c r="P14793">
        <v>680</v>
      </c>
      <c r="Q14793" s="1">
        <f>SUMIF(APL_Order_Book_rdl[PO::STY::NRF],APL_Order_Book_rdl[[#This Row],[PO::STY::NRF]],APL_Order_Book_rdl[FOB after discount])</f>
        <v>4.6900000000000004</v>
      </c>
      <c r="R14793">
        <v>4.6900000000000004</v>
      </c>
      <c r="S14793" t="s">
        <v>8988</v>
      </c>
    </row>
    <row r="14794" spans="1:19" x14ac:dyDescent="0.3">
      <c r="A14794" s="1" t="str">
        <f>APL_Order_Book_rdl[[#This Row],[VPO Number]]&amp;"::"&amp;APL_Order_Book_rdl[[#This Row],[STYLE]]</f>
        <v>4000131182::40DC813</v>
      </c>
      <c r="B14794" s="1" t="str">
        <f>APL_Order_Book_rdl[[#This Row],[VPO Number]]&amp;"::"&amp;APL_Order_Book_rdl[[#This Row],[STYLE2]]</f>
        <v>4000131182::40DC813</v>
      </c>
      <c r="C14794" s="1" t="str">
        <f>APL_Order_Book_rdl[[#This Row],[PO::STY]]&amp;"::"&amp;APL_Order_Book_rdl[[#This Row],[NRF]]</f>
        <v>4000131182::40DC813::103</v>
      </c>
      <c r="D14794" s="1" t="str">
        <f>APL_Order_Book_rdl[[#This Row],[PO::STY2]]&amp;"::"&amp;APL_Order_Book_rdl[[#This Row],[NRF]]</f>
        <v>4000131182::40DC813::103</v>
      </c>
      <c r="E14794" s="1" t="s">
        <v>8989</v>
      </c>
      <c r="F14794" s="1" t="str">
        <f>LEFT(APL_Order_Book_rdl[[#This Row],[Cust Style No]],IFERROR(SEARCH("/",APL_Order_Book_rdl[[#This Row],[Cust Style No]])-1,LEN(APL_Order_Book_rdl[[#This Row],[Cust Style No]])))</f>
        <v>40DC813</v>
      </c>
      <c r="G14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4" s="1" t="str">
        <f t="shared" si="231"/>
        <v>103</v>
      </c>
      <c r="I14794" s="1" t="s">
        <v>8987</v>
      </c>
      <c r="J14794" t="s">
        <v>1807</v>
      </c>
      <c r="K14794" s="15" t="s">
        <v>102</v>
      </c>
      <c r="L14794" t="s">
        <v>187</v>
      </c>
      <c r="M14794" t="s">
        <v>70</v>
      </c>
      <c r="N14794" t="s">
        <v>312</v>
      </c>
      <c r="O14794" s="17">
        <v>44651</v>
      </c>
      <c r="P14794">
        <v>680</v>
      </c>
      <c r="Q14794" s="1">
        <f>SUMIF(APL_Order_Book_rdl[PO::STY::NRF],APL_Order_Book_rdl[[#This Row],[PO::STY::NRF]],APL_Order_Book_rdl[FOB after discount])</f>
        <v>4.6900000000000004</v>
      </c>
      <c r="R14794">
        <v>4.6900000000000004</v>
      </c>
      <c r="S14794" t="s">
        <v>8988</v>
      </c>
    </row>
    <row r="14795" spans="1:19" x14ac:dyDescent="0.3">
      <c r="A14795" s="1" t="str">
        <f>APL_Order_Book_rdl[[#This Row],[VPO Number]]&amp;"::"&amp;APL_Order_Book_rdl[[#This Row],[STYLE]]</f>
        <v>4000131183::40DC813</v>
      </c>
      <c r="B14795" s="1" t="str">
        <f>APL_Order_Book_rdl[[#This Row],[VPO Number]]&amp;"::"&amp;APL_Order_Book_rdl[[#This Row],[STYLE2]]</f>
        <v>4000131183::40DC813</v>
      </c>
      <c r="C14795" s="1" t="str">
        <f>APL_Order_Book_rdl[[#This Row],[PO::STY]]&amp;"::"&amp;APL_Order_Book_rdl[[#This Row],[NRF]]</f>
        <v>4000131183::40DC813::417</v>
      </c>
      <c r="D14795" s="1" t="str">
        <f>APL_Order_Book_rdl[[#This Row],[PO::STY2]]&amp;"::"&amp;APL_Order_Book_rdl[[#This Row],[NRF]]</f>
        <v>4000131183::40DC813::417</v>
      </c>
      <c r="E14795" s="1" t="s">
        <v>24873</v>
      </c>
      <c r="F14795" s="1" t="str">
        <f>LEFT(APL_Order_Book_rdl[[#This Row],[Cust Style No]],IFERROR(SEARCH("/",APL_Order_Book_rdl[[#This Row],[Cust Style No]])-1,LEN(APL_Order_Book_rdl[[#This Row],[Cust Style No]])))</f>
        <v>40DC813</v>
      </c>
      <c r="G14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5" s="1" t="str">
        <f t="shared" si="231"/>
        <v>417</v>
      </c>
      <c r="I14795" s="1" t="s">
        <v>8987</v>
      </c>
      <c r="J14795" t="s">
        <v>1810</v>
      </c>
      <c r="K14795" s="15" t="s">
        <v>102</v>
      </c>
      <c r="L14795" t="s">
        <v>187</v>
      </c>
      <c r="M14795" t="s">
        <v>70</v>
      </c>
      <c r="N14795" t="s">
        <v>312</v>
      </c>
      <c r="O14795" s="17">
        <v>44662</v>
      </c>
      <c r="P14795">
        <v>660</v>
      </c>
      <c r="Q14795" s="1">
        <f>SUMIF(APL_Order_Book_rdl[PO::STY::NRF],APL_Order_Book_rdl[[#This Row],[PO::STY::NRF]],APL_Order_Book_rdl[FOB after discount])</f>
        <v>4.6900000000000004</v>
      </c>
      <c r="R14795">
        <v>4.6900000000000004</v>
      </c>
      <c r="S14795" t="s">
        <v>8988</v>
      </c>
    </row>
    <row r="14796" spans="1:19" x14ac:dyDescent="0.3">
      <c r="A14796" s="1" t="str">
        <f>APL_Order_Book_rdl[[#This Row],[VPO Number]]&amp;"::"&amp;APL_Order_Book_rdl[[#This Row],[STYLE]]</f>
        <v>4000131183::40DC813</v>
      </c>
      <c r="B14796" s="1" t="str">
        <f>APL_Order_Book_rdl[[#This Row],[VPO Number]]&amp;"::"&amp;APL_Order_Book_rdl[[#This Row],[STYLE2]]</f>
        <v>4000131183::40DC813</v>
      </c>
      <c r="C14796" s="1" t="str">
        <f>APL_Order_Book_rdl[[#This Row],[PO::STY]]&amp;"::"&amp;APL_Order_Book_rdl[[#This Row],[NRF]]</f>
        <v>4000131183::40DC813::003</v>
      </c>
      <c r="D14796" s="1" t="str">
        <f>APL_Order_Book_rdl[[#This Row],[PO::STY2]]&amp;"::"&amp;APL_Order_Book_rdl[[#This Row],[NRF]]</f>
        <v>4000131183::40DC813::003</v>
      </c>
      <c r="E14796" s="1" t="s">
        <v>24873</v>
      </c>
      <c r="F14796" s="1" t="str">
        <f>LEFT(APL_Order_Book_rdl[[#This Row],[Cust Style No]],IFERROR(SEARCH("/",APL_Order_Book_rdl[[#This Row],[Cust Style No]])-1,LEN(APL_Order_Book_rdl[[#This Row],[Cust Style No]])))</f>
        <v>40DC813</v>
      </c>
      <c r="G14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6" s="1" t="str">
        <f t="shared" si="231"/>
        <v>003</v>
      </c>
      <c r="I14796" s="1" t="s">
        <v>8987</v>
      </c>
      <c r="J14796" t="s">
        <v>8990</v>
      </c>
      <c r="K14796" s="15" t="s">
        <v>102</v>
      </c>
      <c r="L14796" t="s">
        <v>187</v>
      </c>
      <c r="M14796" t="s">
        <v>70</v>
      </c>
      <c r="N14796" t="s">
        <v>312</v>
      </c>
      <c r="O14796" s="17">
        <v>44662</v>
      </c>
      <c r="P14796">
        <v>610</v>
      </c>
      <c r="Q14796" s="1">
        <f>SUMIF(APL_Order_Book_rdl[PO::STY::NRF],APL_Order_Book_rdl[[#This Row],[PO::STY::NRF]],APL_Order_Book_rdl[FOB after discount])</f>
        <v>4.6900000000000004</v>
      </c>
      <c r="R14796">
        <v>4.6900000000000004</v>
      </c>
      <c r="S14796" t="s">
        <v>8988</v>
      </c>
    </row>
    <row r="14797" spans="1:19" x14ac:dyDescent="0.3">
      <c r="A14797" s="1" t="str">
        <f>APL_Order_Book_rdl[[#This Row],[VPO Number]]&amp;"::"&amp;APL_Order_Book_rdl[[#This Row],[STYLE]]</f>
        <v>4000131183::40DC813</v>
      </c>
      <c r="B14797" s="1" t="str">
        <f>APL_Order_Book_rdl[[#This Row],[VPO Number]]&amp;"::"&amp;APL_Order_Book_rdl[[#This Row],[STYLE2]]</f>
        <v>4000131183::40DC813</v>
      </c>
      <c r="C14797" s="1" t="str">
        <f>APL_Order_Book_rdl[[#This Row],[PO::STY]]&amp;"::"&amp;APL_Order_Book_rdl[[#This Row],[NRF]]</f>
        <v>4000131183::40DC813::646</v>
      </c>
      <c r="D14797" s="1" t="str">
        <f>APL_Order_Book_rdl[[#This Row],[PO::STY2]]&amp;"::"&amp;APL_Order_Book_rdl[[#This Row],[NRF]]</f>
        <v>4000131183::40DC813::646</v>
      </c>
      <c r="E14797" s="1" t="s">
        <v>24873</v>
      </c>
      <c r="F14797" s="1" t="str">
        <f>LEFT(APL_Order_Book_rdl[[#This Row],[Cust Style No]],IFERROR(SEARCH("/",APL_Order_Book_rdl[[#This Row],[Cust Style No]])-1,LEN(APL_Order_Book_rdl[[#This Row],[Cust Style No]])))</f>
        <v>40DC813</v>
      </c>
      <c r="G14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7" s="1" t="str">
        <f t="shared" si="231"/>
        <v>646</v>
      </c>
      <c r="I14797" s="1" t="s">
        <v>8987</v>
      </c>
      <c r="J14797" t="s">
        <v>1804</v>
      </c>
      <c r="K14797" s="15" t="s">
        <v>102</v>
      </c>
      <c r="L14797" t="s">
        <v>187</v>
      </c>
      <c r="M14797" t="s">
        <v>70</v>
      </c>
      <c r="N14797" t="s">
        <v>312</v>
      </c>
      <c r="O14797" s="17">
        <v>44662</v>
      </c>
      <c r="P14797">
        <v>610</v>
      </c>
      <c r="Q14797" s="1">
        <f>SUMIF(APL_Order_Book_rdl[PO::STY::NRF],APL_Order_Book_rdl[[#This Row],[PO::STY::NRF]],APL_Order_Book_rdl[FOB after discount])</f>
        <v>4.6900000000000004</v>
      </c>
      <c r="R14797">
        <v>4.6900000000000004</v>
      </c>
      <c r="S14797" t="s">
        <v>8988</v>
      </c>
    </row>
    <row r="14798" spans="1:19" x14ac:dyDescent="0.3">
      <c r="A14798" s="1" t="str">
        <f>APL_Order_Book_rdl[[#This Row],[VPO Number]]&amp;"::"&amp;APL_Order_Book_rdl[[#This Row],[STYLE]]</f>
        <v>LP00024529::40DC813</v>
      </c>
      <c r="B14798" s="1" t="str">
        <f>APL_Order_Book_rdl[[#This Row],[VPO Number]]&amp;"::"&amp;APL_Order_Book_rdl[[#This Row],[STYLE2]]</f>
        <v>LP00024529::40DC813</v>
      </c>
      <c r="C14798" s="1" t="str">
        <f>APL_Order_Book_rdl[[#This Row],[PO::STY]]&amp;"::"&amp;APL_Order_Book_rdl[[#This Row],[NRF]]</f>
        <v>LP00024529::40DC813::010</v>
      </c>
      <c r="D14798" s="1" t="str">
        <f>APL_Order_Book_rdl[[#This Row],[PO::STY2]]&amp;"::"&amp;APL_Order_Book_rdl[[#This Row],[NRF]]</f>
        <v>LP00024529::40DC813::010</v>
      </c>
      <c r="E14798" s="1" t="s">
        <v>8945</v>
      </c>
      <c r="F14798" s="1" t="str">
        <f>LEFT(APL_Order_Book_rdl[[#This Row],[Cust Style No]],IFERROR(SEARCH("/",APL_Order_Book_rdl[[#This Row],[Cust Style No]])-1,LEN(APL_Order_Book_rdl[[#This Row],[Cust Style No]])))</f>
        <v>40DC813</v>
      </c>
      <c r="G14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8" s="1" t="str">
        <f t="shared" si="231"/>
        <v>010</v>
      </c>
      <c r="I14798" s="1" t="s">
        <v>8987</v>
      </c>
      <c r="J14798" t="s">
        <v>1195</v>
      </c>
      <c r="K14798" s="15" t="s">
        <v>102</v>
      </c>
      <c r="L14798" t="s">
        <v>122</v>
      </c>
      <c r="M14798" t="s">
        <v>70</v>
      </c>
      <c r="N14798" t="s">
        <v>2505</v>
      </c>
      <c r="O14798" s="17">
        <v>44641</v>
      </c>
      <c r="P14798">
        <v>321</v>
      </c>
      <c r="Q14798" s="1">
        <f>SUMIF(APL_Order_Book_rdl[PO::STY::NRF],APL_Order_Book_rdl[[#This Row],[PO::STY::NRF]],APL_Order_Book_rdl[FOB after discount])</f>
        <v>4.6900000000000004</v>
      </c>
      <c r="R14798">
        <v>4.6900000000000004</v>
      </c>
      <c r="S14798" t="s">
        <v>8988</v>
      </c>
    </row>
    <row r="14799" spans="1:19" x14ac:dyDescent="0.3">
      <c r="A14799" s="1" t="str">
        <f>APL_Order_Book_rdl[[#This Row],[VPO Number]]&amp;"::"&amp;APL_Order_Book_rdl[[#This Row],[STYLE]]</f>
        <v>LP00024529::40DC813</v>
      </c>
      <c r="B14799" s="1" t="str">
        <f>APL_Order_Book_rdl[[#This Row],[VPO Number]]&amp;"::"&amp;APL_Order_Book_rdl[[#This Row],[STYLE2]]</f>
        <v>LP00024529::40DC813</v>
      </c>
      <c r="C14799" s="1" t="str">
        <f>APL_Order_Book_rdl[[#This Row],[PO::STY]]&amp;"::"&amp;APL_Order_Book_rdl[[#This Row],[NRF]]</f>
        <v>LP00024529::40DC813::800</v>
      </c>
      <c r="D14799" s="1" t="str">
        <f>APL_Order_Book_rdl[[#This Row],[PO::STY2]]&amp;"::"&amp;APL_Order_Book_rdl[[#This Row],[NRF]]</f>
        <v>LP00024529::40DC813::800</v>
      </c>
      <c r="E14799" s="1" t="s">
        <v>8945</v>
      </c>
      <c r="F14799" s="1" t="str">
        <f>LEFT(APL_Order_Book_rdl[[#This Row],[Cust Style No]],IFERROR(SEARCH("/",APL_Order_Book_rdl[[#This Row],[Cust Style No]])-1,LEN(APL_Order_Book_rdl[[#This Row],[Cust Style No]])))</f>
        <v>40DC813</v>
      </c>
      <c r="G14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799" s="1" t="str">
        <f t="shared" si="231"/>
        <v>800</v>
      </c>
      <c r="I14799" s="1" t="s">
        <v>8987</v>
      </c>
      <c r="J14799" t="s">
        <v>6664</v>
      </c>
      <c r="K14799" s="15" t="s">
        <v>102</v>
      </c>
      <c r="L14799" t="s">
        <v>122</v>
      </c>
      <c r="M14799" t="s">
        <v>70</v>
      </c>
      <c r="N14799" t="s">
        <v>2505</v>
      </c>
      <c r="O14799" s="17">
        <v>44641</v>
      </c>
      <c r="P14799">
        <v>283</v>
      </c>
      <c r="Q14799" s="1">
        <f>SUMIF(APL_Order_Book_rdl[PO::STY::NRF],APL_Order_Book_rdl[[#This Row],[PO::STY::NRF]],APL_Order_Book_rdl[FOB after discount])</f>
        <v>4.6900000000000004</v>
      </c>
      <c r="R14799">
        <v>4.6900000000000004</v>
      </c>
      <c r="S14799" t="s">
        <v>8988</v>
      </c>
    </row>
    <row r="14800" spans="1:19" x14ac:dyDescent="0.3">
      <c r="A14800" s="1" t="str">
        <f>APL_Order_Book_rdl[[#This Row],[VPO Number]]&amp;"::"&amp;APL_Order_Book_rdl[[#This Row],[STYLE]]</f>
        <v>LP00024529::40DC813</v>
      </c>
      <c r="B14800" s="1" t="str">
        <f>APL_Order_Book_rdl[[#This Row],[VPO Number]]&amp;"::"&amp;APL_Order_Book_rdl[[#This Row],[STYLE2]]</f>
        <v>LP00024529::40DC813</v>
      </c>
      <c r="C14800" s="1" t="str">
        <f>APL_Order_Book_rdl[[#This Row],[PO::STY]]&amp;"::"&amp;APL_Order_Book_rdl[[#This Row],[NRF]]</f>
        <v>LP00024529::40DC813::030</v>
      </c>
      <c r="D14800" s="1" t="str">
        <f>APL_Order_Book_rdl[[#This Row],[PO::STY2]]&amp;"::"&amp;APL_Order_Book_rdl[[#This Row],[NRF]]</f>
        <v>LP00024529::40DC813::030</v>
      </c>
      <c r="E14800" s="1" t="s">
        <v>8945</v>
      </c>
      <c r="F14800" s="1" t="str">
        <f>LEFT(APL_Order_Book_rdl[[#This Row],[Cust Style No]],IFERROR(SEARCH("/",APL_Order_Book_rdl[[#This Row],[Cust Style No]])-1,LEN(APL_Order_Book_rdl[[#This Row],[Cust Style No]])))</f>
        <v>40DC813</v>
      </c>
      <c r="G14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800" s="1" t="str">
        <f t="shared" si="231"/>
        <v>030</v>
      </c>
      <c r="I14800" s="1" t="s">
        <v>8987</v>
      </c>
      <c r="J14800" t="s">
        <v>1188</v>
      </c>
      <c r="K14800" s="15" t="s">
        <v>102</v>
      </c>
      <c r="L14800" t="s">
        <v>122</v>
      </c>
      <c r="M14800" t="s">
        <v>70</v>
      </c>
      <c r="N14800" t="s">
        <v>2505</v>
      </c>
      <c r="O14800" s="17">
        <v>44641</v>
      </c>
      <c r="P14800">
        <v>187</v>
      </c>
      <c r="Q14800" s="1">
        <f>SUMIF(APL_Order_Book_rdl[PO::STY::NRF],APL_Order_Book_rdl[[#This Row],[PO::STY::NRF]],APL_Order_Book_rdl[FOB after discount])</f>
        <v>5.37</v>
      </c>
      <c r="R14800">
        <v>5.37</v>
      </c>
      <c r="S14800" t="s">
        <v>8988</v>
      </c>
    </row>
    <row r="14801" spans="1:19" x14ac:dyDescent="0.3">
      <c r="A14801" s="1" t="str">
        <f>APL_Order_Book_rdl[[#This Row],[VPO Number]]&amp;"::"&amp;APL_Order_Book_rdl[[#This Row],[STYLE]]</f>
        <v>LP00024529::40DC813</v>
      </c>
      <c r="B14801" s="1" t="str">
        <f>APL_Order_Book_rdl[[#This Row],[VPO Number]]&amp;"::"&amp;APL_Order_Book_rdl[[#This Row],[STYLE2]]</f>
        <v>LP00024529::40DC813</v>
      </c>
      <c r="C14801" s="1" t="str">
        <f>APL_Order_Book_rdl[[#This Row],[PO::STY]]&amp;"::"&amp;APL_Order_Book_rdl[[#This Row],[NRF]]</f>
        <v>LP00024529::40DC813::103</v>
      </c>
      <c r="D14801" s="1" t="str">
        <f>APL_Order_Book_rdl[[#This Row],[PO::STY2]]&amp;"::"&amp;APL_Order_Book_rdl[[#This Row],[NRF]]</f>
        <v>LP00024529::40DC813::103</v>
      </c>
      <c r="E14801" s="1" t="s">
        <v>8945</v>
      </c>
      <c r="F14801" s="1" t="str">
        <f>LEFT(APL_Order_Book_rdl[[#This Row],[Cust Style No]],IFERROR(SEARCH("/",APL_Order_Book_rdl[[#This Row],[Cust Style No]])-1,LEN(APL_Order_Book_rdl[[#This Row],[Cust Style No]])))</f>
        <v>40DC813</v>
      </c>
      <c r="G14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801" s="1" t="str">
        <f t="shared" si="231"/>
        <v>103</v>
      </c>
      <c r="I14801" s="1" t="s">
        <v>8987</v>
      </c>
      <c r="J14801" t="s">
        <v>1807</v>
      </c>
      <c r="K14801" s="15" t="s">
        <v>102</v>
      </c>
      <c r="L14801" t="s">
        <v>122</v>
      </c>
      <c r="M14801" t="s">
        <v>70</v>
      </c>
      <c r="N14801" t="s">
        <v>2505</v>
      </c>
      <c r="O14801" s="17">
        <v>44641</v>
      </c>
      <c r="P14801">
        <v>321</v>
      </c>
      <c r="Q14801" s="1">
        <f>SUMIF(APL_Order_Book_rdl[PO::STY::NRF],APL_Order_Book_rdl[[#This Row],[PO::STY::NRF]],APL_Order_Book_rdl[FOB after discount])</f>
        <v>4.6900000000000004</v>
      </c>
      <c r="R14801">
        <v>4.6900000000000004</v>
      </c>
      <c r="S14801" t="s">
        <v>8988</v>
      </c>
    </row>
    <row r="14802" spans="1:19" x14ac:dyDescent="0.3">
      <c r="A14802" s="1" t="str">
        <f>APL_Order_Book_rdl[[#This Row],[VPO Number]]&amp;"::"&amp;APL_Order_Book_rdl[[#This Row],[STYLE]]</f>
        <v>LP00024535::40DC813</v>
      </c>
      <c r="B14802" s="1" t="str">
        <f>APL_Order_Book_rdl[[#This Row],[VPO Number]]&amp;"::"&amp;APL_Order_Book_rdl[[#This Row],[STYLE2]]</f>
        <v>LP00024535::40DC813</v>
      </c>
      <c r="C14802" s="1" t="str">
        <f>APL_Order_Book_rdl[[#This Row],[PO::STY]]&amp;"::"&amp;APL_Order_Book_rdl[[#This Row],[NRF]]</f>
        <v>LP00024535::40DC813::417</v>
      </c>
      <c r="D14802" s="1" t="str">
        <f>APL_Order_Book_rdl[[#This Row],[PO::STY2]]&amp;"::"&amp;APL_Order_Book_rdl[[#This Row],[NRF]]</f>
        <v>LP00024535::40DC813::417</v>
      </c>
      <c r="E14802" s="1" t="s">
        <v>8826</v>
      </c>
      <c r="F14802" s="1" t="str">
        <f>LEFT(APL_Order_Book_rdl[[#This Row],[Cust Style No]],IFERROR(SEARCH("/",APL_Order_Book_rdl[[#This Row],[Cust Style No]])-1,LEN(APL_Order_Book_rdl[[#This Row],[Cust Style No]])))</f>
        <v>40DC813</v>
      </c>
      <c r="G14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802" s="1" t="str">
        <f t="shared" si="231"/>
        <v>417</v>
      </c>
      <c r="I14802" s="1" t="s">
        <v>8987</v>
      </c>
      <c r="J14802" t="s">
        <v>1810</v>
      </c>
      <c r="K14802" s="15" t="s">
        <v>102</v>
      </c>
      <c r="L14802" t="s">
        <v>122</v>
      </c>
      <c r="M14802" t="s">
        <v>70</v>
      </c>
      <c r="N14802" t="s">
        <v>2505</v>
      </c>
      <c r="O14802" s="17">
        <v>44683</v>
      </c>
      <c r="P14802">
        <v>187</v>
      </c>
      <c r="Q14802" s="1">
        <f>SUMIF(APL_Order_Book_rdl[PO::STY::NRF],APL_Order_Book_rdl[[#This Row],[PO::STY::NRF]],APL_Order_Book_rdl[FOB after discount])</f>
        <v>4.6900000000000004</v>
      </c>
      <c r="R14802">
        <v>4.6900000000000004</v>
      </c>
      <c r="S14802" t="s">
        <v>8988</v>
      </c>
    </row>
    <row r="14803" spans="1:19" x14ac:dyDescent="0.3">
      <c r="A14803" s="1" t="str">
        <f>APL_Order_Book_rdl[[#This Row],[VPO Number]]&amp;"::"&amp;APL_Order_Book_rdl[[#This Row],[STYLE]]</f>
        <v>LP00024535::40DC813</v>
      </c>
      <c r="B14803" s="1" t="str">
        <f>APL_Order_Book_rdl[[#This Row],[VPO Number]]&amp;"::"&amp;APL_Order_Book_rdl[[#This Row],[STYLE2]]</f>
        <v>LP00024535::40DC813</v>
      </c>
      <c r="C14803" s="1" t="str">
        <f>APL_Order_Book_rdl[[#This Row],[PO::STY]]&amp;"::"&amp;APL_Order_Book_rdl[[#This Row],[NRF]]</f>
        <v>LP00024535::40DC813::003</v>
      </c>
      <c r="D14803" s="1" t="str">
        <f>APL_Order_Book_rdl[[#This Row],[PO::STY2]]&amp;"::"&amp;APL_Order_Book_rdl[[#This Row],[NRF]]</f>
        <v>LP00024535::40DC813::003</v>
      </c>
      <c r="E14803" s="1" t="s">
        <v>8826</v>
      </c>
      <c r="F14803" s="1" t="str">
        <f>LEFT(APL_Order_Book_rdl[[#This Row],[Cust Style No]],IFERROR(SEARCH("/",APL_Order_Book_rdl[[#This Row],[Cust Style No]])-1,LEN(APL_Order_Book_rdl[[#This Row],[Cust Style No]])))</f>
        <v>40DC813</v>
      </c>
      <c r="G14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803" s="1" t="str">
        <f t="shared" si="231"/>
        <v>003</v>
      </c>
      <c r="I14803" s="1" t="s">
        <v>8987</v>
      </c>
      <c r="J14803" t="s">
        <v>8990</v>
      </c>
      <c r="K14803" s="15" t="s">
        <v>102</v>
      </c>
      <c r="L14803" t="s">
        <v>122</v>
      </c>
      <c r="M14803" t="s">
        <v>70</v>
      </c>
      <c r="N14803" t="s">
        <v>2505</v>
      </c>
      <c r="O14803" s="17">
        <v>44718</v>
      </c>
      <c r="P14803">
        <v>92</v>
      </c>
      <c r="Q14803" s="1">
        <f>SUMIF(APL_Order_Book_rdl[PO::STY::NRF],APL_Order_Book_rdl[[#This Row],[PO::STY::NRF]],APL_Order_Book_rdl[FOB after discount])</f>
        <v>4.6900000000000004</v>
      </c>
      <c r="R14803">
        <v>4.6900000000000004</v>
      </c>
      <c r="S14803" t="s">
        <v>8988</v>
      </c>
    </row>
    <row r="14804" spans="1:19" x14ac:dyDescent="0.3">
      <c r="A14804" s="1" t="str">
        <f>APL_Order_Book_rdl[[#This Row],[VPO Number]]&amp;"::"&amp;APL_Order_Book_rdl[[#This Row],[STYLE]]</f>
        <v>SP40576675::40DC813</v>
      </c>
      <c r="B14804" s="1" t="str">
        <f>APL_Order_Book_rdl[[#This Row],[VPO Number]]&amp;"::"&amp;APL_Order_Book_rdl[[#This Row],[STYLE2]]</f>
        <v>SP40576675::40DC813</v>
      </c>
      <c r="C14804" s="1" t="str">
        <f>APL_Order_Book_rdl[[#This Row],[PO::STY]]&amp;"::"&amp;APL_Order_Book_rdl[[#This Row],[NRF]]</f>
        <v>SP40576675::40DC813::030</v>
      </c>
      <c r="D14804" s="1" t="str">
        <f>APL_Order_Book_rdl[[#This Row],[PO::STY2]]&amp;"::"&amp;APL_Order_Book_rdl[[#This Row],[NRF]]</f>
        <v>SP40576675::40DC813::030</v>
      </c>
      <c r="E14804" s="1" t="s">
        <v>8991</v>
      </c>
      <c r="F14804" s="1" t="str">
        <f>LEFT(APL_Order_Book_rdl[[#This Row],[Cust Style No]],IFERROR(SEARCH("/",APL_Order_Book_rdl[[#This Row],[Cust Style No]])-1,LEN(APL_Order_Book_rdl[[#This Row],[Cust Style No]])))</f>
        <v>40DC813</v>
      </c>
      <c r="G14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14804" s="1" t="str">
        <f t="shared" si="231"/>
        <v>030</v>
      </c>
      <c r="I14804" s="1" t="s">
        <v>8987</v>
      </c>
      <c r="J14804" t="s">
        <v>1188</v>
      </c>
      <c r="K14804" s="15" t="s">
        <v>102</v>
      </c>
      <c r="L14804" t="s">
        <v>10</v>
      </c>
      <c r="M14804" t="s">
        <v>70</v>
      </c>
      <c r="N14804" t="s">
        <v>363</v>
      </c>
      <c r="O14804" s="17">
        <v>44613</v>
      </c>
      <c r="P14804">
        <v>305</v>
      </c>
      <c r="Q14804" s="1">
        <f>SUMIF(APL_Order_Book_rdl[PO::STY::NRF],APL_Order_Book_rdl[[#This Row],[PO::STY::NRF]],APL_Order_Book_rdl[FOB after discount])</f>
        <v>4.67</v>
      </c>
      <c r="R14804">
        <v>4.67</v>
      </c>
      <c r="S14804" t="s">
        <v>8988</v>
      </c>
    </row>
    <row r="14805" spans="1:19" x14ac:dyDescent="0.3">
      <c r="A14805" s="1" t="str">
        <f>APL_Order_Book_rdl[[#This Row],[VPO Number]]&amp;"::"&amp;APL_Order_Book_rdl[[#This Row],[STYLE]]</f>
        <v>SP40576633::40DC813</v>
      </c>
      <c r="B14805" s="1" t="str">
        <f>APL_Order_Book_rdl[[#This Row],[VPO Number]]&amp;"::"&amp;APL_Order_Book_rdl[[#This Row],[STYLE2]]</f>
        <v>SP40576633::40813DU</v>
      </c>
      <c r="C14805" s="1" t="str">
        <f>APL_Order_Book_rdl[[#This Row],[PO::STY]]&amp;"::"&amp;APL_Order_Book_rdl[[#This Row],[NRF]]</f>
        <v>SP40576633::40DC813::030</v>
      </c>
      <c r="D14805" s="1" t="str">
        <f>APL_Order_Book_rdl[[#This Row],[PO::STY2]]&amp;"::"&amp;APL_Order_Book_rdl[[#This Row],[NRF]]</f>
        <v>SP40576633::40813DU::030</v>
      </c>
      <c r="E14805" s="1" t="s">
        <v>8992</v>
      </c>
      <c r="F14805" s="1" t="str">
        <f>LEFT(APL_Order_Book_rdl[[#This Row],[Cust Style No]],IFERROR(SEARCH("/",APL_Order_Book_rdl[[#This Row],[Cust Style No]])-1,LEN(APL_Order_Book_rdl[[#This Row],[Cust Style No]])))</f>
        <v>40DC813</v>
      </c>
      <c r="G14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14805" s="1" t="str">
        <f t="shared" si="231"/>
        <v>030</v>
      </c>
      <c r="I14805" s="1" t="s">
        <v>8993</v>
      </c>
      <c r="J14805" t="s">
        <v>1188</v>
      </c>
      <c r="K14805" s="15" t="s">
        <v>102</v>
      </c>
      <c r="L14805" t="s">
        <v>84</v>
      </c>
      <c r="M14805" t="s">
        <v>70</v>
      </c>
      <c r="N14805" t="s">
        <v>190</v>
      </c>
      <c r="O14805" s="17">
        <v>44613</v>
      </c>
      <c r="P14805">
        <v>4800</v>
      </c>
      <c r="Q14805" s="1">
        <f>SUMIF(APL_Order_Book_rdl[PO::STY::NRF],APL_Order_Book_rdl[[#This Row],[PO::STY::NRF]],APL_Order_Book_rdl[FOB after discount])</f>
        <v>4.67</v>
      </c>
      <c r="R14805">
        <v>4.67</v>
      </c>
      <c r="S14805" t="s">
        <v>8988</v>
      </c>
    </row>
    <row r="14806" spans="1:19" x14ac:dyDescent="0.3">
      <c r="A14806" s="1" t="str">
        <f>APL_Order_Book_rdl[[#This Row],[VPO Number]]&amp;"::"&amp;APL_Order_Book_rdl[[#This Row],[STYLE]]</f>
        <v>SP40576622::40DC846</v>
      </c>
      <c r="B14806" s="1" t="str">
        <f>APL_Order_Book_rdl[[#This Row],[VPO Number]]&amp;"::"&amp;APL_Order_Book_rdl[[#This Row],[STYLE2]]</f>
        <v>SP40576622::40846DX</v>
      </c>
      <c r="C14806" s="1" t="str">
        <f>APL_Order_Book_rdl[[#This Row],[PO::STY]]&amp;"::"&amp;APL_Order_Book_rdl[[#This Row],[NRF]]</f>
        <v>SP40576622::40DC846::010</v>
      </c>
      <c r="D14806" s="1" t="str">
        <f>APL_Order_Book_rdl[[#This Row],[PO::STY2]]&amp;"::"&amp;APL_Order_Book_rdl[[#This Row],[NRF]]</f>
        <v>SP40576622::40846DX::010</v>
      </c>
      <c r="E14806" s="1" t="s">
        <v>24877</v>
      </c>
      <c r="F14806" s="1" t="str">
        <f>LEFT(APL_Order_Book_rdl[[#This Row],[Cust Style No]],IFERROR(SEARCH("/",APL_Order_Book_rdl[[#This Row],[Cust Style No]])-1,LEN(APL_Order_Book_rdl[[#This Row],[Cust Style No]])))</f>
        <v>40DC846</v>
      </c>
      <c r="G14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6DX</v>
      </c>
      <c r="H14806" s="1" t="str">
        <f t="shared" si="231"/>
        <v>010</v>
      </c>
      <c r="I14806" s="1" t="s">
        <v>24875</v>
      </c>
      <c r="J14806" t="s">
        <v>1195</v>
      </c>
      <c r="K14806" s="15" t="s">
        <v>102</v>
      </c>
      <c r="L14806" t="s">
        <v>24876</v>
      </c>
      <c r="M14806" t="s">
        <v>70</v>
      </c>
      <c r="N14806" t="s">
        <v>363</v>
      </c>
      <c r="O14806" s="17">
        <v>44634</v>
      </c>
      <c r="P14806">
        <v>7500</v>
      </c>
      <c r="Q14806" s="1">
        <f>SUMIF(APL_Order_Book_rdl[PO::STY::NRF],APL_Order_Book_rdl[[#This Row],[PO::STY::NRF]],APL_Order_Book_rdl[FOB after discount])</f>
        <v>4.6500000000000004</v>
      </c>
      <c r="R14806">
        <v>4.6500000000000004</v>
      </c>
      <c r="S14806" t="s">
        <v>24874</v>
      </c>
    </row>
    <row r="14807" spans="1:19" x14ac:dyDescent="0.3">
      <c r="A14807" s="1" t="str">
        <f>APL_Order_Book_rdl[[#This Row],[VPO Number]]&amp;"::"&amp;APL_Order_Book_rdl[[#This Row],[STYLE]]</f>
        <v>SP40576644::40DC846</v>
      </c>
      <c r="B14807" s="1" t="str">
        <f>APL_Order_Book_rdl[[#This Row],[VPO Number]]&amp;"::"&amp;APL_Order_Book_rdl[[#This Row],[STYLE2]]</f>
        <v>SP40576644::40846DX</v>
      </c>
      <c r="C14807" s="1" t="str">
        <f>APL_Order_Book_rdl[[#This Row],[PO::STY]]&amp;"::"&amp;APL_Order_Book_rdl[[#This Row],[NRF]]</f>
        <v>SP40576644::40DC846::010</v>
      </c>
      <c r="D14807" s="1" t="str">
        <f>APL_Order_Book_rdl[[#This Row],[PO::STY2]]&amp;"::"&amp;APL_Order_Book_rdl[[#This Row],[NRF]]</f>
        <v>SP40576644::40846DX::010</v>
      </c>
      <c r="E14807" s="1" t="s">
        <v>24879</v>
      </c>
      <c r="F14807" s="1" t="str">
        <f>LEFT(APL_Order_Book_rdl[[#This Row],[Cust Style No]],IFERROR(SEARCH("/",APL_Order_Book_rdl[[#This Row],[Cust Style No]])-1,LEN(APL_Order_Book_rdl[[#This Row],[Cust Style No]])))</f>
        <v>40DC846</v>
      </c>
      <c r="G14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6DX</v>
      </c>
      <c r="H14807" s="1" t="str">
        <f t="shared" si="231"/>
        <v>010</v>
      </c>
      <c r="I14807" s="1" t="s">
        <v>24875</v>
      </c>
      <c r="J14807" t="s">
        <v>1195</v>
      </c>
      <c r="K14807" s="15" t="s">
        <v>102</v>
      </c>
      <c r="L14807" t="s">
        <v>24878</v>
      </c>
      <c r="M14807" t="s">
        <v>70</v>
      </c>
      <c r="N14807" t="s">
        <v>190</v>
      </c>
      <c r="O14807" s="17">
        <v>44634</v>
      </c>
      <c r="P14807">
        <v>7500</v>
      </c>
      <c r="Q14807" s="1">
        <f>SUMIF(APL_Order_Book_rdl[PO::STY::NRF],APL_Order_Book_rdl[[#This Row],[PO::STY::NRF]],APL_Order_Book_rdl[FOB after discount])</f>
        <v>4.6500000000000004</v>
      </c>
      <c r="R14807">
        <v>4.6500000000000004</v>
      </c>
      <c r="S14807" t="s">
        <v>24874</v>
      </c>
    </row>
    <row r="14808" spans="1:19" x14ac:dyDescent="0.3">
      <c r="A14808" s="1" t="str">
        <f>APL_Order_Book_rdl[[#This Row],[VPO Number]]&amp;"::"&amp;APL_Order_Book_rdl[[#This Row],[STYLE]]</f>
        <v>SP40576756::40AC895</v>
      </c>
      <c r="B14808" s="1" t="str">
        <f>APL_Order_Book_rdl[[#This Row],[VPO Number]]&amp;"::"&amp;APL_Order_Book_rdl[[#This Row],[STYLE2]]</f>
        <v>SP40576756::81AC895</v>
      </c>
      <c r="C14808" s="1" t="str">
        <f>APL_Order_Book_rdl[[#This Row],[PO::STY]]&amp;"::"&amp;APL_Order_Book_rdl[[#This Row],[NRF]]</f>
        <v>SP40576756::40AC895::001</v>
      </c>
      <c r="D14808" s="1" t="str">
        <f>APL_Order_Book_rdl[[#This Row],[PO::STY2]]&amp;"::"&amp;APL_Order_Book_rdl[[#This Row],[NRF]]</f>
        <v>SP40576756::81AC895::001</v>
      </c>
      <c r="E14808" s="1" t="s">
        <v>24882</v>
      </c>
      <c r="F14808" s="1" t="str">
        <f>LEFT(APL_Order_Book_rdl[[#This Row],[Cust Style No]],IFERROR(SEARCH("/",APL_Order_Book_rdl[[#This Row],[Cust Style No]])-1,LEN(APL_Order_Book_rdl[[#This Row],[Cust Style No]])))</f>
        <v>40AC895</v>
      </c>
      <c r="G14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AC895</v>
      </c>
      <c r="H14808" s="1" t="str">
        <f t="shared" si="231"/>
        <v>001</v>
      </c>
      <c r="I14808" s="1" t="s">
        <v>24881</v>
      </c>
      <c r="J14808" t="s">
        <v>1146</v>
      </c>
      <c r="K14808" s="15" t="s">
        <v>102</v>
      </c>
      <c r="L14808" t="s">
        <v>84</v>
      </c>
      <c r="M14808" t="s">
        <v>70</v>
      </c>
      <c r="N14808" t="s">
        <v>363</v>
      </c>
      <c r="O14808" s="17">
        <v>44634</v>
      </c>
      <c r="P14808">
        <v>240</v>
      </c>
      <c r="Q14808" s="1">
        <f>SUMIF(APL_Order_Book_rdl[PO::STY::NRF],APL_Order_Book_rdl[[#This Row],[PO::STY::NRF]],APL_Order_Book_rdl[FOB after discount])</f>
        <v>4.4000000000000004</v>
      </c>
      <c r="R14808">
        <v>4.4000000000000004</v>
      </c>
      <c r="S14808" t="s">
        <v>24880</v>
      </c>
    </row>
    <row r="14809" spans="1:19" x14ac:dyDescent="0.3">
      <c r="A14809" s="1" t="str">
        <f>APL_Order_Book_rdl[[#This Row],[VPO Number]]&amp;"::"&amp;APL_Order_Book_rdl[[#This Row],[STYLE]]</f>
        <v>SP40576617::40AC895</v>
      </c>
      <c r="B14809" s="1" t="str">
        <f>APL_Order_Book_rdl[[#This Row],[VPO Number]]&amp;"::"&amp;APL_Order_Book_rdl[[#This Row],[STYLE2]]</f>
        <v>SP40576617::81AC895</v>
      </c>
      <c r="C14809" s="1" t="str">
        <f>APL_Order_Book_rdl[[#This Row],[PO::STY]]&amp;"::"&amp;APL_Order_Book_rdl[[#This Row],[NRF]]</f>
        <v>SP40576617::40AC895::001</v>
      </c>
      <c r="D14809" s="1" t="str">
        <f>APL_Order_Book_rdl[[#This Row],[PO::STY2]]&amp;"::"&amp;APL_Order_Book_rdl[[#This Row],[NRF]]</f>
        <v>SP40576617::81AC895::001</v>
      </c>
      <c r="E14809" s="1" t="s">
        <v>24883</v>
      </c>
      <c r="F14809" s="1" t="str">
        <f>LEFT(APL_Order_Book_rdl[[#This Row],[Cust Style No]],IFERROR(SEARCH("/",APL_Order_Book_rdl[[#This Row],[Cust Style No]])-1,LEN(APL_Order_Book_rdl[[#This Row],[Cust Style No]])))</f>
        <v>40AC895</v>
      </c>
      <c r="G14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AC895</v>
      </c>
      <c r="H14809" s="1" t="str">
        <f t="shared" si="231"/>
        <v>001</v>
      </c>
      <c r="I14809" s="1" t="s">
        <v>24881</v>
      </c>
      <c r="J14809" t="s">
        <v>1146</v>
      </c>
      <c r="K14809" s="15" t="s">
        <v>102</v>
      </c>
      <c r="L14809" t="s">
        <v>122</v>
      </c>
      <c r="M14809" t="s">
        <v>70</v>
      </c>
      <c r="N14809" t="s">
        <v>190</v>
      </c>
      <c r="O14809" s="17">
        <v>44627</v>
      </c>
      <c r="P14809">
        <v>6000</v>
      </c>
      <c r="Q14809" s="1">
        <f>SUMIF(APL_Order_Book_rdl[PO::STY::NRF],APL_Order_Book_rdl[[#This Row],[PO::STY::NRF]],APL_Order_Book_rdl[FOB after discount])</f>
        <v>4.42</v>
      </c>
      <c r="R14809">
        <v>4.42</v>
      </c>
      <c r="S14809" t="s">
        <v>24880</v>
      </c>
    </row>
    <row r="14810" spans="1:19" x14ac:dyDescent="0.3">
      <c r="A14810" s="1" t="str">
        <f>APL_Order_Book_rdl[[#This Row],[VPO Number]]&amp;"::"&amp;APL_Order_Book_rdl[[#This Row],[STYLE]]</f>
        <v>L3590J::40HM895</v>
      </c>
      <c r="B14810" s="1" t="str">
        <f>APL_Order_Book_rdl[[#This Row],[VPO Number]]&amp;"::"&amp;APL_Order_Book_rdl[[#This Row],[STYLE2]]</f>
        <v>L3590J::40HM895</v>
      </c>
      <c r="C14810" s="1" t="str">
        <f>APL_Order_Book_rdl[[#This Row],[PO::STY]]&amp;"::"&amp;APL_Order_Book_rdl[[#This Row],[NRF]]</f>
        <v>L3590J::40HM895::001</v>
      </c>
      <c r="D14810" s="1" t="str">
        <f>APL_Order_Book_rdl[[#This Row],[PO::STY2]]&amp;"::"&amp;APL_Order_Book_rdl[[#This Row],[NRF]]</f>
        <v>L3590J::40HM895::001</v>
      </c>
      <c r="E14810" s="1" t="s">
        <v>24884</v>
      </c>
      <c r="F14810" s="1" t="str">
        <f>LEFT(APL_Order_Book_rdl[[#This Row],[Cust Style No]],IFERROR(SEARCH("/",APL_Order_Book_rdl[[#This Row],[Cust Style No]])-1,LEN(APL_Order_Book_rdl[[#This Row],[Cust Style No]])))</f>
        <v>40HM895</v>
      </c>
      <c r="G14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0" s="1" t="str">
        <f t="shared" si="231"/>
        <v>001</v>
      </c>
      <c r="I14810" s="1" t="s">
        <v>8994</v>
      </c>
      <c r="J14810" t="s">
        <v>1850</v>
      </c>
      <c r="K14810" s="15" t="s">
        <v>102</v>
      </c>
      <c r="L14810" t="s">
        <v>10</v>
      </c>
      <c r="M14810" t="s">
        <v>107</v>
      </c>
      <c r="N14810" t="s">
        <v>5801</v>
      </c>
      <c r="O14810" s="17">
        <v>44722</v>
      </c>
      <c r="P14810">
        <v>541</v>
      </c>
      <c r="Q14810" s="1">
        <f>SUMIF(APL_Order_Book_rdl[PO::STY::NRF],APL_Order_Book_rdl[[#This Row],[PO::STY::NRF]],APL_Order_Book_rdl[FOB after discount])</f>
        <v>5.0999999999999996</v>
      </c>
      <c r="R14810">
        <v>5.0999999999999996</v>
      </c>
      <c r="S14810" t="s">
        <v>8995</v>
      </c>
    </row>
    <row r="14811" spans="1:19" x14ac:dyDescent="0.3">
      <c r="A14811" s="1" t="str">
        <f>APL_Order_Book_rdl[[#This Row],[VPO Number]]&amp;"::"&amp;APL_Order_Book_rdl[[#This Row],[STYLE]]</f>
        <v>L3590J::40HM895</v>
      </c>
      <c r="B14811" s="1" t="str">
        <f>APL_Order_Book_rdl[[#This Row],[VPO Number]]&amp;"::"&amp;APL_Order_Book_rdl[[#This Row],[STYLE2]]</f>
        <v>L3590J::40HM895</v>
      </c>
      <c r="C14811" s="1" t="str">
        <f>APL_Order_Book_rdl[[#This Row],[PO::STY]]&amp;"::"&amp;APL_Order_Book_rdl[[#This Row],[NRF]]</f>
        <v>L3590J::40HM895::540</v>
      </c>
      <c r="D14811" s="1" t="str">
        <f>APL_Order_Book_rdl[[#This Row],[PO::STY2]]&amp;"::"&amp;APL_Order_Book_rdl[[#This Row],[NRF]]</f>
        <v>L3590J::40HM895::540</v>
      </c>
      <c r="E14811" s="1" t="s">
        <v>24884</v>
      </c>
      <c r="F14811" s="1" t="str">
        <f>LEFT(APL_Order_Book_rdl[[#This Row],[Cust Style No]],IFERROR(SEARCH("/",APL_Order_Book_rdl[[#This Row],[Cust Style No]])-1,LEN(APL_Order_Book_rdl[[#This Row],[Cust Style No]])))</f>
        <v>40HM895</v>
      </c>
      <c r="G14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1" s="1" t="str">
        <f t="shared" si="231"/>
        <v>540</v>
      </c>
      <c r="I14811" s="1" t="s">
        <v>8994</v>
      </c>
      <c r="J14811" t="s">
        <v>1824</v>
      </c>
      <c r="K14811" s="15" t="s">
        <v>102</v>
      </c>
      <c r="L14811" t="s">
        <v>10</v>
      </c>
      <c r="M14811" t="s">
        <v>107</v>
      </c>
      <c r="N14811" t="s">
        <v>5801</v>
      </c>
      <c r="O14811" s="17">
        <v>44722</v>
      </c>
      <c r="P14811">
        <v>546</v>
      </c>
      <c r="Q14811" s="1">
        <f>SUMIF(APL_Order_Book_rdl[PO::STY::NRF],APL_Order_Book_rdl[[#This Row],[PO::STY::NRF]],APL_Order_Book_rdl[FOB after discount])</f>
        <v>5.0999999999999996</v>
      </c>
      <c r="R14811">
        <v>5.0999999999999996</v>
      </c>
      <c r="S14811" t="s">
        <v>8995</v>
      </c>
    </row>
    <row r="14812" spans="1:19" x14ac:dyDescent="0.3">
      <c r="A14812" s="1" t="str">
        <f>APL_Order_Book_rdl[[#This Row],[VPO Number]]&amp;"::"&amp;APL_Order_Book_rdl[[#This Row],[STYLE]]</f>
        <v>5200005846::40HM895</v>
      </c>
      <c r="B14812" s="1" t="str">
        <f>APL_Order_Book_rdl[[#This Row],[VPO Number]]&amp;"::"&amp;APL_Order_Book_rdl[[#This Row],[STYLE2]]</f>
        <v>5200005846::40HM895</v>
      </c>
      <c r="C14812" s="1" t="str">
        <f>APL_Order_Book_rdl[[#This Row],[PO::STY]]&amp;"::"&amp;APL_Order_Book_rdl[[#This Row],[NRF]]</f>
        <v>5200005846::40HM895::540</v>
      </c>
      <c r="D14812" s="1" t="str">
        <f>APL_Order_Book_rdl[[#This Row],[PO::STY2]]&amp;"::"&amp;APL_Order_Book_rdl[[#This Row],[NRF]]</f>
        <v>5200005846::40HM895::540</v>
      </c>
      <c r="E14812" s="1" t="s">
        <v>24885</v>
      </c>
      <c r="F14812" s="1" t="str">
        <f>LEFT(APL_Order_Book_rdl[[#This Row],[Cust Style No]],IFERROR(SEARCH("/",APL_Order_Book_rdl[[#This Row],[Cust Style No]])-1,LEN(APL_Order_Book_rdl[[#This Row],[Cust Style No]])))</f>
        <v>40HM895</v>
      </c>
      <c r="G14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2" s="1" t="str">
        <f t="shared" si="231"/>
        <v>540</v>
      </c>
      <c r="I14812" s="1" t="s">
        <v>8994</v>
      </c>
      <c r="J14812" t="s">
        <v>1824</v>
      </c>
      <c r="K14812" s="15" t="s">
        <v>102</v>
      </c>
      <c r="L14812" t="s">
        <v>84</v>
      </c>
      <c r="M14812" t="s">
        <v>70</v>
      </c>
      <c r="N14812" t="s">
        <v>8946</v>
      </c>
      <c r="O14812" s="17">
        <v>44716</v>
      </c>
      <c r="P14812">
        <v>12</v>
      </c>
      <c r="Q14812" s="1">
        <f>SUMIF(APL_Order_Book_rdl[PO::STY::NRF],APL_Order_Book_rdl[[#This Row],[PO::STY::NRF]],APL_Order_Book_rdl[FOB after discount])</f>
        <v>5.0999999999999996</v>
      </c>
      <c r="R14812">
        <v>5.0999999999999996</v>
      </c>
      <c r="S14812" t="s">
        <v>8995</v>
      </c>
    </row>
    <row r="14813" spans="1:19" x14ac:dyDescent="0.3">
      <c r="A14813" s="1" t="str">
        <f>APL_Order_Book_rdl[[#This Row],[VPO Number]]&amp;"::"&amp;APL_Order_Book_rdl[[#This Row],[STYLE]]</f>
        <v>T530003854::40HM895</v>
      </c>
      <c r="B14813" s="1" t="str">
        <f>APL_Order_Book_rdl[[#This Row],[VPO Number]]&amp;"::"&amp;APL_Order_Book_rdl[[#This Row],[STYLE2]]</f>
        <v>T530003854::40HM895</v>
      </c>
      <c r="C14813" s="1" t="str">
        <f>APL_Order_Book_rdl[[#This Row],[PO::STY]]&amp;"::"&amp;APL_Order_Book_rdl[[#This Row],[NRF]]</f>
        <v>T530003854::40HM895::540</v>
      </c>
      <c r="D14813" s="1" t="str">
        <f>APL_Order_Book_rdl[[#This Row],[PO::STY2]]&amp;"::"&amp;APL_Order_Book_rdl[[#This Row],[NRF]]</f>
        <v>T530003854::40HM895::540</v>
      </c>
      <c r="E14813" s="1" t="s">
        <v>17301</v>
      </c>
      <c r="F14813" s="1" t="str">
        <f>LEFT(APL_Order_Book_rdl[[#This Row],[Cust Style No]],IFERROR(SEARCH("/",APL_Order_Book_rdl[[#This Row],[Cust Style No]])-1,LEN(APL_Order_Book_rdl[[#This Row],[Cust Style No]])))</f>
        <v>40HM895</v>
      </c>
      <c r="G14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3" s="1" t="str">
        <f t="shared" si="231"/>
        <v>540</v>
      </c>
      <c r="I14813" s="1" t="s">
        <v>8994</v>
      </c>
      <c r="J14813" t="s">
        <v>1824</v>
      </c>
      <c r="K14813" s="15" t="s">
        <v>102</v>
      </c>
      <c r="L14813" t="s">
        <v>187</v>
      </c>
      <c r="M14813" t="s">
        <v>110</v>
      </c>
      <c r="N14813" t="s">
        <v>8769</v>
      </c>
      <c r="O14813" s="17">
        <v>44634</v>
      </c>
      <c r="P14813">
        <v>100</v>
      </c>
      <c r="Q14813" s="1">
        <f>SUMIF(APL_Order_Book_rdl[PO::STY::NRF],APL_Order_Book_rdl[[#This Row],[PO::STY::NRF]],APL_Order_Book_rdl[FOB after discount])</f>
        <v>5.0999999999999996</v>
      </c>
      <c r="R14813">
        <v>5.0999999999999996</v>
      </c>
      <c r="S14813" t="s">
        <v>8995</v>
      </c>
    </row>
    <row r="14814" spans="1:19" x14ac:dyDescent="0.3">
      <c r="A14814" s="1" t="str">
        <f>APL_Order_Book_rdl[[#This Row],[VPO Number]]&amp;"::"&amp;APL_Order_Book_rdl[[#This Row],[STYLE]]</f>
        <v>SP40576735::40HM895</v>
      </c>
      <c r="B14814" s="1" t="str">
        <f>APL_Order_Book_rdl[[#This Row],[VPO Number]]&amp;"::"&amp;APL_Order_Book_rdl[[#This Row],[STYLE2]]</f>
        <v>SP40576735::40HM895</v>
      </c>
      <c r="C14814" s="1" t="str">
        <f>APL_Order_Book_rdl[[#This Row],[PO::STY]]&amp;"::"&amp;APL_Order_Book_rdl[[#This Row],[NRF]]</f>
        <v>SP40576735::40HM895::540</v>
      </c>
      <c r="D14814" s="1" t="str">
        <f>APL_Order_Book_rdl[[#This Row],[PO::STY2]]&amp;"::"&amp;APL_Order_Book_rdl[[#This Row],[NRF]]</f>
        <v>SP40576735::40HM895::540</v>
      </c>
      <c r="E14814" s="1" t="s">
        <v>17302</v>
      </c>
      <c r="F14814" s="1" t="str">
        <f>LEFT(APL_Order_Book_rdl[[#This Row],[Cust Style No]],IFERROR(SEARCH("/",APL_Order_Book_rdl[[#This Row],[Cust Style No]])-1,LEN(APL_Order_Book_rdl[[#This Row],[Cust Style No]])))</f>
        <v>40HM895</v>
      </c>
      <c r="G14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4" s="1" t="str">
        <f t="shared" si="231"/>
        <v>540</v>
      </c>
      <c r="I14814" s="1" t="s">
        <v>8994</v>
      </c>
      <c r="J14814" t="s">
        <v>1824</v>
      </c>
      <c r="K14814" s="15" t="s">
        <v>102</v>
      </c>
      <c r="L14814" t="s">
        <v>122</v>
      </c>
      <c r="M14814" t="s">
        <v>70</v>
      </c>
      <c r="N14814" t="s">
        <v>363</v>
      </c>
      <c r="O14814" s="17">
        <v>44634</v>
      </c>
      <c r="P14814">
        <v>784</v>
      </c>
      <c r="Q14814" s="1">
        <f>SUMIF(APL_Order_Book_rdl[PO::STY::NRF],APL_Order_Book_rdl[[#This Row],[PO::STY::NRF]],APL_Order_Book_rdl[FOB after discount])</f>
        <v>4.37</v>
      </c>
      <c r="R14814">
        <v>4.37</v>
      </c>
      <c r="S14814" t="s">
        <v>8995</v>
      </c>
    </row>
    <row r="14815" spans="1:19" x14ac:dyDescent="0.3">
      <c r="A14815" s="1" t="str">
        <f>APL_Order_Book_rdl[[#This Row],[VPO Number]]&amp;"::"&amp;APL_Order_Book_rdl[[#This Row],[STYLE]]</f>
        <v>SP40576766::40HM895</v>
      </c>
      <c r="B14815" s="1" t="str">
        <f>APL_Order_Book_rdl[[#This Row],[VPO Number]]&amp;"::"&amp;APL_Order_Book_rdl[[#This Row],[STYLE2]]</f>
        <v>SP40576766::40HM895</v>
      </c>
      <c r="C14815" s="1" t="str">
        <f>APL_Order_Book_rdl[[#This Row],[PO::STY]]&amp;"::"&amp;APL_Order_Book_rdl[[#This Row],[NRF]]</f>
        <v>SP40576766::40HM895::001</v>
      </c>
      <c r="D14815" s="1" t="str">
        <f>APL_Order_Book_rdl[[#This Row],[PO::STY2]]&amp;"::"&amp;APL_Order_Book_rdl[[#This Row],[NRF]]</f>
        <v>SP40576766::40HM895::001</v>
      </c>
      <c r="E14815" s="1" t="s">
        <v>15130</v>
      </c>
      <c r="F14815" s="1" t="str">
        <f>LEFT(APL_Order_Book_rdl[[#This Row],[Cust Style No]],IFERROR(SEARCH("/",APL_Order_Book_rdl[[#This Row],[Cust Style No]])-1,LEN(APL_Order_Book_rdl[[#This Row],[Cust Style No]])))</f>
        <v>40HM895</v>
      </c>
      <c r="G14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5" s="1" t="str">
        <f t="shared" si="231"/>
        <v>001</v>
      </c>
      <c r="I14815" s="1" t="s">
        <v>8994</v>
      </c>
      <c r="J14815" t="s">
        <v>1850</v>
      </c>
      <c r="K14815" s="15" t="s">
        <v>102</v>
      </c>
      <c r="L14815" t="s">
        <v>106</v>
      </c>
      <c r="M14815" t="s">
        <v>70</v>
      </c>
      <c r="N14815" t="s">
        <v>363</v>
      </c>
      <c r="O14815" s="17">
        <v>44655</v>
      </c>
      <c r="P14815">
        <v>832</v>
      </c>
      <c r="Q14815" s="1">
        <f>SUMIF(APL_Order_Book_rdl[PO::STY::NRF],APL_Order_Book_rdl[[#This Row],[PO::STY::NRF]],APL_Order_Book_rdl[FOB after discount])</f>
        <v>4.37</v>
      </c>
      <c r="R14815">
        <v>4.37</v>
      </c>
      <c r="S14815" t="s">
        <v>8995</v>
      </c>
    </row>
    <row r="14816" spans="1:19" x14ac:dyDescent="0.3">
      <c r="A14816" s="1" t="str">
        <f>APL_Order_Book_rdl[[#This Row],[VPO Number]]&amp;"::"&amp;APL_Order_Book_rdl[[#This Row],[STYLE]]</f>
        <v>LP00024535::40HM895</v>
      </c>
      <c r="B14816" s="1" t="str">
        <f>APL_Order_Book_rdl[[#This Row],[VPO Number]]&amp;"::"&amp;APL_Order_Book_rdl[[#This Row],[STYLE2]]</f>
        <v>LP00024535::40HM895</v>
      </c>
      <c r="C14816" s="1" t="str">
        <f>APL_Order_Book_rdl[[#This Row],[PO::STY]]&amp;"::"&amp;APL_Order_Book_rdl[[#This Row],[NRF]]</f>
        <v>LP00024535::40HM895::540</v>
      </c>
      <c r="D14816" s="1" t="str">
        <f>APL_Order_Book_rdl[[#This Row],[PO::STY2]]&amp;"::"&amp;APL_Order_Book_rdl[[#This Row],[NRF]]</f>
        <v>LP00024535::40HM895::540</v>
      </c>
      <c r="E14816" s="1" t="s">
        <v>8826</v>
      </c>
      <c r="F14816" s="1" t="str">
        <f>LEFT(APL_Order_Book_rdl[[#This Row],[Cust Style No]],IFERROR(SEARCH("/",APL_Order_Book_rdl[[#This Row],[Cust Style No]])-1,LEN(APL_Order_Book_rdl[[#This Row],[Cust Style No]])))</f>
        <v>40HM895</v>
      </c>
      <c r="G14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6" s="1" t="str">
        <f t="shared" si="231"/>
        <v>540</v>
      </c>
      <c r="I14816" s="1" t="s">
        <v>8994</v>
      </c>
      <c r="J14816" t="s">
        <v>1824</v>
      </c>
      <c r="K14816" s="15" t="s">
        <v>102</v>
      </c>
      <c r="L14816" t="s">
        <v>125</v>
      </c>
      <c r="M14816" t="s">
        <v>70</v>
      </c>
      <c r="N14816" t="s">
        <v>2505</v>
      </c>
      <c r="O14816" s="17">
        <v>44669</v>
      </c>
      <c r="P14816">
        <v>66</v>
      </c>
      <c r="Q14816" s="1">
        <f>SUMIF(APL_Order_Book_rdl[PO::STY::NRF],APL_Order_Book_rdl[[#This Row],[PO::STY::NRF]],APL_Order_Book_rdl[FOB after discount])</f>
        <v>5.0199999999999996</v>
      </c>
      <c r="R14816">
        <v>5.0199999999999996</v>
      </c>
      <c r="S14816" t="s">
        <v>8995</v>
      </c>
    </row>
    <row r="14817" spans="1:19" x14ac:dyDescent="0.3">
      <c r="A14817" s="1" t="str">
        <f>APL_Order_Book_rdl[[#This Row],[VPO Number]]&amp;"::"&amp;APL_Order_Book_rdl[[#This Row],[STYLE]]</f>
        <v>LP00024535::40HM895</v>
      </c>
      <c r="B14817" s="1" t="str">
        <f>APL_Order_Book_rdl[[#This Row],[VPO Number]]&amp;"::"&amp;APL_Order_Book_rdl[[#This Row],[STYLE2]]</f>
        <v>LP00024535::40HM895</v>
      </c>
      <c r="C14817" s="1" t="str">
        <f>APL_Order_Book_rdl[[#This Row],[PO::STY]]&amp;"::"&amp;APL_Order_Book_rdl[[#This Row],[NRF]]</f>
        <v>LP00024535::40HM895::001</v>
      </c>
      <c r="D14817" s="1" t="str">
        <f>APL_Order_Book_rdl[[#This Row],[PO::STY2]]&amp;"::"&amp;APL_Order_Book_rdl[[#This Row],[NRF]]</f>
        <v>LP00024535::40HM895::001</v>
      </c>
      <c r="E14817" s="1" t="s">
        <v>8826</v>
      </c>
      <c r="F14817" s="1" t="str">
        <f>LEFT(APL_Order_Book_rdl[[#This Row],[Cust Style No]],IFERROR(SEARCH("/",APL_Order_Book_rdl[[#This Row],[Cust Style No]])-1,LEN(APL_Order_Book_rdl[[#This Row],[Cust Style No]])))</f>
        <v>40HM895</v>
      </c>
      <c r="G14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5</v>
      </c>
      <c r="H14817" s="1" t="str">
        <f t="shared" si="231"/>
        <v>001</v>
      </c>
      <c r="I14817" s="1" t="s">
        <v>8994</v>
      </c>
      <c r="J14817" t="s">
        <v>1850</v>
      </c>
      <c r="K14817" s="15" t="s">
        <v>102</v>
      </c>
      <c r="L14817" t="s">
        <v>125</v>
      </c>
      <c r="M14817" t="s">
        <v>70</v>
      </c>
      <c r="N14817" t="s">
        <v>2505</v>
      </c>
      <c r="O14817" s="17">
        <v>44676</v>
      </c>
      <c r="P14817">
        <v>91</v>
      </c>
      <c r="Q14817" s="1">
        <f>SUMIF(APL_Order_Book_rdl[PO::STY::NRF],APL_Order_Book_rdl[[#This Row],[PO::STY::NRF]],APL_Order_Book_rdl[FOB after discount])</f>
        <v>5.0199999999999996</v>
      </c>
      <c r="R14817">
        <v>5.0199999999999996</v>
      </c>
      <c r="S14817" t="s">
        <v>8995</v>
      </c>
    </row>
    <row r="14818" spans="1:19" x14ac:dyDescent="0.3">
      <c r="A14818" s="1" t="str">
        <f>APL_Order_Book_rdl[[#This Row],[VPO Number]]&amp;"::"&amp;APL_Order_Book_rdl[[#This Row],[STYLE]]</f>
        <v>SP40576758::40HM821</v>
      </c>
      <c r="B14818" s="1" t="str">
        <f>APL_Order_Book_rdl[[#This Row],[VPO Number]]&amp;"::"&amp;APL_Order_Book_rdl[[#This Row],[STYLE2]]</f>
        <v>SP40576758::40HM821</v>
      </c>
      <c r="C14818" s="1" t="str">
        <f>APL_Order_Book_rdl[[#This Row],[PO::STY]]&amp;"::"&amp;APL_Order_Book_rdl[[#This Row],[NRF]]</f>
        <v>SP40576758::40HM821::540</v>
      </c>
      <c r="D14818" s="1" t="str">
        <f>APL_Order_Book_rdl[[#This Row],[PO::STY2]]&amp;"::"&amp;APL_Order_Book_rdl[[#This Row],[NRF]]</f>
        <v>SP40576758::40HM821::540</v>
      </c>
      <c r="E14818" s="1" t="s">
        <v>8996</v>
      </c>
      <c r="F14818" s="1" t="str">
        <f>LEFT(APL_Order_Book_rdl[[#This Row],[Cust Style No]],IFERROR(SEARCH("/",APL_Order_Book_rdl[[#This Row],[Cust Style No]])-1,LEN(APL_Order_Book_rdl[[#This Row],[Cust Style No]])))</f>
        <v>40HM821</v>
      </c>
      <c r="G14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1</v>
      </c>
      <c r="H14818" s="1" t="str">
        <f t="shared" si="231"/>
        <v>540</v>
      </c>
      <c r="I14818" s="1" t="s">
        <v>8997</v>
      </c>
      <c r="J14818" t="s">
        <v>1824</v>
      </c>
      <c r="K14818" s="15" t="s">
        <v>102</v>
      </c>
      <c r="L14818" t="s">
        <v>10</v>
      </c>
      <c r="M14818" t="s">
        <v>70</v>
      </c>
      <c r="N14818" t="s">
        <v>363</v>
      </c>
      <c r="O14818" s="17">
        <v>44662</v>
      </c>
      <c r="P14818">
        <v>5</v>
      </c>
      <c r="Q14818" s="1">
        <f>SUMIF(APL_Order_Book_rdl[PO::STY::NRF],APL_Order_Book_rdl[[#This Row],[PO::STY::NRF]],APL_Order_Book_rdl[FOB after discount])</f>
        <v>4.8</v>
      </c>
      <c r="R14818">
        <v>4.8</v>
      </c>
      <c r="S14818" t="s">
        <v>8998</v>
      </c>
    </row>
    <row r="14819" spans="1:19" x14ac:dyDescent="0.3">
      <c r="A14819" s="1" t="str">
        <f>APL_Order_Book_rdl[[#This Row],[VPO Number]]&amp;"::"&amp;APL_Order_Book_rdl[[#This Row],[STYLE]]</f>
        <v>LP00024535::403G223</v>
      </c>
      <c r="B14819" s="1" t="str">
        <f>APL_Order_Book_rdl[[#This Row],[VPO Number]]&amp;"::"&amp;APL_Order_Book_rdl[[#This Row],[STYLE2]]</f>
        <v>LP00024535::403G223</v>
      </c>
      <c r="C14819" s="1" t="str">
        <f>APL_Order_Book_rdl[[#This Row],[PO::STY]]&amp;"::"&amp;APL_Order_Book_rdl[[#This Row],[NRF]]</f>
        <v>LP00024535::403G223::001</v>
      </c>
      <c r="D14819" s="1" t="str">
        <f>APL_Order_Book_rdl[[#This Row],[PO::STY2]]&amp;"::"&amp;APL_Order_Book_rdl[[#This Row],[NRF]]</f>
        <v>LP00024535::403G223::001</v>
      </c>
      <c r="E14819" s="1" t="s">
        <v>8826</v>
      </c>
      <c r="F14819" s="1" t="str">
        <f>LEFT(APL_Order_Book_rdl[[#This Row],[Cust Style No]],IFERROR(SEARCH("/",APL_Order_Book_rdl[[#This Row],[Cust Style No]])-1,LEN(APL_Order_Book_rdl[[#This Row],[Cust Style No]])))</f>
        <v>403G223</v>
      </c>
      <c r="G14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4819" s="1" t="str">
        <f t="shared" si="231"/>
        <v>001</v>
      </c>
      <c r="I14819" s="1" t="s">
        <v>8999</v>
      </c>
      <c r="J14819" t="s">
        <v>1850</v>
      </c>
      <c r="K14819" s="15" t="s">
        <v>87</v>
      </c>
      <c r="L14819" t="s">
        <v>10</v>
      </c>
      <c r="M14819" t="s">
        <v>70</v>
      </c>
      <c r="N14819" t="s">
        <v>2505</v>
      </c>
      <c r="O14819" s="17">
        <v>44659</v>
      </c>
      <c r="P14819">
        <v>559</v>
      </c>
      <c r="Q14819" s="1">
        <f>SUMIF(APL_Order_Book_rdl[PO::STY::NRF],APL_Order_Book_rdl[[#This Row],[PO::STY::NRF]],APL_Order_Book_rdl[FOB after discount])</f>
        <v>4.4800000000000004</v>
      </c>
      <c r="R14819">
        <v>4.4800000000000004</v>
      </c>
      <c r="S14819" t="s">
        <v>9000</v>
      </c>
    </row>
    <row r="14820" spans="1:19" x14ac:dyDescent="0.3">
      <c r="A14820" s="1" t="str">
        <f>APL_Order_Book_rdl[[#This Row],[VPO Number]]&amp;"::"&amp;APL_Order_Book_rdl[[#This Row],[STYLE]]</f>
        <v>LP00024535::403G223</v>
      </c>
      <c r="B14820" s="1" t="str">
        <f>APL_Order_Book_rdl[[#This Row],[VPO Number]]&amp;"::"&amp;APL_Order_Book_rdl[[#This Row],[STYLE2]]</f>
        <v>LP00024535::403G223</v>
      </c>
      <c r="C14820" s="1" t="str">
        <f>APL_Order_Book_rdl[[#This Row],[PO::STY]]&amp;"::"&amp;APL_Order_Book_rdl[[#This Row],[NRF]]</f>
        <v>LP00024535::403G223::122</v>
      </c>
      <c r="D14820" s="1" t="str">
        <f>APL_Order_Book_rdl[[#This Row],[PO::STY2]]&amp;"::"&amp;APL_Order_Book_rdl[[#This Row],[NRF]]</f>
        <v>LP00024535::403G223::122</v>
      </c>
      <c r="E14820" s="1" t="s">
        <v>8826</v>
      </c>
      <c r="F14820" s="1" t="str">
        <f>LEFT(APL_Order_Book_rdl[[#This Row],[Cust Style No]],IFERROR(SEARCH("/",APL_Order_Book_rdl[[#This Row],[Cust Style No]])-1,LEN(APL_Order_Book_rdl[[#This Row],[Cust Style No]])))</f>
        <v>403G223</v>
      </c>
      <c r="G14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4820" s="1" t="str">
        <f t="shared" si="231"/>
        <v>122</v>
      </c>
      <c r="I14820" s="1" t="s">
        <v>8999</v>
      </c>
      <c r="J14820" t="s">
        <v>1788</v>
      </c>
      <c r="K14820" s="15" t="s">
        <v>87</v>
      </c>
      <c r="L14820" t="s">
        <v>10</v>
      </c>
      <c r="M14820" t="s">
        <v>70</v>
      </c>
      <c r="N14820" t="s">
        <v>2505</v>
      </c>
      <c r="O14820" s="17">
        <v>44659</v>
      </c>
      <c r="P14820">
        <v>475</v>
      </c>
      <c r="Q14820" s="1">
        <f>SUMIF(APL_Order_Book_rdl[PO::STY::NRF],APL_Order_Book_rdl[[#This Row],[PO::STY::NRF]],APL_Order_Book_rdl[FOB after discount])</f>
        <v>4.4800000000000004</v>
      </c>
      <c r="R14820">
        <v>4.4800000000000004</v>
      </c>
      <c r="S14820" t="s">
        <v>9000</v>
      </c>
    </row>
    <row r="14821" spans="1:19" x14ac:dyDescent="0.3">
      <c r="A14821" s="1" t="str">
        <f>APL_Order_Book_rdl[[#This Row],[VPO Number]]&amp;"::"&amp;APL_Order_Book_rdl[[#This Row],[STYLE]]</f>
        <v>SP40576666::403G223</v>
      </c>
      <c r="B14821" s="1" t="str">
        <f>APL_Order_Book_rdl[[#This Row],[VPO Number]]&amp;"::"&amp;APL_Order_Book_rdl[[#This Row],[STYLE2]]</f>
        <v>SP40576666::403G223</v>
      </c>
      <c r="C14821" s="1" t="str">
        <f>APL_Order_Book_rdl[[#This Row],[PO::STY]]&amp;"::"&amp;APL_Order_Book_rdl[[#This Row],[NRF]]</f>
        <v>SP40576666::403G223::001</v>
      </c>
      <c r="D14821" s="1" t="str">
        <f>APL_Order_Book_rdl[[#This Row],[PO::STY2]]&amp;"::"&amp;APL_Order_Book_rdl[[#This Row],[NRF]]</f>
        <v>SP40576666::403G223::001</v>
      </c>
      <c r="E14821" s="1" t="s">
        <v>24886</v>
      </c>
      <c r="F14821" s="1" t="str">
        <f>LEFT(APL_Order_Book_rdl[[#This Row],[Cust Style No]],IFERROR(SEARCH("/",APL_Order_Book_rdl[[#This Row],[Cust Style No]])-1,LEN(APL_Order_Book_rdl[[#This Row],[Cust Style No]])))</f>
        <v>403G223</v>
      </c>
      <c r="G14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4821" s="1" t="str">
        <f t="shared" si="231"/>
        <v>001</v>
      </c>
      <c r="I14821" s="1" t="s">
        <v>8999</v>
      </c>
      <c r="J14821" t="s">
        <v>1850</v>
      </c>
      <c r="K14821" s="15" t="s">
        <v>87</v>
      </c>
      <c r="L14821" t="s">
        <v>187</v>
      </c>
      <c r="M14821" t="s">
        <v>70</v>
      </c>
      <c r="N14821" t="s">
        <v>374</v>
      </c>
      <c r="O14821" s="17">
        <v>44641</v>
      </c>
      <c r="P14821">
        <v>1199</v>
      </c>
      <c r="Q14821" s="1">
        <f>SUMIF(APL_Order_Book_rdl[PO::STY::NRF],APL_Order_Book_rdl[[#This Row],[PO::STY::NRF]],APL_Order_Book_rdl[FOB after discount])</f>
        <v>3.86</v>
      </c>
      <c r="R14821">
        <v>3.86</v>
      </c>
      <c r="S14821" t="s">
        <v>9000</v>
      </c>
    </row>
    <row r="14822" spans="1:19" x14ac:dyDescent="0.3">
      <c r="A14822" s="1" t="str">
        <f>APL_Order_Book_rdl[[#This Row],[VPO Number]]&amp;"::"&amp;APL_Order_Book_rdl[[#This Row],[STYLE]]</f>
        <v>SP40576666::403G223</v>
      </c>
      <c r="B14822" s="1" t="str">
        <f>APL_Order_Book_rdl[[#This Row],[VPO Number]]&amp;"::"&amp;APL_Order_Book_rdl[[#This Row],[STYLE2]]</f>
        <v>SP40576666::403G223</v>
      </c>
      <c r="C14822" s="1" t="str">
        <f>APL_Order_Book_rdl[[#This Row],[PO::STY]]&amp;"::"&amp;APL_Order_Book_rdl[[#This Row],[NRF]]</f>
        <v>SP40576666::403G223::122</v>
      </c>
      <c r="D14822" s="1" t="str">
        <f>APL_Order_Book_rdl[[#This Row],[PO::STY2]]&amp;"::"&amp;APL_Order_Book_rdl[[#This Row],[NRF]]</f>
        <v>SP40576666::403G223::122</v>
      </c>
      <c r="E14822" s="1" t="s">
        <v>24886</v>
      </c>
      <c r="F14822" s="1" t="str">
        <f>LEFT(APL_Order_Book_rdl[[#This Row],[Cust Style No]],IFERROR(SEARCH("/",APL_Order_Book_rdl[[#This Row],[Cust Style No]])-1,LEN(APL_Order_Book_rdl[[#This Row],[Cust Style No]])))</f>
        <v>403G223</v>
      </c>
      <c r="G148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14822" s="1" t="str">
        <f t="shared" si="231"/>
        <v>122</v>
      </c>
      <c r="I14822" s="1" t="s">
        <v>8999</v>
      </c>
      <c r="J14822" t="s">
        <v>1788</v>
      </c>
      <c r="K14822" s="15" t="s">
        <v>87</v>
      </c>
      <c r="L14822" t="s">
        <v>187</v>
      </c>
      <c r="M14822" t="s">
        <v>70</v>
      </c>
      <c r="N14822" t="s">
        <v>374</v>
      </c>
      <c r="O14822" s="17">
        <v>44641</v>
      </c>
      <c r="P14822">
        <v>1148</v>
      </c>
      <c r="Q14822" s="1">
        <f>SUMIF(APL_Order_Book_rdl[PO::STY::NRF],APL_Order_Book_rdl[[#This Row],[PO::STY::NRF]],APL_Order_Book_rdl[FOB after discount])</f>
        <v>3.86</v>
      </c>
      <c r="R14822">
        <v>3.86</v>
      </c>
      <c r="S14822" t="s">
        <v>9000</v>
      </c>
    </row>
    <row r="14823" spans="1:19" x14ac:dyDescent="0.3">
      <c r="A14823" s="1" t="str">
        <f>APL_Order_Book_rdl[[#This Row],[VPO Number]]&amp;"::"&amp;APL_Order_Book_rdl[[#This Row],[STYLE]]</f>
        <v>SP40576618::403G223</v>
      </c>
      <c r="B14823" s="1" t="str">
        <f>APL_Order_Book_rdl[[#This Row],[VPO Number]]&amp;"::"&amp;APL_Order_Book_rdl[[#This Row],[STYLE2]]</f>
        <v>SP40576618::403223X</v>
      </c>
      <c r="C14823" s="1" t="str">
        <f>APL_Order_Book_rdl[[#This Row],[PO::STY]]&amp;"::"&amp;APL_Order_Book_rdl[[#This Row],[NRF]]</f>
        <v>SP40576618::403G223::001</v>
      </c>
      <c r="D14823" s="1" t="str">
        <f>APL_Order_Book_rdl[[#This Row],[PO::STY2]]&amp;"::"&amp;APL_Order_Book_rdl[[#This Row],[NRF]]</f>
        <v>SP40576618::403223X::001</v>
      </c>
      <c r="E14823" s="1" t="s">
        <v>24888</v>
      </c>
      <c r="F14823" s="1" t="str">
        <f>LEFT(APL_Order_Book_rdl[[#This Row],[Cust Style No]],IFERROR(SEARCH("/",APL_Order_Book_rdl[[#This Row],[Cust Style No]])-1,LEN(APL_Order_Book_rdl[[#This Row],[Cust Style No]])))</f>
        <v>403G223</v>
      </c>
      <c r="G14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3" s="1" t="str">
        <f t="shared" si="231"/>
        <v>001</v>
      </c>
      <c r="I14823" s="1" t="s">
        <v>17304</v>
      </c>
      <c r="J14823" t="s">
        <v>1850</v>
      </c>
      <c r="K14823" s="15" t="s">
        <v>87</v>
      </c>
      <c r="L14823" t="s">
        <v>24887</v>
      </c>
      <c r="M14823" t="s">
        <v>70</v>
      </c>
      <c r="N14823" t="s">
        <v>363</v>
      </c>
      <c r="O14823" s="17">
        <v>44648</v>
      </c>
      <c r="P14823">
        <v>3600</v>
      </c>
      <c r="Q14823" s="1">
        <f>SUMIF(APL_Order_Book_rdl[PO::STY::NRF],APL_Order_Book_rdl[[#This Row],[PO::STY::NRF]],APL_Order_Book_rdl[FOB after discount])</f>
        <v>3.86</v>
      </c>
      <c r="R14823">
        <v>3.86</v>
      </c>
      <c r="S14823" t="s">
        <v>9000</v>
      </c>
    </row>
    <row r="14824" spans="1:19" x14ac:dyDescent="0.3">
      <c r="A14824" s="1" t="str">
        <f>APL_Order_Book_rdl[[#This Row],[VPO Number]]&amp;"::"&amp;APL_Order_Book_rdl[[#This Row],[STYLE]]</f>
        <v>SP40576618::403G223</v>
      </c>
      <c r="B14824" s="1" t="str">
        <f>APL_Order_Book_rdl[[#This Row],[VPO Number]]&amp;"::"&amp;APL_Order_Book_rdl[[#This Row],[STYLE2]]</f>
        <v>SP40576618::403223X</v>
      </c>
      <c r="C14824" s="1" t="str">
        <f>APL_Order_Book_rdl[[#This Row],[PO::STY]]&amp;"::"&amp;APL_Order_Book_rdl[[#This Row],[NRF]]</f>
        <v>SP40576618::403G223::122</v>
      </c>
      <c r="D14824" s="1" t="str">
        <f>APL_Order_Book_rdl[[#This Row],[PO::STY2]]&amp;"::"&amp;APL_Order_Book_rdl[[#This Row],[NRF]]</f>
        <v>SP40576618::403223X::122</v>
      </c>
      <c r="E14824" s="1" t="s">
        <v>24888</v>
      </c>
      <c r="F14824" s="1" t="str">
        <f>LEFT(APL_Order_Book_rdl[[#This Row],[Cust Style No]],IFERROR(SEARCH("/",APL_Order_Book_rdl[[#This Row],[Cust Style No]])-1,LEN(APL_Order_Book_rdl[[#This Row],[Cust Style No]])))</f>
        <v>403G223</v>
      </c>
      <c r="G14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4" s="1" t="str">
        <f t="shared" si="231"/>
        <v>122</v>
      </c>
      <c r="I14824" s="1" t="s">
        <v>17304</v>
      </c>
      <c r="J14824" t="s">
        <v>1788</v>
      </c>
      <c r="K14824" s="15" t="s">
        <v>87</v>
      </c>
      <c r="L14824" t="s">
        <v>24887</v>
      </c>
      <c r="M14824" t="s">
        <v>70</v>
      </c>
      <c r="N14824" t="s">
        <v>363</v>
      </c>
      <c r="O14824" s="17">
        <v>44648</v>
      </c>
      <c r="P14824">
        <v>3600</v>
      </c>
      <c r="Q14824" s="1">
        <f>SUMIF(APL_Order_Book_rdl[PO::STY::NRF],APL_Order_Book_rdl[[#This Row],[PO::STY::NRF]],APL_Order_Book_rdl[FOB after discount])</f>
        <v>3.86</v>
      </c>
      <c r="R14824">
        <v>3.86</v>
      </c>
      <c r="S14824" t="s">
        <v>9000</v>
      </c>
    </row>
    <row r="14825" spans="1:19" x14ac:dyDescent="0.3">
      <c r="A14825" s="1" t="str">
        <f>APL_Order_Book_rdl[[#This Row],[VPO Number]]&amp;"::"&amp;APL_Order_Book_rdl[[#This Row],[STYLE]]</f>
        <v>SP40576641::403G223</v>
      </c>
      <c r="B14825" s="1" t="str">
        <f>APL_Order_Book_rdl[[#This Row],[VPO Number]]&amp;"::"&amp;APL_Order_Book_rdl[[#This Row],[STYLE2]]</f>
        <v>SP40576641::403223X</v>
      </c>
      <c r="C14825" s="1" t="str">
        <f>APL_Order_Book_rdl[[#This Row],[PO::STY]]&amp;"::"&amp;APL_Order_Book_rdl[[#This Row],[NRF]]</f>
        <v>SP40576641::403G223::001</v>
      </c>
      <c r="D14825" s="1" t="str">
        <f>APL_Order_Book_rdl[[#This Row],[PO::STY2]]&amp;"::"&amp;APL_Order_Book_rdl[[#This Row],[NRF]]</f>
        <v>SP40576641::403223X::001</v>
      </c>
      <c r="E14825" s="1" t="s">
        <v>24890</v>
      </c>
      <c r="F14825" s="1" t="str">
        <f>LEFT(APL_Order_Book_rdl[[#This Row],[Cust Style No]],IFERROR(SEARCH("/",APL_Order_Book_rdl[[#This Row],[Cust Style No]])-1,LEN(APL_Order_Book_rdl[[#This Row],[Cust Style No]])))</f>
        <v>403G223</v>
      </c>
      <c r="G14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5" s="1" t="str">
        <f t="shared" si="231"/>
        <v>001</v>
      </c>
      <c r="I14825" s="1" t="s">
        <v>17304</v>
      </c>
      <c r="J14825" t="s">
        <v>1850</v>
      </c>
      <c r="K14825" s="15" t="s">
        <v>87</v>
      </c>
      <c r="L14825" t="s">
        <v>24889</v>
      </c>
      <c r="M14825" t="s">
        <v>70</v>
      </c>
      <c r="N14825" t="s">
        <v>190</v>
      </c>
      <c r="O14825" s="17">
        <v>44648</v>
      </c>
      <c r="P14825">
        <v>2400</v>
      </c>
      <c r="Q14825" s="1">
        <f>SUMIF(APL_Order_Book_rdl[PO::STY::NRF],APL_Order_Book_rdl[[#This Row],[PO::STY::NRF]],APL_Order_Book_rdl[FOB after discount])</f>
        <v>3.86</v>
      </c>
      <c r="R14825">
        <v>3.86</v>
      </c>
      <c r="S14825" t="s">
        <v>9000</v>
      </c>
    </row>
    <row r="14826" spans="1:19" x14ac:dyDescent="0.3">
      <c r="A14826" s="1" t="str">
        <f>APL_Order_Book_rdl[[#This Row],[VPO Number]]&amp;"::"&amp;APL_Order_Book_rdl[[#This Row],[STYLE]]</f>
        <v>SP40576641::403G223</v>
      </c>
      <c r="B14826" s="1" t="str">
        <f>APL_Order_Book_rdl[[#This Row],[VPO Number]]&amp;"::"&amp;APL_Order_Book_rdl[[#This Row],[STYLE2]]</f>
        <v>SP40576641::403223X</v>
      </c>
      <c r="C14826" s="1" t="str">
        <f>APL_Order_Book_rdl[[#This Row],[PO::STY]]&amp;"::"&amp;APL_Order_Book_rdl[[#This Row],[NRF]]</f>
        <v>SP40576641::403G223::122</v>
      </c>
      <c r="D14826" s="1" t="str">
        <f>APL_Order_Book_rdl[[#This Row],[PO::STY2]]&amp;"::"&amp;APL_Order_Book_rdl[[#This Row],[NRF]]</f>
        <v>SP40576641::403223X::122</v>
      </c>
      <c r="E14826" s="1" t="s">
        <v>24890</v>
      </c>
      <c r="F14826" s="1" t="str">
        <f>LEFT(APL_Order_Book_rdl[[#This Row],[Cust Style No]],IFERROR(SEARCH("/",APL_Order_Book_rdl[[#This Row],[Cust Style No]])-1,LEN(APL_Order_Book_rdl[[#This Row],[Cust Style No]])))</f>
        <v>403G223</v>
      </c>
      <c r="G14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6" s="1" t="str">
        <f t="shared" si="231"/>
        <v>122</v>
      </c>
      <c r="I14826" s="1" t="s">
        <v>17304</v>
      </c>
      <c r="J14826" t="s">
        <v>1788</v>
      </c>
      <c r="K14826" s="15" t="s">
        <v>87</v>
      </c>
      <c r="L14826" t="s">
        <v>24889</v>
      </c>
      <c r="M14826" t="s">
        <v>70</v>
      </c>
      <c r="N14826" t="s">
        <v>190</v>
      </c>
      <c r="O14826" s="17">
        <v>44648</v>
      </c>
      <c r="P14826">
        <v>2400</v>
      </c>
      <c r="Q14826" s="1">
        <f>SUMIF(APL_Order_Book_rdl[PO::STY::NRF],APL_Order_Book_rdl[[#This Row],[PO::STY::NRF]],APL_Order_Book_rdl[FOB after discount])</f>
        <v>3.86</v>
      </c>
      <c r="R14826">
        <v>3.86</v>
      </c>
      <c r="S14826" t="s">
        <v>9000</v>
      </c>
    </row>
    <row r="14827" spans="1:19" x14ac:dyDescent="0.3">
      <c r="A14827" s="1" t="str">
        <f>APL_Order_Book_rdl[[#This Row],[VPO Number]]&amp;"::"&amp;APL_Order_Book_rdl[[#This Row],[STYLE]]</f>
        <v>SP40576689::403G223</v>
      </c>
      <c r="B14827" s="1" t="str">
        <f>APL_Order_Book_rdl[[#This Row],[VPO Number]]&amp;"::"&amp;APL_Order_Book_rdl[[#This Row],[STYLE2]]</f>
        <v>SP40576689::403223X</v>
      </c>
      <c r="C14827" s="1" t="str">
        <f>APL_Order_Book_rdl[[#This Row],[PO::STY]]&amp;"::"&amp;APL_Order_Book_rdl[[#This Row],[NRF]]</f>
        <v>SP40576689::403G223::001</v>
      </c>
      <c r="D14827" s="1" t="str">
        <f>APL_Order_Book_rdl[[#This Row],[PO::STY2]]&amp;"::"&amp;APL_Order_Book_rdl[[#This Row],[NRF]]</f>
        <v>SP40576689::403223X::001</v>
      </c>
      <c r="E14827" s="1" t="s">
        <v>17303</v>
      </c>
      <c r="F14827" s="1" t="str">
        <f>LEFT(APL_Order_Book_rdl[[#This Row],[Cust Style No]],IFERROR(SEARCH("/",APL_Order_Book_rdl[[#This Row],[Cust Style No]])-1,LEN(APL_Order_Book_rdl[[#This Row],[Cust Style No]])))</f>
        <v>403G223</v>
      </c>
      <c r="G14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7" s="1" t="str">
        <f t="shared" si="231"/>
        <v>001</v>
      </c>
      <c r="I14827" s="1" t="s">
        <v>17304</v>
      </c>
      <c r="J14827" t="s">
        <v>1850</v>
      </c>
      <c r="K14827" s="15" t="s">
        <v>87</v>
      </c>
      <c r="L14827" t="s">
        <v>126</v>
      </c>
      <c r="M14827" t="s">
        <v>70</v>
      </c>
      <c r="N14827" t="s">
        <v>17305</v>
      </c>
      <c r="O14827" s="17">
        <v>44641</v>
      </c>
      <c r="P14827">
        <v>300</v>
      </c>
      <c r="Q14827" s="1">
        <f>SUMIF(APL_Order_Book_rdl[PO::STY::NRF],APL_Order_Book_rdl[[#This Row],[PO::STY::NRF]],APL_Order_Book_rdl[FOB after discount])</f>
        <v>3.86</v>
      </c>
      <c r="R14827">
        <v>3.86</v>
      </c>
      <c r="S14827" t="s">
        <v>9000</v>
      </c>
    </row>
    <row r="14828" spans="1:19" x14ac:dyDescent="0.3">
      <c r="A14828" s="1" t="str">
        <f>APL_Order_Book_rdl[[#This Row],[VPO Number]]&amp;"::"&amp;APL_Order_Book_rdl[[#This Row],[STYLE]]</f>
        <v>SP40576689::403G223</v>
      </c>
      <c r="B14828" s="1" t="str">
        <f>APL_Order_Book_rdl[[#This Row],[VPO Number]]&amp;"::"&amp;APL_Order_Book_rdl[[#This Row],[STYLE2]]</f>
        <v>SP40576689::403223X</v>
      </c>
      <c r="C14828" s="1" t="str">
        <f>APL_Order_Book_rdl[[#This Row],[PO::STY]]&amp;"::"&amp;APL_Order_Book_rdl[[#This Row],[NRF]]</f>
        <v>SP40576689::403G223::122</v>
      </c>
      <c r="D14828" s="1" t="str">
        <f>APL_Order_Book_rdl[[#This Row],[PO::STY2]]&amp;"::"&amp;APL_Order_Book_rdl[[#This Row],[NRF]]</f>
        <v>SP40576689::403223X::122</v>
      </c>
      <c r="E14828" s="1" t="s">
        <v>17303</v>
      </c>
      <c r="F14828" s="1" t="str">
        <f>LEFT(APL_Order_Book_rdl[[#This Row],[Cust Style No]],IFERROR(SEARCH("/",APL_Order_Book_rdl[[#This Row],[Cust Style No]])-1,LEN(APL_Order_Book_rdl[[#This Row],[Cust Style No]])))</f>
        <v>403G223</v>
      </c>
      <c r="G14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223X</v>
      </c>
      <c r="H14828" s="1" t="str">
        <f t="shared" si="231"/>
        <v>122</v>
      </c>
      <c r="I14828" s="1" t="s">
        <v>17304</v>
      </c>
      <c r="J14828" t="s">
        <v>1788</v>
      </c>
      <c r="K14828" s="15" t="s">
        <v>87</v>
      </c>
      <c r="L14828" t="s">
        <v>126</v>
      </c>
      <c r="M14828" t="s">
        <v>70</v>
      </c>
      <c r="N14828" t="s">
        <v>17305</v>
      </c>
      <c r="O14828" s="17">
        <v>44641</v>
      </c>
      <c r="P14828">
        <v>108</v>
      </c>
      <c r="Q14828" s="1">
        <f>SUMIF(APL_Order_Book_rdl[PO::STY::NRF],APL_Order_Book_rdl[[#This Row],[PO::STY::NRF]],APL_Order_Book_rdl[FOB after discount])</f>
        <v>3.86</v>
      </c>
      <c r="R14828">
        <v>3.86</v>
      </c>
      <c r="S14828" t="s">
        <v>9000</v>
      </c>
    </row>
    <row r="14829" spans="1:19" x14ac:dyDescent="0.3">
      <c r="A14829" s="1" t="str">
        <f>APL_Order_Book_rdl[[#This Row],[VPO Number]]&amp;"::"&amp;APL_Order_Book_rdl[[#This Row],[STYLE]]</f>
        <v>5100265924::225157-11192152-C03-CL0112F11A</v>
      </c>
      <c r="B14829" s="1" t="e">
        <f>APL_Order_Book_rdl[[#This Row],[VPO Number]]&amp;"::"&amp;APL_Order_Book_rdl[[#This Row],[STYLE2]]</f>
        <v>#VALUE!</v>
      </c>
      <c r="C14829" s="1" t="str">
        <f>APL_Order_Book_rdl[[#This Row],[PO::STY]]&amp;"::"&amp;APL_Order_Book_rdl[[#This Row],[NRF]]</f>
        <v>5100265924::225157-11192152-C03-CL0112F11A::-</v>
      </c>
      <c r="D14829" s="1" t="e">
        <f>APL_Order_Book_rdl[[#This Row],[PO::STY2]]&amp;"::"&amp;APL_Order_Book_rdl[[#This Row],[NRF]]</f>
        <v>#VALUE!</v>
      </c>
      <c r="E14829" s="1" t="s">
        <v>8243</v>
      </c>
      <c r="F14829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4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29" s="1" t="str">
        <f t="shared" si="231"/>
        <v>-</v>
      </c>
      <c r="I14829" s="1" t="s">
        <v>4979</v>
      </c>
      <c r="J14829" t="s">
        <v>4981</v>
      </c>
      <c r="K14829" s="15" t="s">
        <v>87</v>
      </c>
      <c r="L14829" t="s">
        <v>15131</v>
      </c>
      <c r="M14829" t="s">
        <v>110</v>
      </c>
      <c r="N14829" t="s">
        <v>5281</v>
      </c>
      <c r="O14829" s="17">
        <v>44540</v>
      </c>
      <c r="P14829">
        <v>400</v>
      </c>
      <c r="Q14829" s="1">
        <f>SUMIF(APL_Order_Book_rdl[PO::STY::NRF],APL_Order_Book_rdl[[#This Row],[PO::STY::NRF]],APL_Order_Book_rdl[FOB after discount])</f>
        <v>10.370000000000001</v>
      </c>
      <c r="R14829">
        <v>5.23</v>
      </c>
      <c r="S14829" t="s">
        <v>4978</v>
      </c>
    </row>
    <row r="14830" spans="1:19" x14ac:dyDescent="0.3">
      <c r="A14830" s="1" t="str">
        <f>APL_Order_Book_rdl[[#This Row],[VPO Number]]&amp;"::"&amp;APL_Order_Book_rdl[[#This Row],[STYLE]]</f>
        <v>4500166547::TFX7-35461-SU22</v>
      </c>
      <c r="B14830" s="1" t="e">
        <f>APL_Order_Book_rdl[[#This Row],[VPO Number]]&amp;"::"&amp;APL_Order_Book_rdl[[#This Row],[STYLE2]]</f>
        <v>#VALUE!</v>
      </c>
      <c r="C14830" s="1" t="str">
        <f>APL_Order_Book_rdl[[#This Row],[PO::STY]]&amp;"::"&amp;APL_Order_Book_rdl[[#This Row],[NRF]]</f>
        <v>4500166547::TFX7-35461-SU22::-</v>
      </c>
      <c r="D14830" s="1" t="e">
        <f>APL_Order_Book_rdl[[#This Row],[PO::STY2]]&amp;"::"&amp;APL_Order_Book_rdl[[#This Row],[NRF]]</f>
        <v>#VALUE!</v>
      </c>
      <c r="E14830" s="1" t="s">
        <v>15132</v>
      </c>
      <c r="F14830" s="1" t="str">
        <f>LEFT(APL_Order_Book_rdl[[#This Row],[Cust Style No]],IFERROR(SEARCH("/",APL_Order_Book_rdl[[#This Row],[Cust Style No]])-1,LEN(APL_Order_Book_rdl[[#This Row],[Cust Style No]])))</f>
        <v>TFX7-35461-SU22</v>
      </c>
      <c r="G14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0" s="1" t="str">
        <f t="shared" si="231"/>
        <v>-</v>
      </c>
      <c r="I14830" s="1" t="s">
        <v>9002</v>
      </c>
      <c r="J14830" t="s">
        <v>9003</v>
      </c>
      <c r="K14830" s="15" t="s">
        <v>236</v>
      </c>
      <c r="L14830" t="s">
        <v>15132</v>
      </c>
      <c r="M14830" t="s">
        <v>70</v>
      </c>
      <c r="N14830" t="s">
        <v>4874</v>
      </c>
      <c r="O14830" s="17">
        <v>44608</v>
      </c>
      <c r="P14830">
        <v>203</v>
      </c>
      <c r="Q14830" s="1">
        <f>SUMIF(APL_Order_Book_rdl[PO::STY::NRF],APL_Order_Book_rdl[[#This Row],[PO::STY::NRF]],APL_Order_Book_rdl[FOB after discount])</f>
        <v>27.979999999999997</v>
      </c>
      <c r="R14830">
        <v>14.7</v>
      </c>
      <c r="S14830" t="s">
        <v>9004</v>
      </c>
    </row>
    <row r="14831" spans="1:19" x14ac:dyDescent="0.3">
      <c r="A14831" s="1" t="str">
        <f>APL_Order_Book_rdl[[#This Row],[VPO Number]]&amp;"::"&amp;APL_Order_Book_rdl[[#This Row],[STYLE]]</f>
        <v>4500166547::TFX7-35461-SU22</v>
      </c>
      <c r="B14831" s="1" t="e">
        <f>APL_Order_Book_rdl[[#This Row],[VPO Number]]&amp;"::"&amp;APL_Order_Book_rdl[[#This Row],[STYLE2]]</f>
        <v>#VALUE!</v>
      </c>
      <c r="C14831" s="1" t="str">
        <f>APL_Order_Book_rdl[[#This Row],[PO::STY]]&amp;"::"&amp;APL_Order_Book_rdl[[#This Row],[NRF]]</f>
        <v>4500166547::TFX7-35461-SU22::-</v>
      </c>
      <c r="D14831" s="1" t="e">
        <f>APL_Order_Book_rdl[[#This Row],[PO::STY2]]&amp;"::"&amp;APL_Order_Book_rdl[[#This Row],[NRF]]</f>
        <v>#VALUE!</v>
      </c>
      <c r="E14831" s="1" t="s">
        <v>15132</v>
      </c>
      <c r="F14831" s="1" t="str">
        <f>LEFT(APL_Order_Book_rdl[[#This Row],[Cust Style No]],IFERROR(SEARCH("/",APL_Order_Book_rdl[[#This Row],[Cust Style No]])-1,LEN(APL_Order_Book_rdl[[#This Row],[Cust Style No]])))</f>
        <v>TFX7-35461-SU22</v>
      </c>
      <c r="G14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1" s="1" t="str">
        <f t="shared" si="231"/>
        <v>-</v>
      </c>
      <c r="I14831" s="1" t="s">
        <v>9002</v>
      </c>
      <c r="J14831" t="s">
        <v>389</v>
      </c>
      <c r="K14831" s="15" t="s">
        <v>236</v>
      </c>
      <c r="L14831" t="s">
        <v>15132</v>
      </c>
      <c r="M14831" t="s">
        <v>70</v>
      </c>
      <c r="N14831" t="s">
        <v>4874</v>
      </c>
      <c r="O14831" s="17">
        <v>44608</v>
      </c>
      <c r="P14831">
        <v>306</v>
      </c>
      <c r="Q14831" s="1">
        <f>SUMIF(APL_Order_Book_rdl[PO::STY::NRF],APL_Order_Book_rdl[[#This Row],[PO::STY::NRF]],APL_Order_Book_rdl[FOB after discount])</f>
        <v>27.979999999999997</v>
      </c>
      <c r="R14831">
        <v>13.28</v>
      </c>
      <c r="S14831" t="s">
        <v>9004</v>
      </c>
    </row>
    <row r="14832" spans="1:19" x14ac:dyDescent="0.3">
      <c r="A14832" s="1" t="str">
        <f>APL_Order_Book_rdl[[#This Row],[VPO Number]]&amp;"::"&amp;APL_Order_Book_rdl[[#This Row],[STYLE]]</f>
        <v>4500166548::TFX7-35461-SU22</v>
      </c>
      <c r="B14832" s="1" t="e">
        <f>APL_Order_Book_rdl[[#This Row],[VPO Number]]&amp;"::"&amp;APL_Order_Book_rdl[[#This Row],[STYLE2]]</f>
        <v>#VALUE!</v>
      </c>
      <c r="C14832" s="1" t="str">
        <f>APL_Order_Book_rdl[[#This Row],[PO::STY]]&amp;"::"&amp;APL_Order_Book_rdl[[#This Row],[NRF]]</f>
        <v>4500166548::TFX7-35461-SU22::-</v>
      </c>
      <c r="D14832" s="1" t="e">
        <f>APL_Order_Book_rdl[[#This Row],[PO::STY2]]&amp;"::"&amp;APL_Order_Book_rdl[[#This Row],[NRF]]</f>
        <v>#VALUE!</v>
      </c>
      <c r="E14832" s="1" t="s">
        <v>9001</v>
      </c>
      <c r="F14832" s="1" t="str">
        <f>LEFT(APL_Order_Book_rdl[[#This Row],[Cust Style No]],IFERROR(SEARCH("/",APL_Order_Book_rdl[[#This Row],[Cust Style No]])-1,LEN(APL_Order_Book_rdl[[#This Row],[Cust Style No]])))</f>
        <v>TFX7-35461-SU22</v>
      </c>
      <c r="G14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2" s="1" t="str">
        <f t="shared" si="231"/>
        <v>-</v>
      </c>
      <c r="I14832" s="1" t="s">
        <v>9002</v>
      </c>
      <c r="J14832" t="s">
        <v>9003</v>
      </c>
      <c r="K14832" s="15" t="s">
        <v>236</v>
      </c>
      <c r="L14832" t="s">
        <v>9001</v>
      </c>
      <c r="M14832" t="s">
        <v>70</v>
      </c>
      <c r="N14832" t="s">
        <v>4911</v>
      </c>
      <c r="O14832" s="17">
        <v>44608</v>
      </c>
      <c r="P14832">
        <v>150</v>
      </c>
      <c r="Q14832" s="1">
        <f>SUMIF(APL_Order_Book_rdl[PO::STY::NRF],APL_Order_Book_rdl[[#This Row],[PO::STY::NRF]],APL_Order_Book_rdl[FOB after discount])</f>
        <v>27.979999999999997</v>
      </c>
      <c r="R14832">
        <v>14.7</v>
      </c>
      <c r="S14832" t="s">
        <v>9004</v>
      </c>
    </row>
    <row r="14833" spans="1:19" x14ac:dyDescent="0.3">
      <c r="A14833" s="1" t="str">
        <f>APL_Order_Book_rdl[[#This Row],[VPO Number]]&amp;"::"&amp;APL_Order_Book_rdl[[#This Row],[STYLE]]</f>
        <v>4500166548::TFX7-35461-SU22</v>
      </c>
      <c r="B14833" s="1" t="e">
        <f>APL_Order_Book_rdl[[#This Row],[VPO Number]]&amp;"::"&amp;APL_Order_Book_rdl[[#This Row],[STYLE2]]</f>
        <v>#VALUE!</v>
      </c>
      <c r="C14833" s="1" t="str">
        <f>APL_Order_Book_rdl[[#This Row],[PO::STY]]&amp;"::"&amp;APL_Order_Book_rdl[[#This Row],[NRF]]</f>
        <v>4500166548::TFX7-35461-SU22::-</v>
      </c>
      <c r="D14833" s="1" t="e">
        <f>APL_Order_Book_rdl[[#This Row],[PO::STY2]]&amp;"::"&amp;APL_Order_Book_rdl[[#This Row],[NRF]]</f>
        <v>#VALUE!</v>
      </c>
      <c r="E14833" s="1" t="s">
        <v>9001</v>
      </c>
      <c r="F14833" s="1" t="str">
        <f>LEFT(APL_Order_Book_rdl[[#This Row],[Cust Style No]],IFERROR(SEARCH("/",APL_Order_Book_rdl[[#This Row],[Cust Style No]])-1,LEN(APL_Order_Book_rdl[[#This Row],[Cust Style No]])))</f>
        <v>TFX7-35461-SU22</v>
      </c>
      <c r="G14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3" s="1" t="str">
        <f t="shared" si="231"/>
        <v>-</v>
      </c>
      <c r="I14833" s="1" t="s">
        <v>9002</v>
      </c>
      <c r="J14833" t="s">
        <v>389</v>
      </c>
      <c r="K14833" s="15" t="s">
        <v>236</v>
      </c>
      <c r="L14833" t="s">
        <v>9001</v>
      </c>
      <c r="M14833" t="s">
        <v>70</v>
      </c>
      <c r="N14833" t="s">
        <v>4911</v>
      </c>
      <c r="O14833" s="17">
        <v>44608</v>
      </c>
      <c r="P14833">
        <v>225</v>
      </c>
      <c r="Q14833" s="1">
        <f>SUMIF(APL_Order_Book_rdl[PO::STY::NRF],APL_Order_Book_rdl[[#This Row],[PO::STY::NRF]],APL_Order_Book_rdl[FOB after discount])</f>
        <v>27.979999999999997</v>
      </c>
      <c r="R14833">
        <v>13.28</v>
      </c>
      <c r="S14833" t="s">
        <v>9004</v>
      </c>
    </row>
    <row r="14834" spans="1:19" x14ac:dyDescent="0.3">
      <c r="A14834" s="1" t="str">
        <f>APL_Order_Book_rdl[[#This Row],[VPO Number]]&amp;"::"&amp;APL_Order_Book_rdl[[#This Row],[STYLE]]</f>
        <v>4500166549::TFX7-35461-SU22</v>
      </c>
      <c r="B14834" s="1" t="e">
        <f>APL_Order_Book_rdl[[#This Row],[VPO Number]]&amp;"::"&amp;APL_Order_Book_rdl[[#This Row],[STYLE2]]</f>
        <v>#VALUE!</v>
      </c>
      <c r="C14834" s="1" t="str">
        <f>APL_Order_Book_rdl[[#This Row],[PO::STY]]&amp;"::"&amp;APL_Order_Book_rdl[[#This Row],[NRF]]</f>
        <v>4500166549::TFX7-35461-SU22::-</v>
      </c>
      <c r="D14834" s="1" t="e">
        <f>APL_Order_Book_rdl[[#This Row],[PO::STY2]]&amp;"::"&amp;APL_Order_Book_rdl[[#This Row],[NRF]]</f>
        <v>#VALUE!</v>
      </c>
      <c r="E14834" s="1" t="s">
        <v>24891</v>
      </c>
      <c r="F14834" s="1" t="str">
        <f>LEFT(APL_Order_Book_rdl[[#This Row],[Cust Style No]],IFERROR(SEARCH("/",APL_Order_Book_rdl[[#This Row],[Cust Style No]])-1,LEN(APL_Order_Book_rdl[[#This Row],[Cust Style No]])))</f>
        <v>TFX7-35461-SU22</v>
      </c>
      <c r="G14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4" s="1" t="str">
        <f t="shared" si="231"/>
        <v>-</v>
      </c>
      <c r="I14834" s="1" t="s">
        <v>9002</v>
      </c>
      <c r="J14834" t="s">
        <v>9003</v>
      </c>
      <c r="K14834" s="15" t="s">
        <v>236</v>
      </c>
      <c r="L14834" t="s">
        <v>24891</v>
      </c>
      <c r="M14834" t="s">
        <v>70</v>
      </c>
      <c r="N14834" t="s">
        <v>4884</v>
      </c>
      <c r="O14834" s="17">
        <v>44608</v>
      </c>
      <c r="P14834">
        <v>146</v>
      </c>
      <c r="Q14834" s="1">
        <f>SUMIF(APL_Order_Book_rdl[PO::STY::NRF],APL_Order_Book_rdl[[#This Row],[PO::STY::NRF]],APL_Order_Book_rdl[FOB after discount])</f>
        <v>27.979999999999997</v>
      </c>
      <c r="R14834">
        <v>14.7</v>
      </c>
      <c r="S14834" t="s">
        <v>9004</v>
      </c>
    </row>
    <row r="14835" spans="1:19" x14ac:dyDescent="0.3">
      <c r="A14835" s="1" t="str">
        <f>APL_Order_Book_rdl[[#This Row],[VPO Number]]&amp;"::"&amp;APL_Order_Book_rdl[[#This Row],[STYLE]]</f>
        <v>4500166549::TFX7-35461-SU22</v>
      </c>
      <c r="B14835" s="1" t="e">
        <f>APL_Order_Book_rdl[[#This Row],[VPO Number]]&amp;"::"&amp;APL_Order_Book_rdl[[#This Row],[STYLE2]]</f>
        <v>#VALUE!</v>
      </c>
      <c r="C14835" s="1" t="str">
        <f>APL_Order_Book_rdl[[#This Row],[PO::STY]]&amp;"::"&amp;APL_Order_Book_rdl[[#This Row],[NRF]]</f>
        <v>4500166549::TFX7-35461-SU22::-</v>
      </c>
      <c r="D14835" s="1" t="e">
        <f>APL_Order_Book_rdl[[#This Row],[PO::STY2]]&amp;"::"&amp;APL_Order_Book_rdl[[#This Row],[NRF]]</f>
        <v>#VALUE!</v>
      </c>
      <c r="E14835" s="1" t="s">
        <v>24891</v>
      </c>
      <c r="F14835" s="1" t="str">
        <f>LEFT(APL_Order_Book_rdl[[#This Row],[Cust Style No]],IFERROR(SEARCH("/",APL_Order_Book_rdl[[#This Row],[Cust Style No]])-1,LEN(APL_Order_Book_rdl[[#This Row],[Cust Style No]])))</f>
        <v>TFX7-35461-SU22</v>
      </c>
      <c r="G14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5" s="1" t="str">
        <f t="shared" si="231"/>
        <v>-</v>
      </c>
      <c r="I14835" s="1" t="s">
        <v>9002</v>
      </c>
      <c r="J14835" t="s">
        <v>389</v>
      </c>
      <c r="K14835" s="15" t="s">
        <v>236</v>
      </c>
      <c r="L14835" t="s">
        <v>24891</v>
      </c>
      <c r="M14835" t="s">
        <v>70</v>
      </c>
      <c r="N14835" t="s">
        <v>4884</v>
      </c>
      <c r="O14835" s="17">
        <v>44608</v>
      </c>
      <c r="P14835">
        <v>217</v>
      </c>
      <c r="Q14835" s="1">
        <f>SUMIF(APL_Order_Book_rdl[PO::STY::NRF],APL_Order_Book_rdl[[#This Row],[PO::STY::NRF]],APL_Order_Book_rdl[FOB after discount])</f>
        <v>27.979999999999997</v>
      </c>
      <c r="R14835">
        <v>13.28</v>
      </c>
      <c r="S14835" t="s">
        <v>9004</v>
      </c>
    </row>
    <row r="14836" spans="1:19" x14ac:dyDescent="0.3">
      <c r="A14836" s="1" t="str">
        <f>APL_Order_Book_rdl[[#This Row],[VPO Number]]&amp;"::"&amp;APL_Order_Book_rdl[[#This Row],[STYLE]]</f>
        <v>4500166544::TFX735461RMG0195</v>
      </c>
      <c r="B14836" s="1" t="e">
        <f>APL_Order_Book_rdl[[#This Row],[VPO Number]]&amp;"::"&amp;APL_Order_Book_rdl[[#This Row],[STYLE2]]</f>
        <v>#VALUE!</v>
      </c>
      <c r="C14836" s="1" t="str">
        <f>APL_Order_Book_rdl[[#This Row],[PO::STY]]&amp;"::"&amp;APL_Order_Book_rdl[[#This Row],[NRF]]</f>
        <v>4500166544::TFX735461RMG0195::-</v>
      </c>
      <c r="D14836" s="1" t="e">
        <f>APL_Order_Book_rdl[[#This Row],[PO::STY2]]&amp;"::"&amp;APL_Order_Book_rdl[[#This Row],[NRF]]</f>
        <v>#VALUE!</v>
      </c>
      <c r="E14836" s="1" t="s">
        <v>24893</v>
      </c>
      <c r="F14836" s="1" t="str">
        <f>LEFT(APL_Order_Book_rdl[[#This Row],[Cust Style No]],IFERROR(SEARCH("/",APL_Order_Book_rdl[[#This Row],[Cust Style No]])-1,LEN(APL_Order_Book_rdl[[#This Row],[Cust Style No]])))</f>
        <v>TFX735461RMG0195</v>
      </c>
      <c r="G14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6" s="1" t="str">
        <f t="shared" si="231"/>
        <v>-</v>
      </c>
      <c r="I14836" s="1" t="s">
        <v>24892</v>
      </c>
      <c r="J14836" t="s">
        <v>9005</v>
      </c>
      <c r="K14836" s="15" t="s">
        <v>236</v>
      </c>
      <c r="L14836" t="s">
        <v>24893</v>
      </c>
      <c r="M14836" t="s">
        <v>70</v>
      </c>
      <c r="N14836" t="s">
        <v>6626</v>
      </c>
      <c r="O14836" s="17">
        <v>44616</v>
      </c>
      <c r="P14836">
        <v>167</v>
      </c>
      <c r="Q14836" s="1">
        <f>SUMIF(APL_Order_Book_rdl[PO::STY::NRF],APL_Order_Book_rdl[[#This Row],[PO::STY::NRF]],APL_Order_Book_rdl[FOB after discount])</f>
        <v>31.77</v>
      </c>
      <c r="R14836">
        <v>31.77</v>
      </c>
      <c r="S14836" t="s">
        <v>9004</v>
      </c>
    </row>
    <row r="14837" spans="1:19" x14ac:dyDescent="0.3">
      <c r="A14837" s="1" t="str">
        <f>APL_Order_Book_rdl[[#This Row],[VPO Number]]&amp;"::"&amp;APL_Order_Book_rdl[[#This Row],[STYLE]]</f>
        <v>4500166545::TFX735461RMG0195</v>
      </c>
      <c r="B14837" s="1" t="e">
        <f>APL_Order_Book_rdl[[#This Row],[VPO Number]]&amp;"::"&amp;APL_Order_Book_rdl[[#This Row],[STYLE2]]</f>
        <v>#VALUE!</v>
      </c>
      <c r="C14837" s="1" t="str">
        <f>APL_Order_Book_rdl[[#This Row],[PO::STY]]&amp;"::"&amp;APL_Order_Book_rdl[[#This Row],[NRF]]</f>
        <v>4500166545::TFX735461RMG0195::-</v>
      </c>
      <c r="D14837" s="1" t="e">
        <f>APL_Order_Book_rdl[[#This Row],[PO::STY2]]&amp;"::"&amp;APL_Order_Book_rdl[[#This Row],[NRF]]</f>
        <v>#VALUE!</v>
      </c>
      <c r="E14837" s="1" t="s">
        <v>24894</v>
      </c>
      <c r="F14837" s="1" t="str">
        <f>LEFT(APL_Order_Book_rdl[[#This Row],[Cust Style No]],IFERROR(SEARCH("/",APL_Order_Book_rdl[[#This Row],[Cust Style No]])-1,LEN(APL_Order_Book_rdl[[#This Row],[Cust Style No]])))</f>
        <v>TFX735461RMG0195</v>
      </c>
      <c r="G14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7" s="1" t="str">
        <f t="shared" si="231"/>
        <v>-</v>
      </c>
      <c r="I14837" s="1" t="s">
        <v>24892</v>
      </c>
      <c r="J14837" t="s">
        <v>9005</v>
      </c>
      <c r="K14837" s="15" t="s">
        <v>236</v>
      </c>
      <c r="L14837" t="s">
        <v>24894</v>
      </c>
      <c r="M14837" t="s">
        <v>70</v>
      </c>
      <c r="N14837" t="s">
        <v>9006</v>
      </c>
      <c r="O14837" s="17">
        <v>44616</v>
      </c>
      <c r="P14837">
        <v>123</v>
      </c>
      <c r="Q14837" s="1">
        <f>SUMIF(APL_Order_Book_rdl[PO::STY::NRF],APL_Order_Book_rdl[[#This Row],[PO::STY::NRF]],APL_Order_Book_rdl[FOB after discount])</f>
        <v>31.77</v>
      </c>
      <c r="R14837">
        <v>31.77</v>
      </c>
      <c r="S14837" t="s">
        <v>9004</v>
      </c>
    </row>
    <row r="14838" spans="1:19" x14ac:dyDescent="0.3">
      <c r="A14838" s="1" t="str">
        <f>APL_Order_Book_rdl[[#This Row],[VPO Number]]&amp;"::"&amp;APL_Order_Book_rdl[[#This Row],[STYLE]]</f>
        <v>4500166546::TFX735461RMG0195</v>
      </c>
      <c r="B14838" s="1" t="e">
        <f>APL_Order_Book_rdl[[#This Row],[VPO Number]]&amp;"::"&amp;APL_Order_Book_rdl[[#This Row],[STYLE2]]</f>
        <v>#VALUE!</v>
      </c>
      <c r="C14838" s="1" t="str">
        <f>APL_Order_Book_rdl[[#This Row],[PO::STY]]&amp;"::"&amp;APL_Order_Book_rdl[[#This Row],[NRF]]</f>
        <v>4500166546::TFX735461RMG0195::-</v>
      </c>
      <c r="D14838" s="1" t="e">
        <f>APL_Order_Book_rdl[[#This Row],[PO::STY2]]&amp;"::"&amp;APL_Order_Book_rdl[[#This Row],[NRF]]</f>
        <v>#VALUE!</v>
      </c>
      <c r="E14838" s="1" t="s">
        <v>24895</v>
      </c>
      <c r="F14838" s="1" t="str">
        <f>LEFT(APL_Order_Book_rdl[[#This Row],[Cust Style No]],IFERROR(SEARCH("/",APL_Order_Book_rdl[[#This Row],[Cust Style No]])-1,LEN(APL_Order_Book_rdl[[#This Row],[Cust Style No]])))</f>
        <v>TFX735461RMG0195</v>
      </c>
      <c r="G14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8" s="1" t="str">
        <f t="shared" si="231"/>
        <v>-</v>
      </c>
      <c r="I14838" s="1" t="s">
        <v>24892</v>
      </c>
      <c r="J14838" t="s">
        <v>9005</v>
      </c>
      <c r="K14838" s="15" t="s">
        <v>236</v>
      </c>
      <c r="L14838" t="s">
        <v>24895</v>
      </c>
      <c r="M14838" t="s">
        <v>70</v>
      </c>
      <c r="N14838" t="s">
        <v>18507</v>
      </c>
      <c r="O14838" s="17">
        <v>44616</v>
      </c>
      <c r="P14838">
        <v>117</v>
      </c>
      <c r="Q14838" s="1">
        <f>SUMIF(APL_Order_Book_rdl[PO::STY::NRF],APL_Order_Book_rdl[[#This Row],[PO::STY::NRF]],APL_Order_Book_rdl[FOB after discount])</f>
        <v>31.77</v>
      </c>
      <c r="R14838">
        <v>31.77</v>
      </c>
      <c r="S14838" t="s">
        <v>9004</v>
      </c>
    </row>
    <row r="14839" spans="1:19" x14ac:dyDescent="0.3">
      <c r="A14839" s="1" t="str">
        <f>APL_Order_Book_rdl[[#This Row],[VPO Number]]&amp;"::"&amp;APL_Order_Book_rdl[[#This Row],[STYLE]]</f>
        <v>SP40576734::40HM890</v>
      </c>
      <c r="B14839" s="1" t="str">
        <f>APL_Order_Book_rdl[[#This Row],[VPO Number]]&amp;"::"&amp;APL_Order_Book_rdl[[#This Row],[STYLE2]]</f>
        <v>SP40576734::40HM890</v>
      </c>
      <c r="C14839" s="1" t="str">
        <f>APL_Order_Book_rdl[[#This Row],[PO::STY]]&amp;"::"&amp;APL_Order_Book_rdl[[#This Row],[NRF]]</f>
        <v>SP40576734::40HM890::420</v>
      </c>
      <c r="D14839" s="1" t="str">
        <f>APL_Order_Book_rdl[[#This Row],[PO::STY2]]&amp;"::"&amp;APL_Order_Book_rdl[[#This Row],[NRF]]</f>
        <v>SP40576734::40HM890::420</v>
      </c>
      <c r="E14839" s="1" t="s">
        <v>24896</v>
      </c>
      <c r="F14839" s="1" t="str">
        <f>LEFT(APL_Order_Book_rdl[[#This Row],[Cust Style No]],IFERROR(SEARCH("/",APL_Order_Book_rdl[[#This Row],[Cust Style No]])-1,LEN(APL_Order_Book_rdl[[#This Row],[Cust Style No]])))</f>
        <v>40HM890</v>
      </c>
      <c r="G14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0</v>
      </c>
      <c r="H14839" s="1" t="str">
        <f t="shared" si="231"/>
        <v>420</v>
      </c>
      <c r="I14839" s="1" t="s">
        <v>15984</v>
      </c>
      <c r="J14839" t="s">
        <v>8881</v>
      </c>
      <c r="K14839" s="15" t="s">
        <v>102</v>
      </c>
      <c r="L14839" t="s">
        <v>10</v>
      </c>
      <c r="M14839" t="s">
        <v>70</v>
      </c>
      <c r="N14839" t="s">
        <v>363</v>
      </c>
      <c r="O14839" s="17">
        <v>44662</v>
      </c>
      <c r="P14839">
        <v>1000</v>
      </c>
      <c r="Q14839" s="1">
        <f>SUMIF(APL_Order_Book_rdl[PO::STY::NRF],APL_Order_Book_rdl[[#This Row],[PO::STY::NRF]],APL_Order_Book_rdl[FOB after discount])</f>
        <v>4.83</v>
      </c>
      <c r="R14839">
        <v>4.83</v>
      </c>
      <c r="S14839" t="s">
        <v>17307</v>
      </c>
    </row>
    <row r="14840" spans="1:19" x14ac:dyDescent="0.3">
      <c r="A14840" s="1" t="str">
        <f>APL_Order_Book_rdl[[#This Row],[VPO Number]]&amp;"::"&amp;APL_Order_Book_rdl[[#This Row],[STYLE]]</f>
        <v>SP40576734::40HM890</v>
      </c>
      <c r="B14840" s="1" t="str">
        <f>APL_Order_Book_rdl[[#This Row],[VPO Number]]&amp;"::"&amp;APL_Order_Book_rdl[[#This Row],[STYLE2]]</f>
        <v>SP40576734::40HM890</v>
      </c>
      <c r="C14840" s="1" t="str">
        <f>APL_Order_Book_rdl[[#This Row],[PO::STY]]&amp;"::"&amp;APL_Order_Book_rdl[[#This Row],[NRF]]</f>
        <v>SP40576734::40HM890::540</v>
      </c>
      <c r="D14840" s="1" t="str">
        <f>APL_Order_Book_rdl[[#This Row],[PO::STY2]]&amp;"::"&amp;APL_Order_Book_rdl[[#This Row],[NRF]]</f>
        <v>SP40576734::40HM890::540</v>
      </c>
      <c r="E14840" s="1" t="s">
        <v>24896</v>
      </c>
      <c r="F14840" s="1" t="str">
        <f>LEFT(APL_Order_Book_rdl[[#This Row],[Cust Style No]],IFERROR(SEARCH("/",APL_Order_Book_rdl[[#This Row],[Cust Style No]])-1,LEN(APL_Order_Book_rdl[[#This Row],[Cust Style No]])))</f>
        <v>40HM890</v>
      </c>
      <c r="G14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0</v>
      </c>
      <c r="H14840" s="1" t="str">
        <f t="shared" si="231"/>
        <v>540</v>
      </c>
      <c r="I14840" s="1" t="s">
        <v>15984</v>
      </c>
      <c r="J14840" t="s">
        <v>1824</v>
      </c>
      <c r="K14840" s="15" t="s">
        <v>102</v>
      </c>
      <c r="L14840" t="s">
        <v>84</v>
      </c>
      <c r="M14840" t="s">
        <v>70</v>
      </c>
      <c r="N14840" t="s">
        <v>363</v>
      </c>
      <c r="O14840" s="17">
        <v>44655</v>
      </c>
      <c r="P14840">
        <v>1020</v>
      </c>
      <c r="Q14840" s="1">
        <f>SUMIF(APL_Order_Book_rdl[PO::STY::NRF],APL_Order_Book_rdl[[#This Row],[PO::STY::NRF]],APL_Order_Book_rdl[FOB after discount])</f>
        <v>4.83</v>
      </c>
      <c r="R14840">
        <v>4.83</v>
      </c>
      <c r="S14840" t="s">
        <v>17307</v>
      </c>
    </row>
    <row r="14841" spans="1:19" x14ac:dyDescent="0.3">
      <c r="A14841" s="1" t="str">
        <f>APL_Order_Book_rdl[[#This Row],[VPO Number]]&amp;"::"&amp;APL_Order_Book_rdl[[#This Row],[STYLE]]</f>
        <v>4000131407::40HM890</v>
      </c>
      <c r="B14841" s="1" t="str">
        <f>APL_Order_Book_rdl[[#This Row],[VPO Number]]&amp;"::"&amp;APL_Order_Book_rdl[[#This Row],[STYLE2]]</f>
        <v>4000131407::40HM890</v>
      </c>
      <c r="C14841" s="1" t="str">
        <f>APL_Order_Book_rdl[[#This Row],[PO::STY]]&amp;"::"&amp;APL_Order_Book_rdl[[#This Row],[NRF]]</f>
        <v>4000131407::40HM890::540</v>
      </c>
      <c r="D14841" s="1" t="str">
        <f>APL_Order_Book_rdl[[#This Row],[PO::STY2]]&amp;"::"&amp;APL_Order_Book_rdl[[#This Row],[NRF]]</f>
        <v>4000131407::40HM890::540</v>
      </c>
      <c r="E14841" s="1" t="s">
        <v>17306</v>
      </c>
      <c r="F14841" s="1" t="str">
        <f>LEFT(APL_Order_Book_rdl[[#This Row],[Cust Style No]],IFERROR(SEARCH("/",APL_Order_Book_rdl[[#This Row],[Cust Style No]])-1,LEN(APL_Order_Book_rdl[[#This Row],[Cust Style No]])))</f>
        <v>40HM890</v>
      </c>
      <c r="G14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0</v>
      </c>
      <c r="H14841" s="1" t="str">
        <f t="shared" si="231"/>
        <v>540</v>
      </c>
      <c r="I14841" s="1" t="s">
        <v>15984</v>
      </c>
      <c r="J14841" t="s">
        <v>1824</v>
      </c>
      <c r="K14841" s="15" t="s">
        <v>102</v>
      </c>
      <c r="L14841" t="s">
        <v>187</v>
      </c>
      <c r="M14841" t="s">
        <v>70</v>
      </c>
      <c r="N14841" t="s">
        <v>312</v>
      </c>
      <c r="O14841" s="17">
        <v>44662</v>
      </c>
      <c r="P14841">
        <v>50</v>
      </c>
      <c r="Q14841" s="1">
        <f>SUMIF(APL_Order_Book_rdl[PO::STY::NRF],APL_Order_Book_rdl[[#This Row],[PO::STY::NRF]],APL_Order_Book_rdl[FOB after discount])</f>
        <v>4.78</v>
      </c>
      <c r="R14841">
        <v>4.78</v>
      </c>
      <c r="S14841" t="s">
        <v>17307</v>
      </c>
    </row>
    <row r="14842" spans="1:19" x14ac:dyDescent="0.3">
      <c r="A14842" s="1" t="str">
        <f>APL_Order_Book_rdl[[#This Row],[VPO Number]]&amp;"::"&amp;APL_Order_Book_rdl[[#This Row],[STYLE]]</f>
        <v>4500166559::TFX7-10540-SU22</v>
      </c>
      <c r="B14842" s="1" t="e">
        <f>APL_Order_Book_rdl[[#This Row],[VPO Number]]&amp;"::"&amp;APL_Order_Book_rdl[[#This Row],[STYLE2]]</f>
        <v>#VALUE!</v>
      </c>
      <c r="C14842" s="1" t="str">
        <f>APL_Order_Book_rdl[[#This Row],[PO::STY]]&amp;"::"&amp;APL_Order_Book_rdl[[#This Row],[NRF]]</f>
        <v>4500166559::TFX7-10540-SU22::-</v>
      </c>
      <c r="D14842" s="1" t="e">
        <f>APL_Order_Book_rdl[[#This Row],[PO::STY2]]&amp;"::"&amp;APL_Order_Book_rdl[[#This Row],[NRF]]</f>
        <v>#VALUE!</v>
      </c>
      <c r="E14842" s="1" t="s">
        <v>15133</v>
      </c>
      <c r="F14842" s="1" t="str">
        <f>LEFT(APL_Order_Book_rdl[[#This Row],[Cust Style No]],IFERROR(SEARCH("/",APL_Order_Book_rdl[[#This Row],[Cust Style No]])-1,LEN(APL_Order_Book_rdl[[#This Row],[Cust Style No]])))</f>
        <v>TFX7-10540-SU22</v>
      </c>
      <c r="G14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2" s="1" t="str">
        <f t="shared" si="231"/>
        <v>-</v>
      </c>
      <c r="I14842" s="1" t="s">
        <v>9008</v>
      </c>
      <c r="J14842" t="s">
        <v>389</v>
      </c>
      <c r="K14842" s="15" t="s">
        <v>236</v>
      </c>
      <c r="L14842" t="s">
        <v>15133</v>
      </c>
      <c r="M14842" t="s">
        <v>70</v>
      </c>
      <c r="N14842" t="s">
        <v>9083</v>
      </c>
      <c r="O14842" s="17">
        <v>44608</v>
      </c>
      <c r="P14842">
        <v>636</v>
      </c>
      <c r="Q14842" s="1">
        <f>SUMIF(APL_Order_Book_rdl[PO::STY::NRF],APL_Order_Book_rdl[[#This Row],[PO::STY::NRF]],APL_Order_Book_rdl[FOB after discount])</f>
        <v>37.889999999999993</v>
      </c>
      <c r="R14842">
        <v>9.0299999999999994</v>
      </c>
      <c r="S14842" t="s">
        <v>9010</v>
      </c>
    </row>
    <row r="14843" spans="1:19" x14ac:dyDescent="0.3">
      <c r="A14843" s="1" t="str">
        <f>APL_Order_Book_rdl[[#This Row],[VPO Number]]&amp;"::"&amp;APL_Order_Book_rdl[[#This Row],[STYLE]]</f>
        <v>4500166559::TFX7-10540-SU22</v>
      </c>
      <c r="B14843" s="1" t="e">
        <f>APL_Order_Book_rdl[[#This Row],[VPO Number]]&amp;"::"&amp;APL_Order_Book_rdl[[#This Row],[STYLE2]]</f>
        <v>#VALUE!</v>
      </c>
      <c r="C14843" s="1" t="str">
        <f>APL_Order_Book_rdl[[#This Row],[PO::STY]]&amp;"::"&amp;APL_Order_Book_rdl[[#This Row],[NRF]]</f>
        <v>4500166559::TFX7-10540-SU22::-</v>
      </c>
      <c r="D14843" s="1" t="e">
        <f>APL_Order_Book_rdl[[#This Row],[PO::STY2]]&amp;"::"&amp;APL_Order_Book_rdl[[#This Row],[NRF]]</f>
        <v>#VALUE!</v>
      </c>
      <c r="E14843" s="1" t="s">
        <v>15133</v>
      </c>
      <c r="F14843" s="1" t="str">
        <f>LEFT(APL_Order_Book_rdl[[#This Row],[Cust Style No]],IFERROR(SEARCH("/",APL_Order_Book_rdl[[#This Row],[Cust Style No]])-1,LEN(APL_Order_Book_rdl[[#This Row],[Cust Style No]])))</f>
        <v>TFX7-10540-SU22</v>
      </c>
      <c r="G14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3" s="1" t="str">
        <f t="shared" si="231"/>
        <v>-</v>
      </c>
      <c r="I14843" s="1" t="s">
        <v>9008</v>
      </c>
      <c r="J14843" t="s">
        <v>9011</v>
      </c>
      <c r="K14843" s="15" t="s">
        <v>236</v>
      </c>
      <c r="L14843" t="s">
        <v>15133</v>
      </c>
      <c r="M14843" t="s">
        <v>70</v>
      </c>
      <c r="N14843" t="s">
        <v>9083</v>
      </c>
      <c r="O14843" s="17">
        <v>44608</v>
      </c>
      <c r="P14843">
        <v>354</v>
      </c>
      <c r="Q14843" s="1">
        <f>SUMIF(APL_Order_Book_rdl[PO::STY::NRF],APL_Order_Book_rdl[[#This Row],[PO::STY::NRF]],APL_Order_Book_rdl[FOB after discount])</f>
        <v>37.889999999999993</v>
      </c>
      <c r="R14843">
        <v>9.6199999999999992</v>
      </c>
      <c r="S14843" t="s">
        <v>9010</v>
      </c>
    </row>
    <row r="14844" spans="1:19" x14ac:dyDescent="0.3">
      <c r="A14844" s="1" t="str">
        <f>APL_Order_Book_rdl[[#This Row],[VPO Number]]&amp;"::"&amp;APL_Order_Book_rdl[[#This Row],[STYLE]]</f>
        <v>4500166559::TFX7-10540-SU22</v>
      </c>
      <c r="B14844" s="1" t="e">
        <f>APL_Order_Book_rdl[[#This Row],[VPO Number]]&amp;"::"&amp;APL_Order_Book_rdl[[#This Row],[STYLE2]]</f>
        <v>#VALUE!</v>
      </c>
      <c r="C14844" s="1" t="str">
        <f>APL_Order_Book_rdl[[#This Row],[PO::STY]]&amp;"::"&amp;APL_Order_Book_rdl[[#This Row],[NRF]]</f>
        <v>4500166559::TFX7-10540-SU22::-</v>
      </c>
      <c r="D14844" s="1" t="e">
        <f>APL_Order_Book_rdl[[#This Row],[PO::STY2]]&amp;"::"&amp;APL_Order_Book_rdl[[#This Row],[NRF]]</f>
        <v>#VALUE!</v>
      </c>
      <c r="E14844" s="1" t="s">
        <v>15133</v>
      </c>
      <c r="F14844" s="1" t="str">
        <f>LEFT(APL_Order_Book_rdl[[#This Row],[Cust Style No]],IFERROR(SEARCH("/",APL_Order_Book_rdl[[#This Row],[Cust Style No]])-1,LEN(APL_Order_Book_rdl[[#This Row],[Cust Style No]])))</f>
        <v>TFX7-10540-SU22</v>
      </c>
      <c r="G14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4" s="1" t="str">
        <f t="shared" si="231"/>
        <v>-</v>
      </c>
      <c r="I14844" s="1" t="s">
        <v>9008</v>
      </c>
      <c r="J14844" t="s">
        <v>9012</v>
      </c>
      <c r="K14844" s="15" t="s">
        <v>236</v>
      </c>
      <c r="L14844" t="s">
        <v>15133</v>
      </c>
      <c r="M14844" t="s">
        <v>70</v>
      </c>
      <c r="N14844" t="s">
        <v>9083</v>
      </c>
      <c r="O14844" s="17">
        <v>44608</v>
      </c>
      <c r="P14844">
        <v>277</v>
      </c>
      <c r="Q14844" s="1">
        <f>SUMIF(APL_Order_Book_rdl[PO::STY::NRF],APL_Order_Book_rdl[[#This Row],[PO::STY::NRF]],APL_Order_Book_rdl[FOB after discount])</f>
        <v>37.889999999999993</v>
      </c>
      <c r="R14844">
        <v>9.6199999999999992</v>
      </c>
      <c r="S14844" t="s">
        <v>9010</v>
      </c>
    </row>
    <row r="14845" spans="1:19" x14ac:dyDescent="0.3">
      <c r="A14845" s="1" t="str">
        <f>APL_Order_Book_rdl[[#This Row],[VPO Number]]&amp;"::"&amp;APL_Order_Book_rdl[[#This Row],[STYLE]]</f>
        <v>4500166559::TFX7-10540-SU22</v>
      </c>
      <c r="B14845" s="1" t="e">
        <f>APL_Order_Book_rdl[[#This Row],[VPO Number]]&amp;"::"&amp;APL_Order_Book_rdl[[#This Row],[STYLE2]]</f>
        <v>#VALUE!</v>
      </c>
      <c r="C14845" s="1" t="str">
        <f>APL_Order_Book_rdl[[#This Row],[PO::STY]]&amp;"::"&amp;APL_Order_Book_rdl[[#This Row],[NRF]]</f>
        <v>4500166559::TFX7-10540-SU22::-</v>
      </c>
      <c r="D14845" s="1" t="e">
        <f>APL_Order_Book_rdl[[#This Row],[PO::STY2]]&amp;"::"&amp;APL_Order_Book_rdl[[#This Row],[NRF]]</f>
        <v>#VALUE!</v>
      </c>
      <c r="E14845" s="1" t="s">
        <v>15133</v>
      </c>
      <c r="F14845" s="1" t="str">
        <f>LEFT(APL_Order_Book_rdl[[#This Row],[Cust Style No]],IFERROR(SEARCH("/",APL_Order_Book_rdl[[#This Row],[Cust Style No]])-1,LEN(APL_Order_Book_rdl[[#This Row],[Cust Style No]])))</f>
        <v>TFX7-10540-SU22</v>
      </c>
      <c r="G14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5" s="1" t="str">
        <f t="shared" si="231"/>
        <v>-</v>
      </c>
      <c r="I14845" s="1" t="s">
        <v>9008</v>
      </c>
      <c r="J14845" t="s">
        <v>9013</v>
      </c>
      <c r="K14845" s="15" t="s">
        <v>236</v>
      </c>
      <c r="L14845" t="s">
        <v>15133</v>
      </c>
      <c r="M14845" t="s">
        <v>70</v>
      </c>
      <c r="N14845" t="s">
        <v>9083</v>
      </c>
      <c r="O14845" s="17">
        <v>44608</v>
      </c>
      <c r="P14845">
        <v>277</v>
      </c>
      <c r="Q14845" s="1">
        <f>SUMIF(APL_Order_Book_rdl[PO::STY::NRF],APL_Order_Book_rdl[[#This Row],[PO::STY::NRF]],APL_Order_Book_rdl[FOB after discount])</f>
        <v>37.889999999999993</v>
      </c>
      <c r="R14845">
        <v>9.6199999999999992</v>
      </c>
      <c r="S14845" t="s">
        <v>9010</v>
      </c>
    </row>
    <row r="14846" spans="1:19" x14ac:dyDescent="0.3">
      <c r="A14846" s="1" t="str">
        <f>APL_Order_Book_rdl[[#This Row],[VPO Number]]&amp;"::"&amp;APL_Order_Book_rdl[[#This Row],[STYLE]]</f>
        <v>4500166560::TFX7-10540-SU22</v>
      </c>
      <c r="B14846" s="1" t="e">
        <f>APL_Order_Book_rdl[[#This Row],[VPO Number]]&amp;"::"&amp;APL_Order_Book_rdl[[#This Row],[STYLE2]]</f>
        <v>#VALUE!</v>
      </c>
      <c r="C14846" s="1" t="str">
        <f>APL_Order_Book_rdl[[#This Row],[PO::STY]]&amp;"::"&amp;APL_Order_Book_rdl[[#This Row],[NRF]]</f>
        <v>4500166560::TFX7-10540-SU22::-</v>
      </c>
      <c r="D14846" s="1" t="e">
        <f>APL_Order_Book_rdl[[#This Row],[PO::STY2]]&amp;"::"&amp;APL_Order_Book_rdl[[#This Row],[NRF]]</f>
        <v>#VALUE!</v>
      </c>
      <c r="E14846" s="1" t="s">
        <v>9007</v>
      </c>
      <c r="F14846" s="1" t="str">
        <f>LEFT(APL_Order_Book_rdl[[#This Row],[Cust Style No]],IFERROR(SEARCH("/",APL_Order_Book_rdl[[#This Row],[Cust Style No]])-1,LEN(APL_Order_Book_rdl[[#This Row],[Cust Style No]])))</f>
        <v>TFX7-10540-SU22</v>
      </c>
      <c r="G14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6" s="1" t="str">
        <f t="shared" si="231"/>
        <v>-</v>
      </c>
      <c r="I14846" s="1" t="s">
        <v>9008</v>
      </c>
      <c r="J14846" t="s">
        <v>389</v>
      </c>
      <c r="K14846" s="15" t="s">
        <v>236</v>
      </c>
      <c r="L14846" t="s">
        <v>9007</v>
      </c>
      <c r="M14846" t="s">
        <v>70</v>
      </c>
      <c r="N14846" t="s">
        <v>9009</v>
      </c>
      <c r="O14846" s="17">
        <v>44608</v>
      </c>
      <c r="P14846">
        <v>424</v>
      </c>
      <c r="Q14846" s="1">
        <f>SUMIF(APL_Order_Book_rdl[PO::STY::NRF],APL_Order_Book_rdl[[#This Row],[PO::STY::NRF]],APL_Order_Book_rdl[FOB after discount])</f>
        <v>37.889999999999993</v>
      </c>
      <c r="R14846">
        <v>9.0299999999999994</v>
      </c>
      <c r="S14846" t="s">
        <v>9010</v>
      </c>
    </row>
    <row r="14847" spans="1:19" x14ac:dyDescent="0.3">
      <c r="A14847" s="1" t="str">
        <f>APL_Order_Book_rdl[[#This Row],[VPO Number]]&amp;"::"&amp;APL_Order_Book_rdl[[#This Row],[STYLE]]</f>
        <v>4500166560::TFX7-10540-SU22</v>
      </c>
      <c r="B14847" s="1" t="e">
        <f>APL_Order_Book_rdl[[#This Row],[VPO Number]]&amp;"::"&amp;APL_Order_Book_rdl[[#This Row],[STYLE2]]</f>
        <v>#VALUE!</v>
      </c>
      <c r="C14847" s="1" t="str">
        <f>APL_Order_Book_rdl[[#This Row],[PO::STY]]&amp;"::"&amp;APL_Order_Book_rdl[[#This Row],[NRF]]</f>
        <v>4500166560::TFX7-10540-SU22::-</v>
      </c>
      <c r="D14847" s="1" t="e">
        <f>APL_Order_Book_rdl[[#This Row],[PO::STY2]]&amp;"::"&amp;APL_Order_Book_rdl[[#This Row],[NRF]]</f>
        <v>#VALUE!</v>
      </c>
      <c r="E14847" s="1" t="s">
        <v>9007</v>
      </c>
      <c r="F14847" s="1" t="str">
        <f>LEFT(APL_Order_Book_rdl[[#This Row],[Cust Style No]],IFERROR(SEARCH("/",APL_Order_Book_rdl[[#This Row],[Cust Style No]])-1,LEN(APL_Order_Book_rdl[[#This Row],[Cust Style No]])))</f>
        <v>TFX7-10540-SU22</v>
      </c>
      <c r="G14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7" s="1" t="str">
        <f t="shared" si="231"/>
        <v>-</v>
      </c>
      <c r="I14847" s="1" t="s">
        <v>9008</v>
      </c>
      <c r="J14847" t="s">
        <v>9011</v>
      </c>
      <c r="K14847" s="15" t="s">
        <v>236</v>
      </c>
      <c r="L14847" t="s">
        <v>9007</v>
      </c>
      <c r="M14847" t="s">
        <v>70</v>
      </c>
      <c r="N14847" t="s">
        <v>9009</v>
      </c>
      <c r="O14847" s="17">
        <v>44608</v>
      </c>
      <c r="P14847">
        <v>236</v>
      </c>
      <c r="Q14847" s="1">
        <f>SUMIF(APL_Order_Book_rdl[PO::STY::NRF],APL_Order_Book_rdl[[#This Row],[PO::STY::NRF]],APL_Order_Book_rdl[FOB after discount])</f>
        <v>37.889999999999993</v>
      </c>
      <c r="R14847">
        <v>9.6199999999999992</v>
      </c>
      <c r="S14847" t="s">
        <v>9010</v>
      </c>
    </row>
    <row r="14848" spans="1:19" x14ac:dyDescent="0.3">
      <c r="A14848" s="1" t="str">
        <f>APL_Order_Book_rdl[[#This Row],[VPO Number]]&amp;"::"&amp;APL_Order_Book_rdl[[#This Row],[STYLE]]</f>
        <v>4500166560::TFX7-10540-SU22</v>
      </c>
      <c r="B14848" s="1" t="e">
        <f>APL_Order_Book_rdl[[#This Row],[VPO Number]]&amp;"::"&amp;APL_Order_Book_rdl[[#This Row],[STYLE2]]</f>
        <v>#VALUE!</v>
      </c>
      <c r="C14848" s="1" t="str">
        <f>APL_Order_Book_rdl[[#This Row],[PO::STY]]&amp;"::"&amp;APL_Order_Book_rdl[[#This Row],[NRF]]</f>
        <v>4500166560::TFX7-10540-SU22::-</v>
      </c>
      <c r="D14848" s="1" t="e">
        <f>APL_Order_Book_rdl[[#This Row],[PO::STY2]]&amp;"::"&amp;APL_Order_Book_rdl[[#This Row],[NRF]]</f>
        <v>#VALUE!</v>
      </c>
      <c r="E14848" s="1" t="s">
        <v>9007</v>
      </c>
      <c r="F14848" s="1" t="str">
        <f>LEFT(APL_Order_Book_rdl[[#This Row],[Cust Style No]],IFERROR(SEARCH("/",APL_Order_Book_rdl[[#This Row],[Cust Style No]])-1,LEN(APL_Order_Book_rdl[[#This Row],[Cust Style No]])))</f>
        <v>TFX7-10540-SU22</v>
      </c>
      <c r="G14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8" s="1" t="str">
        <f t="shared" si="231"/>
        <v>-</v>
      </c>
      <c r="I14848" s="1" t="s">
        <v>9008</v>
      </c>
      <c r="J14848" t="s">
        <v>9012</v>
      </c>
      <c r="K14848" s="15" t="s">
        <v>236</v>
      </c>
      <c r="L14848" t="s">
        <v>9007</v>
      </c>
      <c r="M14848" t="s">
        <v>70</v>
      </c>
      <c r="N14848" t="s">
        <v>9009</v>
      </c>
      <c r="O14848" s="17">
        <v>44608</v>
      </c>
      <c r="P14848">
        <v>184</v>
      </c>
      <c r="Q14848" s="1">
        <f>SUMIF(APL_Order_Book_rdl[PO::STY::NRF],APL_Order_Book_rdl[[#This Row],[PO::STY::NRF]],APL_Order_Book_rdl[FOB after discount])</f>
        <v>37.889999999999993</v>
      </c>
      <c r="R14848">
        <v>9.6199999999999992</v>
      </c>
      <c r="S14848" t="s">
        <v>9010</v>
      </c>
    </row>
    <row r="14849" spans="1:19" x14ac:dyDescent="0.3">
      <c r="A14849" s="1" t="str">
        <f>APL_Order_Book_rdl[[#This Row],[VPO Number]]&amp;"::"&amp;APL_Order_Book_rdl[[#This Row],[STYLE]]</f>
        <v>4500166560::TFX7-10540-SU22</v>
      </c>
      <c r="B14849" s="1" t="e">
        <f>APL_Order_Book_rdl[[#This Row],[VPO Number]]&amp;"::"&amp;APL_Order_Book_rdl[[#This Row],[STYLE2]]</f>
        <v>#VALUE!</v>
      </c>
      <c r="C14849" s="1" t="str">
        <f>APL_Order_Book_rdl[[#This Row],[PO::STY]]&amp;"::"&amp;APL_Order_Book_rdl[[#This Row],[NRF]]</f>
        <v>4500166560::TFX7-10540-SU22::-</v>
      </c>
      <c r="D14849" s="1" t="e">
        <f>APL_Order_Book_rdl[[#This Row],[PO::STY2]]&amp;"::"&amp;APL_Order_Book_rdl[[#This Row],[NRF]]</f>
        <v>#VALUE!</v>
      </c>
      <c r="E14849" s="1" t="s">
        <v>9007</v>
      </c>
      <c r="F14849" s="1" t="str">
        <f>LEFT(APL_Order_Book_rdl[[#This Row],[Cust Style No]],IFERROR(SEARCH("/",APL_Order_Book_rdl[[#This Row],[Cust Style No]])-1,LEN(APL_Order_Book_rdl[[#This Row],[Cust Style No]])))</f>
        <v>TFX7-10540-SU22</v>
      </c>
      <c r="G14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9" s="1" t="str">
        <f t="shared" si="231"/>
        <v>-</v>
      </c>
      <c r="I14849" s="1" t="s">
        <v>9008</v>
      </c>
      <c r="J14849" t="s">
        <v>9013</v>
      </c>
      <c r="K14849" s="15" t="s">
        <v>236</v>
      </c>
      <c r="L14849" t="s">
        <v>9007</v>
      </c>
      <c r="M14849" t="s">
        <v>70</v>
      </c>
      <c r="N14849" t="s">
        <v>9009</v>
      </c>
      <c r="O14849" s="17">
        <v>44608</v>
      </c>
      <c r="P14849">
        <v>184</v>
      </c>
      <c r="Q14849" s="1">
        <f>SUMIF(APL_Order_Book_rdl[PO::STY::NRF],APL_Order_Book_rdl[[#This Row],[PO::STY::NRF]],APL_Order_Book_rdl[FOB after discount])</f>
        <v>37.889999999999993</v>
      </c>
      <c r="R14849">
        <v>9.6199999999999992</v>
      </c>
      <c r="S14849" t="s">
        <v>9010</v>
      </c>
    </row>
    <row r="14850" spans="1:19" x14ac:dyDescent="0.3">
      <c r="A14850" s="1" t="str">
        <f>APL_Order_Book_rdl[[#This Row],[VPO Number]]&amp;"::"&amp;APL_Order_Book_rdl[[#This Row],[STYLE]]</f>
        <v>4500166561::TFX7-10540-SU22</v>
      </c>
      <c r="B14850" s="1" t="e">
        <f>APL_Order_Book_rdl[[#This Row],[VPO Number]]&amp;"::"&amp;APL_Order_Book_rdl[[#This Row],[STYLE2]]</f>
        <v>#VALUE!</v>
      </c>
      <c r="C14850" s="1" t="str">
        <f>APL_Order_Book_rdl[[#This Row],[PO::STY]]&amp;"::"&amp;APL_Order_Book_rdl[[#This Row],[NRF]]</f>
        <v>4500166561::TFX7-10540-SU22::-</v>
      </c>
      <c r="D14850" s="1" t="e">
        <f>APL_Order_Book_rdl[[#This Row],[PO::STY2]]&amp;"::"&amp;APL_Order_Book_rdl[[#This Row],[NRF]]</f>
        <v>#VALUE!</v>
      </c>
      <c r="E14850" s="1" t="s">
        <v>24897</v>
      </c>
      <c r="F14850" s="1" t="str">
        <f>LEFT(APL_Order_Book_rdl[[#This Row],[Cust Style No]],IFERROR(SEARCH("/",APL_Order_Book_rdl[[#This Row],[Cust Style No]])-1,LEN(APL_Order_Book_rdl[[#This Row],[Cust Style No]])))</f>
        <v>TFX7-10540-SU22</v>
      </c>
      <c r="G14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0" s="1" t="str">
        <f t="shared" ref="H14850:H14913" si="232">IFERROR(RIGHT(J14850,LEN(J14850)-FIND("*",SUBSTITUTE(J14850,"-","*",LEN(J14850)-LEN(SUBSTITUTE(J14850,"-",""))))),"-")</f>
        <v>-</v>
      </c>
      <c r="I14850" s="1" t="s">
        <v>9008</v>
      </c>
      <c r="J14850" t="s">
        <v>389</v>
      </c>
      <c r="K14850" s="15" t="s">
        <v>236</v>
      </c>
      <c r="L14850" t="s">
        <v>24897</v>
      </c>
      <c r="M14850" t="s">
        <v>70</v>
      </c>
      <c r="N14850" t="s">
        <v>9014</v>
      </c>
      <c r="O14850" s="17">
        <v>44608</v>
      </c>
      <c r="P14850">
        <v>427</v>
      </c>
      <c r="Q14850" s="1">
        <f>SUMIF(APL_Order_Book_rdl[PO::STY::NRF],APL_Order_Book_rdl[[#This Row],[PO::STY::NRF]],APL_Order_Book_rdl[FOB after discount])</f>
        <v>37.889999999999993</v>
      </c>
      <c r="R14850">
        <v>9.0299999999999994</v>
      </c>
      <c r="S14850" t="s">
        <v>9010</v>
      </c>
    </row>
    <row r="14851" spans="1:19" x14ac:dyDescent="0.3">
      <c r="A14851" s="1" t="str">
        <f>APL_Order_Book_rdl[[#This Row],[VPO Number]]&amp;"::"&amp;APL_Order_Book_rdl[[#This Row],[STYLE]]</f>
        <v>4500166561::TFX7-10540-SU22</v>
      </c>
      <c r="B14851" s="1" t="e">
        <f>APL_Order_Book_rdl[[#This Row],[VPO Number]]&amp;"::"&amp;APL_Order_Book_rdl[[#This Row],[STYLE2]]</f>
        <v>#VALUE!</v>
      </c>
      <c r="C14851" s="1" t="str">
        <f>APL_Order_Book_rdl[[#This Row],[PO::STY]]&amp;"::"&amp;APL_Order_Book_rdl[[#This Row],[NRF]]</f>
        <v>4500166561::TFX7-10540-SU22::-</v>
      </c>
      <c r="D14851" s="1" t="e">
        <f>APL_Order_Book_rdl[[#This Row],[PO::STY2]]&amp;"::"&amp;APL_Order_Book_rdl[[#This Row],[NRF]]</f>
        <v>#VALUE!</v>
      </c>
      <c r="E14851" s="1" t="s">
        <v>24897</v>
      </c>
      <c r="F14851" s="1" t="str">
        <f>LEFT(APL_Order_Book_rdl[[#This Row],[Cust Style No]],IFERROR(SEARCH("/",APL_Order_Book_rdl[[#This Row],[Cust Style No]])-1,LEN(APL_Order_Book_rdl[[#This Row],[Cust Style No]])))</f>
        <v>TFX7-10540-SU22</v>
      </c>
      <c r="G14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1" s="1" t="str">
        <f t="shared" si="232"/>
        <v>-</v>
      </c>
      <c r="I14851" s="1" t="s">
        <v>9008</v>
      </c>
      <c r="J14851" t="s">
        <v>9011</v>
      </c>
      <c r="K14851" s="15" t="s">
        <v>236</v>
      </c>
      <c r="L14851" t="s">
        <v>24897</v>
      </c>
      <c r="M14851" t="s">
        <v>70</v>
      </c>
      <c r="N14851" t="s">
        <v>9014</v>
      </c>
      <c r="O14851" s="17">
        <v>44608</v>
      </c>
      <c r="P14851">
        <v>257</v>
      </c>
      <c r="Q14851" s="1">
        <f>SUMIF(APL_Order_Book_rdl[PO::STY::NRF],APL_Order_Book_rdl[[#This Row],[PO::STY::NRF]],APL_Order_Book_rdl[FOB after discount])</f>
        <v>37.889999999999993</v>
      </c>
      <c r="R14851">
        <v>9.6199999999999992</v>
      </c>
      <c r="S14851" t="s">
        <v>9010</v>
      </c>
    </row>
    <row r="14852" spans="1:19" x14ac:dyDescent="0.3">
      <c r="A14852" s="1" t="str">
        <f>APL_Order_Book_rdl[[#This Row],[VPO Number]]&amp;"::"&amp;APL_Order_Book_rdl[[#This Row],[STYLE]]</f>
        <v>4500166561::TFX7-10540-SU22</v>
      </c>
      <c r="B14852" s="1" t="e">
        <f>APL_Order_Book_rdl[[#This Row],[VPO Number]]&amp;"::"&amp;APL_Order_Book_rdl[[#This Row],[STYLE2]]</f>
        <v>#VALUE!</v>
      </c>
      <c r="C14852" s="1" t="str">
        <f>APL_Order_Book_rdl[[#This Row],[PO::STY]]&amp;"::"&amp;APL_Order_Book_rdl[[#This Row],[NRF]]</f>
        <v>4500166561::TFX7-10540-SU22::-</v>
      </c>
      <c r="D14852" s="1" t="e">
        <f>APL_Order_Book_rdl[[#This Row],[PO::STY2]]&amp;"::"&amp;APL_Order_Book_rdl[[#This Row],[NRF]]</f>
        <v>#VALUE!</v>
      </c>
      <c r="E14852" s="1" t="s">
        <v>24897</v>
      </c>
      <c r="F14852" s="1" t="str">
        <f>LEFT(APL_Order_Book_rdl[[#This Row],[Cust Style No]],IFERROR(SEARCH("/",APL_Order_Book_rdl[[#This Row],[Cust Style No]])-1,LEN(APL_Order_Book_rdl[[#This Row],[Cust Style No]])))</f>
        <v>TFX7-10540-SU22</v>
      </c>
      <c r="G14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2" s="1" t="str">
        <f t="shared" si="232"/>
        <v>-</v>
      </c>
      <c r="I14852" s="1" t="s">
        <v>9008</v>
      </c>
      <c r="J14852" t="s">
        <v>9012</v>
      </c>
      <c r="K14852" s="15" t="s">
        <v>236</v>
      </c>
      <c r="L14852" t="s">
        <v>24897</v>
      </c>
      <c r="M14852" t="s">
        <v>70</v>
      </c>
      <c r="N14852" t="s">
        <v>9014</v>
      </c>
      <c r="O14852" s="17">
        <v>44608</v>
      </c>
      <c r="P14852">
        <v>202</v>
      </c>
      <c r="Q14852" s="1">
        <f>SUMIF(APL_Order_Book_rdl[PO::STY::NRF],APL_Order_Book_rdl[[#This Row],[PO::STY::NRF]],APL_Order_Book_rdl[FOB after discount])</f>
        <v>37.889999999999993</v>
      </c>
      <c r="R14852">
        <v>9.6199999999999992</v>
      </c>
      <c r="S14852" t="s">
        <v>9010</v>
      </c>
    </row>
    <row r="14853" spans="1:19" x14ac:dyDescent="0.3">
      <c r="A14853" s="1" t="str">
        <f>APL_Order_Book_rdl[[#This Row],[VPO Number]]&amp;"::"&amp;APL_Order_Book_rdl[[#This Row],[STYLE]]</f>
        <v>4500166561::TFX7-10540-SU22</v>
      </c>
      <c r="B14853" s="1" t="e">
        <f>APL_Order_Book_rdl[[#This Row],[VPO Number]]&amp;"::"&amp;APL_Order_Book_rdl[[#This Row],[STYLE2]]</f>
        <v>#VALUE!</v>
      </c>
      <c r="C14853" s="1" t="str">
        <f>APL_Order_Book_rdl[[#This Row],[PO::STY]]&amp;"::"&amp;APL_Order_Book_rdl[[#This Row],[NRF]]</f>
        <v>4500166561::TFX7-10540-SU22::-</v>
      </c>
      <c r="D14853" s="1" t="e">
        <f>APL_Order_Book_rdl[[#This Row],[PO::STY2]]&amp;"::"&amp;APL_Order_Book_rdl[[#This Row],[NRF]]</f>
        <v>#VALUE!</v>
      </c>
      <c r="E14853" s="1" t="s">
        <v>24897</v>
      </c>
      <c r="F14853" s="1" t="str">
        <f>LEFT(APL_Order_Book_rdl[[#This Row],[Cust Style No]],IFERROR(SEARCH("/",APL_Order_Book_rdl[[#This Row],[Cust Style No]])-1,LEN(APL_Order_Book_rdl[[#This Row],[Cust Style No]])))</f>
        <v>TFX7-10540-SU22</v>
      </c>
      <c r="G14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3" s="1" t="str">
        <f t="shared" si="232"/>
        <v>-</v>
      </c>
      <c r="I14853" s="1" t="s">
        <v>9008</v>
      </c>
      <c r="J14853" t="s">
        <v>9013</v>
      </c>
      <c r="K14853" s="15" t="s">
        <v>236</v>
      </c>
      <c r="L14853" t="s">
        <v>24897</v>
      </c>
      <c r="M14853" t="s">
        <v>70</v>
      </c>
      <c r="N14853" t="s">
        <v>9014</v>
      </c>
      <c r="O14853" s="17">
        <v>44608</v>
      </c>
      <c r="P14853">
        <v>205</v>
      </c>
      <c r="Q14853" s="1">
        <f>SUMIF(APL_Order_Book_rdl[PO::STY::NRF],APL_Order_Book_rdl[[#This Row],[PO::STY::NRF]],APL_Order_Book_rdl[FOB after discount])</f>
        <v>37.889999999999993</v>
      </c>
      <c r="R14853">
        <v>9.6199999999999992</v>
      </c>
      <c r="S14853" t="s">
        <v>9010</v>
      </c>
    </row>
    <row r="14854" spans="1:19" x14ac:dyDescent="0.3">
      <c r="A14854" s="1" t="str">
        <f>APL_Order_Book_rdl[[#This Row],[VPO Number]]&amp;"::"&amp;APL_Order_Book_rdl[[#This Row],[STYLE]]</f>
        <v>4500166565::TFX710540RMG0195</v>
      </c>
      <c r="B14854" s="1" t="e">
        <f>APL_Order_Book_rdl[[#This Row],[VPO Number]]&amp;"::"&amp;APL_Order_Book_rdl[[#This Row],[STYLE2]]</f>
        <v>#VALUE!</v>
      </c>
      <c r="C14854" s="1" t="str">
        <f>APL_Order_Book_rdl[[#This Row],[PO::STY]]&amp;"::"&amp;APL_Order_Book_rdl[[#This Row],[NRF]]</f>
        <v>4500166565::TFX710540RMG0195::-</v>
      </c>
      <c r="D14854" s="1" t="e">
        <f>APL_Order_Book_rdl[[#This Row],[PO::STY2]]&amp;"::"&amp;APL_Order_Book_rdl[[#This Row],[NRF]]</f>
        <v>#VALUE!</v>
      </c>
      <c r="E14854" s="1" t="s">
        <v>24898</v>
      </c>
      <c r="F14854" s="1" t="str">
        <f>LEFT(APL_Order_Book_rdl[[#This Row],[Cust Style No]],IFERROR(SEARCH("/",APL_Order_Book_rdl[[#This Row],[Cust Style No]])-1,LEN(APL_Order_Book_rdl[[#This Row],[Cust Style No]])))</f>
        <v>TFX710540RMG0195</v>
      </c>
      <c r="G14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4" s="1" t="str">
        <f t="shared" si="232"/>
        <v>-</v>
      </c>
      <c r="I14854" s="1" t="s">
        <v>17309</v>
      </c>
      <c r="J14854" t="s">
        <v>9005</v>
      </c>
      <c r="K14854" s="15" t="s">
        <v>236</v>
      </c>
      <c r="L14854" t="s">
        <v>24898</v>
      </c>
      <c r="M14854" t="s">
        <v>70</v>
      </c>
      <c r="N14854" t="s">
        <v>24899</v>
      </c>
      <c r="O14854" s="17">
        <v>44616</v>
      </c>
      <c r="P14854">
        <v>367</v>
      </c>
      <c r="Q14854" s="1">
        <f>SUMIF(APL_Order_Book_rdl[PO::STY::NRF],APL_Order_Book_rdl[[#This Row],[PO::STY::NRF]],APL_Order_Book_rdl[FOB after discount])</f>
        <v>20.54</v>
      </c>
      <c r="R14854">
        <v>20.54</v>
      </c>
      <c r="S14854" t="s">
        <v>9010</v>
      </c>
    </row>
    <row r="14855" spans="1:19" x14ac:dyDescent="0.3">
      <c r="A14855" s="1" t="str">
        <f>APL_Order_Book_rdl[[#This Row],[VPO Number]]&amp;"::"&amp;APL_Order_Book_rdl[[#This Row],[STYLE]]</f>
        <v>4500166566::TFX710540RMG0195</v>
      </c>
      <c r="B14855" s="1" t="e">
        <f>APL_Order_Book_rdl[[#This Row],[VPO Number]]&amp;"::"&amp;APL_Order_Book_rdl[[#This Row],[STYLE2]]</f>
        <v>#VALUE!</v>
      </c>
      <c r="C14855" s="1" t="str">
        <f>APL_Order_Book_rdl[[#This Row],[PO::STY]]&amp;"::"&amp;APL_Order_Book_rdl[[#This Row],[NRF]]</f>
        <v>4500166566::TFX710540RMG0195::-</v>
      </c>
      <c r="D14855" s="1" t="e">
        <f>APL_Order_Book_rdl[[#This Row],[PO::STY2]]&amp;"::"&amp;APL_Order_Book_rdl[[#This Row],[NRF]]</f>
        <v>#VALUE!</v>
      </c>
      <c r="E14855" s="1" t="s">
        <v>17308</v>
      </c>
      <c r="F14855" s="1" t="str">
        <f>LEFT(APL_Order_Book_rdl[[#This Row],[Cust Style No]],IFERROR(SEARCH("/",APL_Order_Book_rdl[[#This Row],[Cust Style No]])-1,LEN(APL_Order_Book_rdl[[#This Row],[Cust Style No]])))</f>
        <v>TFX710540RMG0195</v>
      </c>
      <c r="G14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5" s="1" t="str">
        <f t="shared" si="232"/>
        <v>-</v>
      </c>
      <c r="I14855" s="1" t="s">
        <v>17309</v>
      </c>
      <c r="J14855" t="s">
        <v>9005</v>
      </c>
      <c r="K14855" s="15" t="s">
        <v>236</v>
      </c>
      <c r="L14855" t="s">
        <v>17308</v>
      </c>
      <c r="M14855" t="s">
        <v>70</v>
      </c>
      <c r="N14855" t="s">
        <v>9086</v>
      </c>
      <c r="O14855" s="17">
        <v>44616</v>
      </c>
      <c r="P14855">
        <v>245</v>
      </c>
      <c r="Q14855" s="1">
        <f>SUMIF(APL_Order_Book_rdl[PO::STY::NRF],APL_Order_Book_rdl[[#This Row],[PO::STY::NRF]],APL_Order_Book_rdl[FOB after discount])</f>
        <v>20.54</v>
      </c>
      <c r="R14855">
        <v>20.54</v>
      </c>
      <c r="S14855" t="s">
        <v>9010</v>
      </c>
    </row>
    <row r="14856" spans="1:19" x14ac:dyDescent="0.3">
      <c r="A14856" s="1" t="str">
        <f>APL_Order_Book_rdl[[#This Row],[VPO Number]]&amp;"::"&amp;APL_Order_Book_rdl[[#This Row],[STYLE]]</f>
        <v>4500166567::TFX710540RMG0195</v>
      </c>
      <c r="B14856" s="1" t="e">
        <f>APL_Order_Book_rdl[[#This Row],[VPO Number]]&amp;"::"&amp;APL_Order_Book_rdl[[#This Row],[STYLE2]]</f>
        <v>#VALUE!</v>
      </c>
      <c r="C14856" s="1" t="str">
        <f>APL_Order_Book_rdl[[#This Row],[PO::STY]]&amp;"::"&amp;APL_Order_Book_rdl[[#This Row],[NRF]]</f>
        <v>4500166567::TFX710540RMG0195::-</v>
      </c>
      <c r="D14856" s="1" t="e">
        <f>APL_Order_Book_rdl[[#This Row],[PO::STY2]]&amp;"::"&amp;APL_Order_Book_rdl[[#This Row],[NRF]]</f>
        <v>#VALUE!</v>
      </c>
      <c r="E14856" s="1" t="s">
        <v>17310</v>
      </c>
      <c r="F14856" s="1" t="str">
        <f>LEFT(APL_Order_Book_rdl[[#This Row],[Cust Style No]],IFERROR(SEARCH("/",APL_Order_Book_rdl[[#This Row],[Cust Style No]])-1,LEN(APL_Order_Book_rdl[[#This Row],[Cust Style No]])))</f>
        <v>TFX710540RMG0195</v>
      </c>
      <c r="G14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6" s="1" t="str">
        <f t="shared" si="232"/>
        <v>-</v>
      </c>
      <c r="I14856" s="1" t="s">
        <v>17309</v>
      </c>
      <c r="J14856" t="s">
        <v>9005</v>
      </c>
      <c r="K14856" s="15" t="s">
        <v>236</v>
      </c>
      <c r="L14856" t="s">
        <v>17310</v>
      </c>
      <c r="M14856" t="s">
        <v>70</v>
      </c>
      <c r="N14856" t="s">
        <v>17311</v>
      </c>
      <c r="O14856" s="17">
        <v>44616</v>
      </c>
      <c r="P14856">
        <v>306</v>
      </c>
      <c r="Q14856" s="1">
        <f>SUMIF(APL_Order_Book_rdl[PO::STY::NRF],APL_Order_Book_rdl[[#This Row],[PO::STY::NRF]],APL_Order_Book_rdl[FOB after discount])</f>
        <v>20.54</v>
      </c>
      <c r="R14856">
        <v>20.54</v>
      </c>
      <c r="S14856" t="s">
        <v>9010</v>
      </c>
    </row>
    <row r="14857" spans="1:19" x14ac:dyDescent="0.3">
      <c r="A14857" s="1" t="str">
        <f>APL_Order_Book_rdl[[#This Row],[VPO Number]]&amp;"::"&amp;APL_Order_Book_rdl[[#This Row],[STYLE]]</f>
        <v>SP40576922::40HM922</v>
      </c>
      <c r="B14857" s="1" t="str">
        <f>APL_Order_Book_rdl[[#This Row],[VPO Number]]&amp;"::"&amp;APL_Order_Book_rdl[[#This Row],[STYLE2]]</f>
        <v>SP40576922::40HM922</v>
      </c>
      <c r="C14857" s="1" t="str">
        <f>APL_Order_Book_rdl[[#This Row],[PO::STY]]&amp;"::"&amp;APL_Order_Book_rdl[[#This Row],[NRF]]</f>
        <v>SP40576922::40HM922::651</v>
      </c>
      <c r="D14857" s="1" t="str">
        <f>APL_Order_Book_rdl[[#This Row],[PO::STY2]]&amp;"::"&amp;APL_Order_Book_rdl[[#This Row],[NRF]]</f>
        <v>SP40576922::40HM922::651</v>
      </c>
      <c r="E14857" s="1" t="s">
        <v>15134</v>
      </c>
      <c r="F14857" s="1" t="str">
        <f>LEFT(APL_Order_Book_rdl[[#This Row],[Cust Style No]],IFERROR(SEARCH("/",APL_Order_Book_rdl[[#This Row],[Cust Style No]])-1,LEN(APL_Order_Book_rdl[[#This Row],[Cust Style No]])))</f>
        <v>40HM922</v>
      </c>
      <c r="G14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2</v>
      </c>
      <c r="H14857" s="1" t="str">
        <f t="shared" si="232"/>
        <v>651</v>
      </c>
      <c r="I14857" s="1" t="s">
        <v>9019</v>
      </c>
      <c r="J14857" t="s">
        <v>4645</v>
      </c>
      <c r="K14857" s="15" t="s">
        <v>102</v>
      </c>
      <c r="L14857" t="s">
        <v>10</v>
      </c>
      <c r="M14857" t="s">
        <v>110</v>
      </c>
      <c r="N14857" t="s">
        <v>139</v>
      </c>
      <c r="O14857" s="17">
        <v>44641</v>
      </c>
      <c r="P14857">
        <v>1827</v>
      </c>
      <c r="Q14857" s="1">
        <f>SUMIF(APL_Order_Book_rdl[PO::STY::NRF],APL_Order_Book_rdl[[#This Row],[PO::STY::NRF]],APL_Order_Book_rdl[FOB after discount])</f>
        <v>5.38</v>
      </c>
      <c r="R14857">
        <v>5.38</v>
      </c>
      <c r="S14857" t="s">
        <v>9017</v>
      </c>
    </row>
    <row r="14858" spans="1:19" x14ac:dyDescent="0.3">
      <c r="A14858" s="1" t="str">
        <f>APL_Order_Book_rdl[[#This Row],[VPO Number]]&amp;"::"&amp;APL_Order_Book_rdl[[#This Row],[STYLE]]</f>
        <v>SP81577003::40HM922</v>
      </c>
      <c r="B14858" s="1" t="str">
        <f>APL_Order_Book_rdl[[#This Row],[VPO Number]]&amp;"::"&amp;APL_Order_Book_rdl[[#This Row],[STYLE2]]</f>
        <v>SP81577003::81HP922</v>
      </c>
      <c r="C14858" s="1" t="str">
        <f>APL_Order_Book_rdl[[#This Row],[PO::STY]]&amp;"::"&amp;APL_Order_Book_rdl[[#This Row],[NRF]]</f>
        <v>SP81577003::40HM922::651</v>
      </c>
      <c r="D14858" s="1" t="str">
        <f>APL_Order_Book_rdl[[#This Row],[PO::STY2]]&amp;"::"&amp;APL_Order_Book_rdl[[#This Row],[NRF]]</f>
        <v>SP81577003::81HP922::651</v>
      </c>
      <c r="E14858" s="1" t="s">
        <v>15135</v>
      </c>
      <c r="F14858" s="1" t="str">
        <f>LEFT(APL_Order_Book_rdl[[#This Row],[Cust Style No]],IFERROR(SEARCH("/",APL_Order_Book_rdl[[#This Row],[Cust Style No]])-1,LEN(APL_Order_Book_rdl[[#This Row],[Cust Style No]])))</f>
        <v>40HM922</v>
      </c>
      <c r="G14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22</v>
      </c>
      <c r="H14858" s="1" t="str">
        <f t="shared" si="232"/>
        <v>651</v>
      </c>
      <c r="I14858" s="1" t="s">
        <v>15136</v>
      </c>
      <c r="J14858" t="s">
        <v>4645</v>
      </c>
      <c r="K14858" s="15" t="s">
        <v>102</v>
      </c>
      <c r="L14858" t="s">
        <v>84</v>
      </c>
      <c r="M14858" t="s">
        <v>70</v>
      </c>
      <c r="N14858" t="s">
        <v>1825</v>
      </c>
      <c r="O14858" s="17">
        <v>44641</v>
      </c>
      <c r="P14858">
        <v>1197</v>
      </c>
      <c r="Q14858" s="1">
        <f>SUMIF(APL_Order_Book_rdl[PO::STY::NRF],APL_Order_Book_rdl[[#This Row],[PO::STY::NRF]],APL_Order_Book_rdl[FOB after discount])</f>
        <v>5.41</v>
      </c>
      <c r="R14858">
        <v>5.41</v>
      </c>
      <c r="S14858" t="s">
        <v>9017</v>
      </c>
    </row>
    <row r="14859" spans="1:19" x14ac:dyDescent="0.3">
      <c r="A14859" s="1" t="str">
        <f>APL_Order_Book_rdl[[#This Row],[VPO Number]]&amp;"::"&amp;APL_Order_Book_rdl[[#This Row],[STYLE]]</f>
        <v>SP40576876::40HM922</v>
      </c>
      <c r="B14859" s="1" t="str">
        <f>APL_Order_Book_rdl[[#This Row],[VPO Number]]&amp;"::"&amp;APL_Order_Book_rdl[[#This Row],[STYLE2]]</f>
        <v>SP40576876::40HP922</v>
      </c>
      <c r="C14859" s="1" t="str">
        <f>APL_Order_Book_rdl[[#This Row],[PO::STY]]&amp;"::"&amp;APL_Order_Book_rdl[[#This Row],[NRF]]</f>
        <v>SP40576876::40HM922::651</v>
      </c>
      <c r="D14859" s="1" t="str">
        <f>APL_Order_Book_rdl[[#This Row],[PO::STY2]]&amp;"::"&amp;APL_Order_Book_rdl[[#This Row],[NRF]]</f>
        <v>SP40576876::40HP922::651</v>
      </c>
      <c r="E14859" s="1" t="s">
        <v>15137</v>
      </c>
      <c r="F14859" s="1" t="str">
        <f>LEFT(APL_Order_Book_rdl[[#This Row],[Cust Style No]],IFERROR(SEARCH("/",APL_Order_Book_rdl[[#This Row],[Cust Style No]])-1,LEN(APL_Order_Book_rdl[[#This Row],[Cust Style No]])))</f>
        <v>40HM922</v>
      </c>
      <c r="G14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2</v>
      </c>
      <c r="H14859" s="1" t="str">
        <f t="shared" si="232"/>
        <v>651</v>
      </c>
      <c r="I14859" s="1" t="s">
        <v>9016</v>
      </c>
      <c r="J14859" t="s">
        <v>4645</v>
      </c>
      <c r="K14859" s="15" t="s">
        <v>102</v>
      </c>
      <c r="L14859" t="s">
        <v>187</v>
      </c>
      <c r="M14859" t="s">
        <v>70</v>
      </c>
      <c r="N14859" t="s">
        <v>193</v>
      </c>
      <c r="O14859" s="17">
        <v>44648</v>
      </c>
      <c r="P14859">
        <v>6336</v>
      </c>
      <c r="Q14859" s="1">
        <f>SUMIF(APL_Order_Book_rdl[PO::STY::NRF],APL_Order_Book_rdl[[#This Row],[PO::STY::NRF]],APL_Order_Book_rdl[FOB after discount])</f>
        <v>5.41</v>
      </c>
      <c r="R14859">
        <v>5.41</v>
      </c>
      <c r="S14859" t="s">
        <v>9017</v>
      </c>
    </row>
    <row r="14860" spans="1:19" x14ac:dyDescent="0.3">
      <c r="A14860" s="1" t="str">
        <f>APL_Order_Book_rdl[[#This Row],[VPO Number]]&amp;"::"&amp;APL_Order_Book_rdl[[#This Row],[STYLE]]</f>
        <v>SP40576947::40HM922</v>
      </c>
      <c r="B14860" s="1" t="str">
        <f>APL_Order_Book_rdl[[#This Row],[VPO Number]]&amp;"::"&amp;APL_Order_Book_rdl[[#This Row],[STYLE2]]</f>
        <v>SP40576947::40HP922</v>
      </c>
      <c r="C14860" s="1" t="str">
        <f>APL_Order_Book_rdl[[#This Row],[PO::STY]]&amp;"::"&amp;APL_Order_Book_rdl[[#This Row],[NRF]]</f>
        <v>SP40576947::40HM922::651</v>
      </c>
      <c r="D14860" s="1" t="str">
        <f>APL_Order_Book_rdl[[#This Row],[PO::STY2]]&amp;"::"&amp;APL_Order_Book_rdl[[#This Row],[NRF]]</f>
        <v>SP40576947::40HP922::651</v>
      </c>
      <c r="E14860" s="1" t="s">
        <v>9015</v>
      </c>
      <c r="F14860" s="1" t="str">
        <f>LEFT(APL_Order_Book_rdl[[#This Row],[Cust Style No]],IFERROR(SEARCH("/",APL_Order_Book_rdl[[#This Row],[Cust Style No]])-1,LEN(APL_Order_Book_rdl[[#This Row],[Cust Style No]])))</f>
        <v>40HM922</v>
      </c>
      <c r="G14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2</v>
      </c>
      <c r="H14860" s="1" t="str">
        <f t="shared" si="232"/>
        <v>651</v>
      </c>
      <c r="I14860" s="1" t="s">
        <v>9016</v>
      </c>
      <c r="J14860" t="s">
        <v>4645</v>
      </c>
      <c r="K14860" s="15" t="s">
        <v>102</v>
      </c>
      <c r="L14860" t="s">
        <v>122</v>
      </c>
      <c r="M14860" t="s">
        <v>110</v>
      </c>
      <c r="N14860" t="s">
        <v>6671</v>
      </c>
      <c r="O14860" s="17">
        <v>44648</v>
      </c>
      <c r="P14860">
        <v>494</v>
      </c>
      <c r="Q14860" s="1">
        <f>SUMIF(APL_Order_Book_rdl[PO::STY::NRF],APL_Order_Book_rdl[[#This Row],[PO::STY::NRF]],APL_Order_Book_rdl[FOB after discount])</f>
        <v>5.41</v>
      </c>
      <c r="R14860">
        <v>5.41</v>
      </c>
      <c r="S14860" t="s">
        <v>9017</v>
      </c>
    </row>
    <row r="14861" spans="1:19" x14ac:dyDescent="0.3">
      <c r="A14861" s="1" t="str">
        <f>APL_Order_Book_rdl[[#This Row],[VPO Number]]&amp;"::"&amp;APL_Order_Book_rdl[[#This Row],[STYLE]]</f>
        <v>SP40577010::40HM922</v>
      </c>
      <c r="B14861" s="1" t="str">
        <f>APL_Order_Book_rdl[[#This Row],[VPO Number]]&amp;"::"&amp;APL_Order_Book_rdl[[#This Row],[STYLE2]]</f>
        <v>SP40577010::40HP922</v>
      </c>
      <c r="C14861" s="1" t="str">
        <f>APL_Order_Book_rdl[[#This Row],[PO::STY]]&amp;"::"&amp;APL_Order_Book_rdl[[#This Row],[NRF]]</f>
        <v>SP40577010::40HM922::651</v>
      </c>
      <c r="D14861" s="1" t="str">
        <f>APL_Order_Book_rdl[[#This Row],[PO::STY2]]&amp;"::"&amp;APL_Order_Book_rdl[[#This Row],[NRF]]</f>
        <v>SP40577010::40HP922::651</v>
      </c>
      <c r="E14861" s="1" t="s">
        <v>9018</v>
      </c>
      <c r="F14861" s="1" t="str">
        <f>LEFT(APL_Order_Book_rdl[[#This Row],[Cust Style No]],IFERROR(SEARCH("/",APL_Order_Book_rdl[[#This Row],[Cust Style No]])-1,LEN(APL_Order_Book_rdl[[#This Row],[Cust Style No]])))</f>
        <v>40HM922</v>
      </c>
      <c r="G14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2</v>
      </c>
      <c r="H14861" s="1" t="str">
        <f t="shared" si="232"/>
        <v>651</v>
      </c>
      <c r="I14861" s="1" t="s">
        <v>9016</v>
      </c>
      <c r="J14861" t="s">
        <v>4645</v>
      </c>
      <c r="K14861" s="15" t="s">
        <v>102</v>
      </c>
      <c r="L14861" t="s">
        <v>106</v>
      </c>
      <c r="M14861" t="s">
        <v>70</v>
      </c>
      <c r="N14861" t="s">
        <v>1082</v>
      </c>
      <c r="O14861" s="17">
        <v>44648</v>
      </c>
      <c r="P14861">
        <v>68</v>
      </c>
      <c r="Q14861" s="1">
        <f>SUMIF(APL_Order_Book_rdl[PO::STY::NRF],APL_Order_Book_rdl[[#This Row],[PO::STY::NRF]],APL_Order_Book_rdl[FOB after discount])</f>
        <v>5.41</v>
      </c>
      <c r="R14861">
        <v>5.41</v>
      </c>
      <c r="S14861" t="s">
        <v>9017</v>
      </c>
    </row>
    <row r="14862" spans="1:19" x14ac:dyDescent="0.3">
      <c r="A14862" s="1" t="str">
        <f>APL_Order_Book_rdl[[#This Row],[VPO Number]]&amp;"::"&amp;APL_Order_Book_rdl[[#This Row],[STYLE]]</f>
        <v>4000131409::40HM922</v>
      </c>
      <c r="B14862" s="1" t="str">
        <f>APL_Order_Book_rdl[[#This Row],[VPO Number]]&amp;"::"&amp;APL_Order_Book_rdl[[#This Row],[STYLE2]]</f>
        <v>4000131409::40HM922</v>
      </c>
      <c r="C14862" s="1" t="str">
        <f>APL_Order_Book_rdl[[#This Row],[PO::STY]]&amp;"::"&amp;APL_Order_Book_rdl[[#This Row],[NRF]]</f>
        <v>4000131409::40HM922::651</v>
      </c>
      <c r="D14862" s="1" t="str">
        <f>APL_Order_Book_rdl[[#This Row],[PO::STY2]]&amp;"::"&amp;APL_Order_Book_rdl[[#This Row],[NRF]]</f>
        <v>4000131409::40HM922::651</v>
      </c>
      <c r="E14862" s="1" t="s">
        <v>24900</v>
      </c>
      <c r="F14862" s="1" t="str">
        <f>LEFT(APL_Order_Book_rdl[[#This Row],[Cust Style No]],IFERROR(SEARCH("/",APL_Order_Book_rdl[[#This Row],[Cust Style No]])-1,LEN(APL_Order_Book_rdl[[#This Row],[Cust Style No]])))</f>
        <v>40HM922</v>
      </c>
      <c r="G14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2</v>
      </c>
      <c r="H14862" s="1" t="str">
        <f t="shared" si="232"/>
        <v>651</v>
      </c>
      <c r="I14862" s="1" t="s">
        <v>9019</v>
      </c>
      <c r="J14862" t="s">
        <v>4645</v>
      </c>
      <c r="K14862" s="15" t="s">
        <v>102</v>
      </c>
      <c r="L14862" t="s">
        <v>125</v>
      </c>
      <c r="M14862" t="s">
        <v>70</v>
      </c>
      <c r="N14862" t="s">
        <v>1798</v>
      </c>
      <c r="O14862" s="17">
        <v>44695</v>
      </c>
      <c r="P14862">
        <v>50</v>
      </c>
      <c r="Q14862" s="1">
        <f>SUMIF(APL_Order_Book_rdl[PO::STY::NRF],APL_Order_Book_rdl[[#This Row],[PO::STY::NRF]],APL_Order_Book_rdl[FOB after discount])</f>
        <v>5.33</v>
      </c>
      <c r="R14862">
        <v>5.33</v>
      </c>
      <c r="S14862" t="s">
        <v>9017</v>
      </c>
    </row>
    <row r="14863" spans="1:19" x14ac:dyDescent="0.3">
      <c r="A14863" s="1" t="str">
        <f>APL_Order_Book_rdl[[#This Row],[VPO Number]]&amp;"::"&amp;APL_Order_Book_rdl[[#This Row],[STYLE]]</f>
        <v>LP00024537::40HM922</v>
      </c>
      <c r="B14863" s="1" t="str">
        <f>APL_Order_Book_rdl[[#This Row],[VPO Number]]&amp;"::"&amp;APL_Order_Book_rdl[[#This Row],[STYLE2]]</f>
        <v>LP00024537::40HM922</v>
      </c>
      <c r="C14863" s="1" t="str">
        <f>APL_Order_Book_rdl[[#This Row],[PO::STY]]&amp;"::"&amp;APL_Order_Book_rdl[[#This Row],[NRF]]</f>
        <v>LP00024537::40HM922::651</v>
      </c>
      <c r="D14863" s="1" t="str">
        <f>APL_Order_Book_rdl[[#This Row],[PO::STY2]]&amp;"::"&amp;APL_Order_Book_rdl[[#This Row],[NRF]]</f>
        <v>LP00024537::40HM922::651</v>
      </c>
      <c r="E14863" s="1" t="s">
        <v>8842</v>
      </c>
      <c r="F14863" s="1" t="str">
        <f>LEFT(APL_Order_Book_rdl[[#This Row],[Cust Style No]],IFERROR(SEARCH("/",APL_Order_Book_rdl[[#This Row],[Cust Style No]])-1,LEN(APL_Order_Book_rdl[[#This Row],[Cust Style No]])))</f>
        <v>40HM922</v>
      </c>
      <c r="G14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2</v>
      </c>
      <c r="H14863" s="1" t="str">
        <f t="shared" si="232"/>
        <v>651</v>
      </c>
      <c r="I14863" s="1" t="s">
        <v>9019</v>
      </c>
      <c r="J14863" t="s">
        <v>4645</v>
      </c>
      <c r="K14863" s="15" t="s">
        <v>102</v>
      </c>
      <c r="L14863" t="s">
        <v>199</v>
      </c>
      <c r="M14863" t="s">
        <v>70</v>
      </c>
      <c r="N14863" t="s">
        <v>1061</v>
      </c>
      <c r="O14863" s="17">
        <v>44683</v>
      </c>
      <c r="P14863">
        <v>54</v>
      </c>
      <c r="Q14863" s="1">
        <f>SUMIF(APL_Order_Book_rdl[PO::STY::NRF],APL_Order_Book_rdl[[#This Row],[PO::STY::NRF]],APL_Order_Book_rdl[FOB after discount])</f>
        <v>5.33</v>
      </c>
      <c r="R14863">
        <v>5.33</v>
      </c>
      <c r="S14863" t="s">
        <v>9017</v>
      </c>
    </row>
    <row r="14864" spans="1:19" x14ac:dyDescent="0.3">
      <c r="A14864" s="1" t="str">
        <f>APL_Order_Book_rdl[[#This Row],[VPO Number]]&amp;"::"&amp;APL_Order_Book_rdl[[#This Row],[STYLE]]</f>
        <v>LP00024532::40GC207</v>
      </c>
      <c r="B14864" s="1" t="str">
        <f>APL_Order_Book_rdl[[#This Row],[VPO Number]]&amp;"::"&amp;APL_Order_Book_rdl[[#This Row],[STYLE2]]</f>
        <v>LP00024532::40GC207</v>
      </c>
      <c r="C14864" s="1" t="str">
        <f>APL_Order_Book_rdl[[#This Row],[PO::STY]]&amp;"::"&amp;APL_Order_Book_rdl[[#This Row],[NRF]]</f>
        <v>LP00024532::40GC207::103</v>
      </c>
      <c r="D14864" s="1" t="str">
        <f>APL_Order_Book_rdl[[#This Row],[PO::STY2]]&amp;"::"&amp;APL_Order_Book_rdl[[#This Row],[NRF]]</f>
        <v>LP00024532::40GC207::103</v>
      </c>
      <c r="E14864" s="1" t="s">
        <v>8878</v>
      </c>
      <c r="F14864" s="1" t="str">
        <f>LEFT(APL_Order_Book_rdl[[#This Row],[Cust Style No]],IFERROR(SEARCH("/",APL_Order_Book_rdl[[#This Row],[Cust Style No]])-1,LEN(APL_Order_Book_rdl[[#This Row],[Cust Style No]])))</f>
        <v>40GC207</v>
      </c>
      <c r="G14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14864" s="1" t="str">
        <f t="shared" si="232"/>
        <v>103</v>
      </c>
      <c r="I14864" s="1" t="s">
        <v>24901</v>
      </c>
      <c r="J14864" t="s">
        <v>1807</v>
      </c>
      <c r="K14864" s="15" t="s">
        <v>102</v>
      </c>
      <c r="L14864" t="s">
        <v>10</v>
      </c>
      <c r="M14864" t="s">
        <v>70</v>
      </c>
      <c r="N14864" t="s">
        <v>2505</v>
      </c>
      <c r="O14864" s="17">
        <v>44648</v>
      </c>
      <c r="P14864">
        <v>71</v>
      </c>
      <c r="Q14864" s="1">
        <f>SUMIF(APL_Order_Book_rdl[PO::STY::NRF],APL_Order_Book_rdl[[#This Row],[PO::STY::NRF]],APL_Order_Book_rdl[FOB after discount])</f>
        <v>4.72</v>
      </c>
      <c r="R14864">
        <v>4.72</v>
      </c>
      <c r="S14864" t="s">
        <v>9020</v>
      </c>
    </row>
    <row r="14865" spans="1:19" x14ac:dyDescent="0.3">
      <c r="A14865" s="1" t="str">
        <f>APL_Order_Book_rdl[[#This Row],[VPO Number]]&amp;"::"&amp;APL_Order_Book_rdl[[#This Row],[STYLE]]</f>
        <v>LP00024532::40GC207</v>
      </c>
      <c r="B14865" s="1" t="str">
        <f>APL_Order_Book_rdl[[#This Row],[VPO Number]]&amp;"::"&amp;APL_Order_Book_rdl[[#This Row],[STYLE2]]</f>
        <v>LP00024532::40GC207</v>
      </c>
      <c r="C14865" s="1" t="str">
        <f>APL_Order_Book_rdl[[#This Row],[PO::STY]]&amp;"::"&amp;APL_Order_Book_rdl[[#This Row],[NRF]]</f>
        <v>LP00024532::40GC207::001</v>
      </c>
      <c r="D14865" s="1" t="str">
        <f>APL_Order_Book_rdl[[#This Row],[PO::STY2]]&amp;"::"&amp;APL_Order_Book_rdl[[#This Row],[NRF]]</f>
        <v>LP00024532::40GC207::001</v>
      </c>
      <c r="E14865" s="1" t="s">
        <v>8878</v>
      </c>
      <c r="F14865" s="1" t="str">
        <f>LEFT(APL_Order_Book_rdl[[#This Row],[Cust Style No]],IFERROR(SEARCH("/",APL_Order_Book_rdl[[#This Row],[Cust Style No]])-1,LEN(APL_Order_Book_rdl[[#This Row],[Cust Style No]])))</f>
        <v>40GC207</v>
      </c>
      <c r="G14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14865" s="1" t="str">
        <f t="shared" si="232"/>
        <v>001</v>
      </c>
      <c r="I14865" s="1" t="s">
        <v>24901</v>
      </c>
      <c r="J14865" t="s">
        <v>1850</v>
      </c>
      <c r="K14865" s="15" t="s">
        <v>102</v>
      </c>
      <c r="L14865" t="s">
        <v>10</v>
      </c>
      <c r="M14865" t="s">
        <v>70</v>
      </c>
      <c r="N14865" t="s">
        <v>2505</v>
      </c>
      <c r="O14865" s="17">
        <v>44662</v>
      </c>
      <c r="P14865">
        <v>71</v>
      </c>
      <c r="Q14865" s="1">
        <f>SUMIF(APL_Order_Book_rdl[PO::STY::NRF],APL_Order_Book_rdl[[#This Row],[PO::STY::NRF]],APL_Order_Book_rdl[FOB after discount])</f>
        <v>4.72</v>
      </c>
      <c r="R14865">
        <v>4.72</v>
      </c>
      <c r="S14865" t="s">
        <v>9020</v>
      </c>
    </row>
    <row r="14866" spans="1:19" x14ac:dyDescent="0.3">
      <c r="A14866" s="1" t="str">
        <f>APL_Order_Book_rdl[[#This Row],[VPO Number]]&amp;"::"&amp;APL_Order_Book_rdl[[#This Row],[STYLE]]</f>
        <v>SP40576676::40GC207</v>
      </c>
      <c r="B14866" s="1" t="str">
        <f>APL_Order_Book_rdl[[#This Row],[VPO Number]]&amp;"::"&amp;APL_Order_Book_rdl[[#This Row],[STYLE2]]</f>
        <v>SP40576676::40GC207</v>
      </c>
      <c r="C14866" s="1" t="str">
        <f>APL_Order_Book_rdl[[#This Row],[PO::STY]]&amp;"::"&amp;APL_Order_Book_rdl[[#This Row],[NRF]]</f>
        <v>SP40576676::40GC207::001</v>
      </c>
      <c r="D14866" s="1" t="str">
        <f>APL_Order_Book_rdl[[#This Row],[PO::STY2]]&amp;"::"&amp;APL_Order_Book_rdl[[#This Row],[NRF]]</f>
        <v>SP40576676::40GC207::001</v>
      </c>
      <c r="E14866" s="1" t="s">
        <v>24902</v>
      </c>
      <c r="F14866" s="1" t="str">
        <f>LEFT(APL_Order_Book_rdl[[#This Row],[Cust Style No]],IFERROR(SEARCH("/",APL_Order_Book_rdl[[#This Row],[Cust Style No]])-1,LEN(APL_Order_Book_rdl[[#This Row],[Cust Style No]])))</f>
        <v>40GC207</v>
      </c>
      <c r="G14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14866" s="1" t="str">
        <f t="shared" si="232"/>
        <v>001</v>
      </c>
      <c r="I14866" s="1" t="s">
        <v>24901</v>
      </c>
      <c r="J14866" t="s">
        <v>1850</v>
      </c>
      <c r="K14866" s="15" t="s">
        <v>102</v>
      </c>
      <c r="L14866" t="s">
        <v>84</v>
      </c>
      <c r="M14866" t="s">
        <v>70</v>
      </c>
      <c r="N14866" t="s">
        <v>363</v>
      </c>
      <c r="O14866" s="17">
        <v>44628</v>
      </c>
      <c r="P14866">
        <v>840</v>
      </c>
      <c r="Q14866" s="1">
        <f>SUMIF(APL_Order_Book_rdl[PO::STY::NRF],APL_Order_Book_rdl[[#This Row],[PO::STY::NRF]],APL_Order_Book_rdl[FOB after discount])</f>
        <v>4.07</v>
      </c>
      <c r="R14866">
        <v>4.07</v>
      </c>
      <c r="S14866" t="s">
        <v>9020</v>
      </c>
    </row>
    <row r="14867" spans="1:19" x14ac:dyDescent="0.3">
      <c r="A14867" s="1" t="str">
        <f>APL_Order_Book_rdl[[#This Row],[VPO Number]]&amp;"::"&amp;APL_Order_Book_rdl[[#This Row],[STYLE]]</f>
        <v>SP40576676::40GC207</v>
      </c>
      <c r="B14867" s="1" t="str">
        <f>APL_Order_Book_rdl[[#This Row],[VPO Number]]&amp;"::"&amp;APL_Order_Book_rdl[[#This Row],[STYLE2]]</f>
        <v>SP40576676::40GC207</v>
      </c>
      <c r="C14867" s="1" t="str">
        <f>APL_Order_Book_rdl[[#This Row],[PO::STY]]&amp;"::"&amp;APL_Order_Book_rdl[[#This Row],[NRF]]</f>
        <v>SP40576676::40GC207::600</v>
      </c>
      <c r="D14867" s="1" t="str">
        <f>APL_Order_Book_rdl[[#This Row],[PO::STY2]]&amp;"::"&amp;APL_Order_Book_rdl[[#This Row],[NRF]]</f>
        <v>SP40576676::40GC207::600</v>
      </c>
      <c r="E14867" s="1" t="s">
        <v>24902</v>
      </c>
      <c r="F14867" s="1" t="str">
        <f>LEFT(APL_Order_Book_rdl[[#This Row],[Cust Style No]],IFERROR(SEARCH("/",APL_Order_Book_rdl[[#This Row],[Cust Style No]])-1,LEN(APL_Order_Book_rdl[[#This Row],[Cust Style No]])))</f>
        <v>40GC207</v>
      </c>
      <c r="G14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14867" s="1" t="str">
        <f t="shared" si="232"/>
        <v>600</v>
      </c>
      <c r="I14867" s="1" t="s">
        <v>24901</v>
      </c>
      <c r="J14867" t="s">
        <v>24903</v>
      </c>
      <c r="K14867" s="15" t="s">
        <v>102</v>
      </c>
      <c r="L14867" t="s">
        <v>84</v>
      </c>
      <c r="M14867" t="s">
        <v>70</v>
      </c>
      <c r="N14867" t="s">
        <v>363</v>
      </c>
      <c r="O14867" s="17">
        <v>44628</v>
      </c>
      <c r="P14867">
        <v>600</v>
      </c>
      <c r="Q14867" s="1">
        <f>SUMIF(APL_Order_Book_rdl[PO::STY::NRF],APL_Order_Book_rdl[[#This Row],[PO::STY::NRF]],APL_Order_Book_rdl[FOB after discount])</f>
        <v>4.07</v>
      </c>
      <c r="R14867">
        <v>4.07</v>
      </c>
      <c r="S14867" t="s">
        <v>9020</v>
      </c>
    </row>
    <row r="14868" spans="1:19" x14ac:dyDescent="0.3">
      <c r="A14868" s="1" t="str">
        <f>APL_Order_Book_rdl[[#This Row],[VPO Number]]&amp;"::"&amp;APL_Order_Book_rdl[[#This Row],[STYLE]]</f>
        <v>SP40576676::40GC207</v>
      </c>
      <c r="B14868" s="1" t="str">
        <f>APL_Order_Book_rdl[[#This Row],[VPO Number]]&amp;"::"&amp;APL_Order_Book_rdl[[#This Row],[STYLE2]]</f>
        <v>SP40576676::40GC207</v>
      </c>
      <c r="C14868" s="1" t="str">
        <f>APL_Order_Book_rdl[[#This Row],[PO::STY]]&amp;"::"&amp;APL_Order_Book_rdl[[#This Row],[NRF]]</f>
        <v>SP40576676::40GC207::103</v>
      </c>
      <c r="D14868" s="1" t="str">
        <f>APL_Order_Book_rdl[[#This Row],[PO::STY2]]&amp;"::"&amp;APL_Order_Book_rdl[[#This Row],[NRF]]</f>
        <v>SP40576676::40GC207::103</v>
      </c>
      <c r="E14868" s="1" t="s">
        <v>24902</v>
      </c>
      <c r="F14868" s="1" t="str">
        <f>LEFT(APL_Order_Book_rdl[[#This Row],[Cust Style No]],IFERROR(SEARCH("/",APL_Order_Book_rdl[[#This Row],[Cust Style No]])-1,LEN(APL_Order_Book_rdl[[#This Row],[Cust Style No]])))</f>
        <v>40GC207</v>
      </c>
      <c r="G14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14868" s="1" t="str">
        <f t="shared" si="232"/>
        <v>103</v>
      </c>
      <c r="I14868" s="1" t="s">
        <v>24901</v>
      </c>
      <c r="J14868" t="s">
        <v>1807</v>
      </c>
      <c r="K14868" s="15" t="s">
        <v>102</v>
      </c>
      <c r="L14868" t="s">
        <v>84</v>
      </c>
      <c r="M14868" t="s">
        <v>70</v>
      </c>
      <c r="N14868" t="s">
        <v>363</v>
      </c>
      <c r="O14868" s="17">
        <v>44620</v>
      </c>
      <c r="P14868">
        <v>600</v>
      </c>
      <c r="Q14868" s="1">
        <f>SUMIF(APL_Order_Book_rdl[PO::STY::NRF],APL_Order_Book_rdl[[#This Row],[PO::STY::NRF]],APL_Order_Book_rdl[FOB after discount])</f>
        <v>4.07</v>
      </c>
      <c r="R14868">
        <v>4.07</v>
      </c>
      <c r="S14868" t="s">
        <v>9020</v>
      </c>
    </row>
    <row r="14869" spans="1:19" x14ac:dyDescent="0.3">
      <c r="A14869" s="1" t="str">
        <f>APL_Order_Book_rdl[[#This Row],[VPO Number]]&amp;"::"&amp;APL_Order_Book_rdl[[#This Row],[STYLE]]</f>
        <v>SP40576562::40GC207</v>
      </c>
      <c r="B14869" s="1" t="str">
        <f>APL_Order_Book_rdl[[#This Row],[VPO Number]]&amp;"::"&amp;APL_Order_Book_rdl[[#This Row],[STYLE2]]</f>
        <v>SP40576562::40207GX</v>
      </c>
      <c r="C14869" s="1" t="str">
        <f>APL_Order_Book_rdl[[#This Row],[PO::STY]]&amp;"::"&amp;APL_Order_Book_rdl[[#This Row],[NRF]]</f>
        <v>SP40576562::40GC207::210</v>
      </c>
      <c r="D14869" s="1" t="str">
        <f>APL_Order_Book_rdl[[#This Row],[PO::STY2]]&amp;"::"&amp;APL_Order_Book_rdl[[#This Row],[NRF]]</f>
        <v>SP40576562::40207GX::210</v>
      </c>
      <c r="E14869" s="1" t="s">
        <v>17312</v>
      </c>
      <c r="F14869" s="1" t="str">
        <f>LEFT(APL_Order_Book_rdl[[#This Row],[Cust Style No]],IFERROR(SEARCH("/",APL_Order_Book_rdl[[#This Row],[Cust Style No]])-1,LEN(APL_Order_Book_rdl[[#This Row],[Cust Style No]])))</f>
        <v>40GC207</v>
      </c>
      <c r="G14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14869" s="1" t="str">
        <f t="shared" si="232"/>
        <v>210</v>
      </c>
      <c r="I14869" s="1" t="s">
        <v>17313</v>
      </c>
      <c r="J14869" t="s">
        <v>8837</v>
      </c>
      <c r="K14869" s="15" t="s">
        <v>102</v>
      </c>
      <c r="L14869" t="s">
        <v>187</v>
      </c>
      <c r="M14869" t="s">
        <v>70</v>
      </c>
      <c r="N14869" t="s">
        <v>190</v>
      </c>
      <c r="O14869" s="17">
        <v>44641</v>
      </c>
      <c r="P14869">
        <v>3000</v>
      </c>
      <c r="Q14869" s="1">
        <f>SUMIF(APL_Order_Book_rdl[PO::STY::NRF],APL_Order_Book_rdl[[#This Row],[PO::STY::NRF]],APL_Order_Book_rdl[FOB after discount])</f>
        <v>4.07</v>
      </c>
      <c r="R14869">
        <v>4.07</v>
      </c>
      <c r="S14869" t="s">
        <v>9020</v>
      </c>
    </row>
    <row r="14870" spans="1:19" x14ac:dyDescent="0.3">
      <c r="A14870" s="1" t="str">
        <f>APL_Order_Book_rdl[[#This Row],[VPO Number]]&amp;"::"&amp;APL_Order_Book_rdl[[#This Row],[STYLE]]</f>
        <v>SP40576562::40GC207</v>
      </c>
      <c r="B14870" s="1" t="str">
        <f>APL_Order_Book_rdl[[#This Row],[VPO Number]]&amp;"::"&amp;APL_Order_Book_rdl[[#This Row],[STYLE2]]</f>
        <v>SP40576562::40207GX</v>
      </c>
      <c r="C14870" s="1" t="str">
        <f>APL_Order_Book_rdl[[#This Row],[PO::STY]]&amp;"::"&amp;APL_Order_Book_rdl[[#This Row],[NRF]]</f>
        <v>SP40576562::40GC207::103</v>
      </c>
      <c r="D14870" s="1" t="str">
        <f>APL_Order_Book_rdl[[#This Row],[PO::STY2]]&amp;"::"&amp;APL_Order_Book_rdl[[#This Row],[NRF]]</f>
        <v>SP40576562::40207GX::103</v>
      </c>
      <c r="E14870" s="1" t="s">
        <v>17312</v>
      </c>
      <c r="F14870" s="1" t="str">
        <f>LEFT(APL_Order_Book_rdl[[#This Row],[Cust Style No]],IFERROR(SEARCH("/",APL_Order_Book_rdl[[#This Row],[Cust Style No]])-1,LEN(APL_Order_Book_rdl[[#This Row],[Cust Style No]])))</f>
        <v>40GC207</v>
      </c>
      <c r="G14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14870" s="1" t="str">
        <f t="shared" si="232"/>
        <v>103</v>
      </c>
      <c r="I14870" s="1" t="s">
        <v>17313</v>
      </c>
      <c r="J14870" t="s">
        <v>1807</v>
      </c>
      <c r="K14870" s="15" t="s">
        <v>102</v>
      </c>
      <c r="L14870" t="s">
        <v>187</v>
      </c>
      <c r="M14870" t="s">
        <v>70</v>
      </c>
      <c r="N14870" t="s">
        <v>190</v>
      </c>
      <c r="O14870" s="17">
        <v>44648</v>
      </c>
      <c r="P14870">
        <v>3000</v>
      </c>
      <c r="Q14870" s="1">
        <f>SUMIF(APL_Order_Book_rdl[PO::STY::NRF],APL_Order_Book_rdl[[#This Row],[PO::STY::NRF]],APL_Order_Book_rdl[FOB after discount])</f>
        <v>4.07</v>
      </c>
      <c r="R14870">
        <v>4.07</v>
      </c>
      <c r="S14870" t="s">
        <v>9020</v>
      </c>
    </row>
    <row r="14871" spans="1:19" x14ac:dyDescent="0.3">
      <c r="A14871" s="1" t="str">
        <f>APL_Order_Book_rdl[[#This Row],[VPO Number]]&amp;"::"&amp;APL_Order_Book_rdl[[#This Row],[STYLE]]</f>
        <v>SP40576613::40GC207</v>
      </c>
      <c r="B14871" s="1" t="str">
        <f>APL_Order_Book_rdl[[#This Row],[VPO Number]]&amp;"::"&amp;APL_Order_Book_rdl[[#This Row],[STYLE2]]</f>
        <v>SP40576613::40207GR</v>
      </c>
      <c r="C14871" s="1" t="str">
        <f>APL_Order_Book_rdl[[#This Row],[PO::STY]]&amp;"::"&amp;APL_Order_Book_rdl[[#This Row],[NRF]]</f>
        <v>SP40576613::40GC207::103</v>
      </c>
      <c r="D14871" s="1" t="str">
        <f>APL_Order_Book_rdl[[#This Row],[PO::STY2]]&amp;"::"&amp;APL_Order_Book_rdl[[#This Row],[NRF]]</f>
        <v>SP40576613::40207GR::103</v>
      </c>
      <c r="E14871" s="1" t="s">
        <v>15138</v>
      </c>
      <c r="F14871" s="1" t="str">
        <f>LEFT(APL_Order_Book_rdl[[#This Row],[Cust Style No]],IFERROR(SEARCH("/",APL_Order_Book_rdl[[#This Row],[Cust Style No]])-1,LEN(APL_Order_Book_rdl[[#This Row],[Cust Style No]])))</f>
        <v>40GC207</v>
      </c>
      <c r="G14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R</v>
      </c>
      <c r="H14871" s="1" t="str">
        <f t="shared" si="232"/>
        <v>103</v>
      </c>
      <c r="I14871" s="1" t="s">
        <v>9024</v>
      </c>
      <c r="J14871" t="s">
        <v>1807</v>
      </c>
      <c r="K14871" s="15" t="s">
        <v>102</v>
      </c>
      <c r="L14871" t="s">
        <v>122</v>
      </c>
      <c r="M14871" t="s">
        <v>70</v>
      </c>
      <c r="N14871" t="s">
        <v>374</v>
      </c>
      <c r="O14871" s="17">
        <v>44627</v>
      </c>
      <c r="P14871">
        <v>3600</v>
      </c>
      <c r="Q14871" s="1">
        <f>SUMIF(APL_Order_Book_rdl[PO::STY::NRF],APL_Order_Book_rdl[[#This Row],[PO::STY::NRF]],APL_Order_Book_rdl[FOB after discount])</f>
        <v>4.09</v>
      </c>
      <c r="R14871">
        <v>4.09</v>
      </c>
      <c r="S14871" t="s">
        <v>9020</v>
      </c>
    </row>
    <row r="14872" spans="1:19" x14ac:dyDescent="0.3">
      <c r="A14872" s="1" t="str">
        <f>APL_Order_Book_rdl[[#This Row],[VPO Number]]&amp;"::"&amp;APL_Order_Book_rdl[[#This Row],[STYLE]]</f>
        <v>SP40576773::40GC207</v>
      </c>
      <c r="B14872" s="1" t="str">
        <f>APL_Order_Book_rdl[[#This Row],[VPO Number]]&amp;"::"&amp;APL_Order_Book_rdl[[#This Row],[STYLE2]]</f>
        <v>SP40576773::40207GR</v>
      </c>
      <c r="C14872" s="1" t="str">
        <f>APL_Order_Book_rdl[[#This Row],[PO::STY]]&amp;"::"&amp;APL_Order_Book_rdl[[#This Row],[NRF]]</f>
        <v>SP40576773::40GC207::001</v>
      </c>
      <c r="D14872" s="1" t="str">
        <f>APL_Order_Book_rdl[[#This Row],[PO::STY2]]&amp;"::"&amp;APL_Order_Book_rdl[[#This Row],[NRF]]</f>
        <v>SP40576773::40207GR::001</v>
      </c>
      <c r="E14872" s="1" t="s">
        <v>15139</v>
      </c>
      <c r="F14872" s="1" t="str">
        <f>LEFT(APL_Order_Book_rdl[[#This Row],[Cust Style No]],IFERROR(SEARCH("/",APL_Order_Book_rdl[[#This Row],[Cust Style No]])-1,LEN(APL_Order_Book_rdl[[#This Row],[Cust Style No]])))</f>
        <v>40GC207</v>
      </c>
      <c r="G14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R</v>
      </c>
      <c r="H14872" s="1" t="str">
        <f t="shared" si="232"/>
        <v>001</v>
      </c>
      <c r="I14872" s="1" t="s">
        <v>9024</v>
      </c>
      <c r="J14872" t="s">
        <v>1850</v>
      </c>
      <c r="K14872" s="15" t="s">
        <v>102</v>
      </c>
      <c r="L14872" t="s">
        <v>106</v>
      </c>
      <c r="M14872" t="s">
        <v>70</v>
      </c>
      <c r="N14872" t="s">
        <v>364</v>
      </c>
      <c r="O14872" s="17">
        <v>44641</v>
      </c>
      <c r="P14872">
        <v>3600</v>
      </c>
      <c r="Q14872" s="1">
        <f>SUMIF(APL_Order_Book_rdl[PO::STY::NRF],APL_Order_Book_rdl[[#This Row],[PO::STY::NRF]],APL_Order_Book_rdl[FOB after discount])</f>
        <v>4.09</v>
      </c>
      <c r="R14872">
        <v>4.09</v>
      </c>
      <c r="S14872" t="s">
        <v>9020</v>
      </c>
    </row>
    <row r="14873" spans="1:19" x14ac:dyDescent="0.3">
      <c r="A14873" s="1" t="str">
        <f>APL_Order_Book_rdl[[#This Row],[VPO Number]]&amp;"::"&amp;APL_Order_Book_rdl[[#This Row],[STYLE]]</f>
        <v>SP40576774::40GC207</v>
      </c>
      <c r="B14873" s="1" t="str">
        <f>APL_Order_Book_rdl[[#This Row],[VPO Number]]&amp;"::"&amp;APL_Order_Book_rdl[[#This Row],[STYLE2]]</f>
        <v>SP40576774::40207GR</v>
      </c>
      <c r="C14873" s="1" t="str">
        <f>APL_Order_Book_rdl[[#This Row],[PO::STY]]&amp;"::"&amp;APL_Order_Book_rdl[[#This Row],[NRF]]</f>
        <v>SP40576774::40GC207::210</v>
      </c>
      <c r="D14873" s="1" t="str">
        <f>APL_Order_Book_rdl[[#This Row],[PO::STY2]]&amp;"::"&amp;APL_Order_Book_rdl[[#This Row],[NRF]]</f>
        <v>SP40576774::40207GR::210</v>
      </c>
      <c r="E14873" s="1" t="s">
        <v>15140</v>
      </c>
      <c r="F14873" s="1" t="str">
        <f>LEFT(APL_Order_Book_rdl[[#This Row],[Cust Style No]],IFERROR(SEARCH("/",APL_Order_Book_rdl[[#This Row],[Cust Style No]])-1,LEN(APL_Order_Book_rdl[[#This Row],[Cust Style No]])))</f>
        <v>40GC207</v>
      </c>
      <c r="G148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R</v>
      </c>
      <c r="H14873" s="1" t="str">
        <f t="shared" si="232"/>
        <v>210</v>
      </c>
      <c r="I14873" s="1" t="s">
        <v>9024</v>
      </c>
      <c r="J14873" t="s">
        <v>8837</v>
      </c>
      <c r="K14873" s="15" t="s">
        <v>102</v>
      </c>
      <c r="L14873" t="s">
        <v>106</v>
      </c>
      <c r="M14873" t="s">
        <v>70</v>
      </c>
      <c r="N14873" t="s">
        <v>364</v>
      </c>
      <c r="O14873" s="17">
        <v>44641</v>
      </c>
      <c r="P14873">
        <v>3600</v>
      </c>
      <c r="Q14873" s="1">
        <f>SUMIF(APL_Order_Book_rdl[PO::STY::NRF],APL_Order_Book_rdl[[#This Row],[PO::STY::NRF]],APL_Order_Book_rdl[FOB after discount])</f>
        <v>4.09</v>
      </c>
      <c r="R14873">
        <v>4.09</v>
      </c>
      <c r="S14873" t="s">
        <v>9020</v>
      </c>
    </row>
    <row r="14874" spans="1:19" x14ac:dyDescent="0.3">
      <c r="A14874" s="1" t="str">
        <f>APL_Order_Book_rdl[[#This Row],[VPO Number]]&amp;"::"&amp;APL_Order_Book_rdl[[#This Row],[STYLE]]</f>
        <v>SP40576627::40GC207</v>
      </c>
      <c r="B14874" s="1" t="str">
        <f>APL_Order_Book_rdl[[#This Row],[VPO Number]]&amp;"::"&amp;APL_Order_Book_rdl[[#This Row],[STYLE2]]</f>
        <v>SP40576627::40207GU</v>
      </c>
      <c r="C14874" s="1" t="str">
        <f>APL_Order_Book_rdl[[#This Row],[PO::STY]]&amp;"::"&amp;APL_Order_Book_rdl[[#This Row],[NRF]]</f>
        <v>SP40576627::40GC207::001</v>
      </c>
      <c r="D14874" s="1" t="str">
        <f>APL_Order_Book_rdl[[#This Row],[PO::STY2]]&amp;"::"&amp;APL_Order_Book_rdl[[#This Row],[NRF]]</f>
        <v>SP40576627::40207GU::001</v>
      </c>
      <c r="E14874" s="1" t="s">
        <v>9021</v>
      </c>
      <c r="F14874" s="1" t="str">
        <f>LEFT(APL_Order_Book_rdl[[#This Row],[Cust Style No]],IFERROR(SEARCH("/",APL_Order_Book_rdl[[#This Row],[Cust Style No]])-1,LEN(APL_Order_Book_rdl[[#This Row],[Cust Style No]])))</f>
        <v>40GC207</v>
      </c>
      <c r="G148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U</v>
      </c>
      <c r="H14874" s="1" t="str">
        <f t="shared" si="232"/>
        <v>001</v>
      </c>
      <c r="I14874" s="1" t="s">
        <v>9022</v>
      </c>
      <c r="J14874" t="s">
        <v>1850</v>
      </c>
      <c r="K14874" s="15" t="s">
        <v>102</v>
      </c>
      <c r="L14874" t="s">
        <v>125</v>
      </c>
      <c r="M14874" t="s">
        <v>70</v>
      </c>
      <c r="N14874" t="s">
        <v>361</v>
      </c>
      <c r="O14874" s="17">
        <v>44627</v>
      </c>
      <c r="P14874">
        <v>4800</v>
      </c>
      <c r="Q14874" s="1">
        <f>SUMIF(APL_Order_Book_rdl[PO::STY::NRF],APL_Order_Book_rdl[[#This Row],[PO::STY::NRF]],APL_Order_Book_rdl[FOB after discount])</f>
        <v>4.07</v>
      </c>
      <c r="R14874">
        <v>4.07</v>
      </c>
      <c r="S14874" t="s">
        <v>9020</v>
      </c>
    </row>
    <row r="14875" spans="1:19" x14ac:dyDescent="0.3">
      <c r="A14875" s="1" t="str">
        <f>APL_Order_Book_rdl[[#This Row],[VPO Number]]&amp;"::"&amp;APL_Order_Book_rdl[[#This Row],[STYLE]]</f>
        <v>SP40576628::40GC207</v>
      </c>
      <c r="B14875" s="1" t="str">
        <f>APL_Order_Book_rdl[[#This Row],[VPO Number]]&amp;"::"&amp;APL_Order_Book_rdl[[#This Row],[STYLE2]]</f>
        <v>SP40576628::40207GU</v>
      </c>
      <c r="C14875" s="1" t="str">
        <f>APL_Order_Book_rdl[[#This Row],[PO::STY]]&amp;"::"&amp;APL_Order_Book_rdl[[#This Row],[NRF]]</f>
        <v>SP40576628::40GC207::103</v>
      </c>
      <c r="D14875" s="1" t="str">
        <f>APL_Order_Book_rdl[[#This Row],[PO::STY2]]&amp;"::"&amp;APL_Order_Book_rdl[[#This Row],[NRF]]</f>
        <v>SP40576628::40207GU::103</v>
      </c>
      <c r="E14875" s="1" t="s">
        <v>9023</v>
      </c>
      <c r="F14875" s="1" t="str">
        <f>LEFT(APL_Order_Book_rdl[[#This Row],[Cust Style No]],IFERROR(SEARCH("/",APL_Order_Book_rdl[[#This Row],[Cust Style No]])-1,LEN(APL_Order_Book_rdl[[#This Row],[Cust Style No]])))</f>
        <v>40GC207</v>
      </c>
      <c r="G14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U</v>
      </c>
      <c r="H14875" s="1" t="str">
        <f t="shared" si="232"/>
        <v>103</v>
      </c>
      <c r="I14875" s="1" t="s">
        <v>9022</v>
      </c>
      <c r="J14875" t="s">
        <v>1807</v>
      </c>
      <c r="K14875" s="15" t="s">
        <v>102</v>
      </c>
      <c r="L14875" t="s">
        <v>125</v>
      </c>
      <c r="M14875" t="s">
        <v>70</v>
      </c>
      <c r="N14875" t="s">
        <v>361</v>
      </c>
      <c r="O14875" s="17">
        <v>44620</v>
      </c>
      <c r="P14875">
        <v>4800</v>
      </c>
      <c r="Q14875" s="1">
        <f>SUMIF(APL_Order_Book_rdl[PO::STY::NRF],APL_Order_Book_rdl[[#This Row],[PO::STY::NRF]],APL_Order_Book_rdl[FOB after discount])</f>
        <v>4.07</v>
      </c>
      <c r="R14875">
        <v>4.07</v>
      </c>
      <c r="S14875" t="s">
        <v>9020</v>
      </c>
    </row>
    <row r="14876" spans="1:19" x14ac:dyDescent="0.3">
      <c r="A14876" s="1" t="str">
        <f>APL_Order_Book_rdl[[#This Row],[VPO Number]]&amp;"::"&amp;APL_Order_Book_rdl[[#This Row],[STYLE]]</f>
        <v>SP40576629::40GC207</v>
      </c>
      <c r="B14876" s="1" t="str">
        <f>APL_Order_Book_rdl[[#This Row],[VPO Number]]&amp;"::"&amp;APL_Order_Book_rdl[[#This Row],[STYLE2]]</f>
        <v>SP40576629::40207GU</v>
      </c>
      <c r="C14876" s="1" t="str">
        <f>APL_Order_Book_rdl[[#This Row],[PO::STY]]&amp;"::"&amp;APL_Order_Book_rdl[[#This Row],[NRF]]</f>
        <v>SP40576629::40GC207::600</v>
      </c>
      <c r="D14876" s="1" t="str">
        <f>APL_Order_Book_rdl[[#This Row],[PO::STY2]]&amp;"::"&amp;APL_Order_Book_rdl[[#This Row],[NRF]]</f>
        <v>SP40576629::40207GU::600</v>
      </c>
      <c r="E14876" s="1" t="s">
        <v>24904</v>
      </c>
      <c r="F14876" s="1" t="str">
        <f>LEFT(APL_Order_Book_rdl[[#This Row],[Cust Style No]],IFERROR(SEARCH("/",APL_Order_Book_rdl[[#This Row],[Cust Style No]])-1,LEN(APL_Order_Book_rdl[[#This Row],[Cust Style No]])))</f>
        <v>40GC207</v>
      </c>
      <c r="G14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U</v>
      </c>
      <c r="H14876" s="1" t="str">
        <f t="shared" si="232"/>
        <v>600</v>
      </c>
      <c r="I14876" s="1" t="s">
        <v>9022</v>
      </c>
      <c r="J14876" t="s">
        <v>24903</v>
      </c>
      <c r="K14876" s="15" t="s">
        <v>102</v>
      </c>
      <c r="L14876" t="s">
        <v>125</v>
      </c>
      <c r="M14876" t="s">
        <v>70</v>
      </c>
      <c r="N14876" t="s">
        <v>361</v>
      </c>
      <c r="O14876" s="17">
        <v>44634</v>
      </c>
      <c r="P14876">
        <v>4800</v>
      </c>
      <c r="Q14876" s="1">
        <f>SUMIF(APL_Order_Book_rdl[PO::STY::NRF],APL_Order_Book_rdl[[#This Row],[PO::STY::NRF]],APL_Order_Book_rdl[FOB after discount])</f>
        <v>4.07</v>
      </c>
      <c r="R14876">
        <v>4.07</v>
      </c>
      <c r="S14876" t="s">
        <v>9020</v>
      </c>
    </row>
    <row r="14877" spans="1:19" x14ac:dyDescent="0.3">
      <c r="A14877" s="1" t="str">
        <f>APL_Order_Book_rdl[[#This Row],[VPO Number]]&amp;"::"&amp;APL_Order_Book_rdl[[#This Row],[STYLE]]</f>
        <v>SP40576650::40GC207</v>
      </c>
      <c r="B14877" s="1" t="str">
        <f>APL_Order_Book_rdl[[#This Row],[VPO Number]]&amp;"::"&amp;APL_Order_Book_rdl[[#This Row],[STYLE2]]</f>
        <v>SP40576650::40207GR</v>
      </c>
      <c r="C14877" s="1" t="str">
        <f>APL_Order_Book_rdl[[#This Row],[PO::STY]]&amp;"::"&amp;APL_Order_Book_rdl[[#This Row],[NRF]]</f>
        <v>SP40576650::40GC207::700</v>
      </c>
      <c r="D14877" s="1" t="str">
        <f>APL_Order_Book_rdl[[#This Row],[PO::STY2]]&amp;"::"&amp;APL_Order_Book_rdl[[#This Row],[NRF]]</f>
        <v>SP40576650::40207GR::700</v>
      </c>
      <c r="E14877" s="1" t="s">
        <v>24905</v>
      </c>
      <c r="F14877" s="1" t="str">
        <f>LEFT(APL_Order_Book_rdl[[#This Row],[Cust Style No]],IFERROR(SEARCH("/",APL_Order_Book_rdl[[#This Row],[Cust Style No]])-1,LEN(APL_Order_Book_rdl[[#This Row],[Cust Style No]])))</f>
        <v>40GC207</v>
      </c>
      <c r="G14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R</v>
      </c>
      <c r="H14877" s="1" t="str">
        <f t="shared" si="232"/>
        <v>700</v>
      </c>
      <c r="I14877" s="1" t="s">
        <v>9024</v>
      </c>
      <c r="J14877" t="s">
        <v>1877</v>
      </c>
      <c r="K14877" s="15" t="s">
        <v>102</v>
      </c>
      <c r="L14877" t="s">
        <v>199</v>
      </c>
      <c r="M14877" t="s">
        <v>70</v>
      </c>
      <c r="N14877" t="s">
        <v>362</v>
      </c>
      <c r="O14877" s="17">
        <v>44641</v>
      </c>
      <c r="P14877">
        <v>4800</v>
      </c>
      <c r="Q14877" s="1">
        <f>SUMIF(APL_Order_Book_rdl[PO::STY::NRF],APL_Order_Book_rdl[[#This Row],[PO::STY::NRF]],APL_Order_Book_rdl[FOB after discount])</f>
        <v>4.09</v>
      </c>
      <c r="R14877">
        <v>4.09</v>
      </c>
      <c r="S14877" t="s">
        <v>9020</v>
      </c>
    </row>
    <row r="14878" spans="1:19" x14ac:dyDescent="0.3">
      <c r="A14878" s="1" t="str">
        <f>APL_Order_Book_rdl[[#This Row],[VPO Number]]&amp;"::"&amp;APL_Order_Book_rdl[[#This Row],[STYLE]]</f>
        <v>SP40576655::40GC207</v>
      </c>
      <c r="B14878" s="1" t="str">
        <f>APL_Order_Book_rdl[[#This Row],[VPO Number]]&amp;"::"&amp;APL_Order_Book_rdl[[#This Row],[STYLE2]]</f>
        <v>SP40576655::40207GX</v>
      </c>
      <c r="C14878" s="1" t="str">
        <f>APL_Order_Book_rdl[[#This Row],[PO::STY]]&amp;"::"&amp;APL_Order_Book_rdl[[#This Row],[NRF]]</f>
        <v>SP40576655::40GC207::001</v>
      </c>
      <c r="D14878" s="1" t="str">
        <f>APL_Order_Book_rdl[[#This Row],[PO::STY2]]&amp;"::"&amp;APL_Order_Book_rdl[[#This Row],[NRF]]</f>
        <v>SP40576655::40207GX::001</v>
      </c>
      <c r="E14878" s="1" t="s">
        <v>24906</v>
      </c>
      <c r="F14878" s="1" t="str">
        <f>LEFT(APL_Order_Book_rdl[[#This Row],[Cust Style No]],IFERROR(SEARCH("/",APL_Order_Book_rdl[[#This Row],[Cust Style No]])-1,LEN(APL_Order_Book_rdl[[#This Row],[Cust Style No]])))</f>
        <v>40GC207</v>
      </c>
      <c r="G14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14878" s="1" t="str">
        <f t="shared" si="232"/>
        <v>001</v>
      </c>
      <c r="I14878" s="1" t="s">
        <v>17313</v>
      </c>
      <c r="J14878" t="s">
        <v>1850</v>
      </c>
      <c r="K14878" s="15" t="s">
        <v>102</v>
      </c>
      <c r="L14878" t="s">
        <v>137</v>
      </c>
      <c r="M14878" t="s">
        <v>70</v>
      </c>
      <c r="N14878" t="s">
        <v>381</v>
      </c>
      <c r="O14878" s="17">
        <v>44662</v>
      </c>
      <c r="P14878">
        <v>3000</v>
      </c>
      <c r="Q14878" s="1">
        <f>SUMIF(APL_Order_Book_rdl[PO::STY::NRF],APL_Order_Book_rdl[[#This Row],[PO::STY::NRF]],APL_Order_Book_rdl[FOB after discount])</f>
        <v>4.07</v>
      </c>
      <c r="R14878">
        <v>4.07</v>
      </c>
      <c r="S14878" t="s">
        <v>9020</v>
      </c>
    </row>
    <row r="14879" spans="1:19" x14ac:dyDescent="0.3">
      <c r="A14879" s="1" t="str">
        <f>APL_Order_Book_rdl[[#This Row],[VPO Number]]&amp;"::"&amp;APL_Order_Book_rdl[[#This Row],[STYLE]]</f>
        <v>SP40576655::40GC207</v>
      </c>
      <c r="B14879" s="1" t="str">
        <f>APL_Order_Book_rdl[[#This Row],[VPO Number]]&amp;"::"&amp;APL_Order_Book_rdl[[#This Row],[STYLE2]]</f>
        <v>SP40576655::40207GX</v>
      </c>
      <c r="C14879" s="1" t="str">
        <f>APL_Order_Book_rdl[[#This Row],[PO::STY]]&amp;"::"&amp;APL_Order_Book_rdl[[#This Row],[NRF]]</f>
        <v>SP40576655::40GC207::600</v>
      </c>
      <c r="D14879" s="1" t="str">
        <f>APL_Order_Book_rdl[[#This Row],[PO::STY2]]&amp;"::"&amp;APL_Order_Book_rdl[[#This Row],[NRF]]</f>
        <v>SP40576655::40207GX::600</v>
      </c>
      <c r="E14879" s="1" t="s">
        <v>24906</v>
      </c>
      <c r="F14879" s="1" t="str">
        <f>LEFT(APL_Order_Book_rdl[[#This Row],[Cust Style No]],IFERROR(SEARCH("/",APL_Order_Book_rdl[[#This Row],[Cust Style No]])-1,LEN(APL_Order_Book_rdl[[#This Row],[Cust Style No]])))</f>
        <v>40GC207</v>
      </c>
      <c r="G14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14879" s="1" t="str">
        <f t="shared" si="232"/>
        <v>600</v>
      </c>
      <c r="I14879" s="1" t="s">
        <v>17313</v>
      </c>
      <c r="J14879" t="s">
        <v>24903</v>
      </c>
      <c r="K14879" s="15" t="s">
        <v>102</v>
      </c>
      <c r="L14879" t="s">
        <v>137</v>
      </c>
      <c r="M14879" t="s">
        <v>70</v>
      </c>
      <c r="N14879" t="s">
        <v>381</v>
      </c>
      <c r="O14879" s="17">
        <v>44662</v>
      </c>
      <c r="P14879">
        <v>3000</v>
      </c>
      <c r="Q14879" s="1">
        <f>SUMIF(APL_Order_Book_rdl[PO::STY::NRF],APL_Order_Book_rdl[[#This Row],[PO::STY::NRF]],APL_Order_Book_rdl[FOB after discount])</f>
        <v>4.07</v>
      </c>
      <c r="R14879">
        <v>4.07</v>
      </c>
      <c r="S14879" t="s">
        <v>9020</v>
      </c>
    </row>
    <row r="14880" spans="1:19" x14ac:dyDescent="0.3">
      <c r="A14880" s="1" t="str">
        <f>APL_Order_Book_rdl[[#This Row],[VPO Number]]&amp;"::"&amp;APL_Order_Book_rdl[[#This Row],[STYLE]]</f>
        <v>LP00024509::40DC219</v>
      </c>
      <c r="B14880" s="1" t="str">
        <f>APL_Order_Book_rdl[[#This Row],[VPO Number]]&amp;"::"&amp;APL_Order_Book_rdl[[#This Row],[STYLE2]]</f>
        <v>LP00024509::40DC219</v>
      </c>
      <c r="C14880" s="1" t="str">
        <f>APL_Order_Book_rdl[[#This Row],[PO::STY]]&amp;"::"&amp;APL_Order_Book_rdl[[#This Row],[NRF]]</f>
        <v>LP00024509::40DC219::001</v>
      </c>
      <c r="D14880" s="1" t="str">
        <f>APL_Order_Book_rdl[[#This Row],[PO::STY2]]&amp;"::"&amp;APL_Order_Book_rdl[[#This Row],[NRF]]</f>
        <v>LP00024509::40DC219::001</v>
      </c>
      <c r="E14880" s="1" t="s">
        <v>8870</v>
      </c>
      <c r="F14880" s="1" t="str">
        <f>LEFT(APL_Order_Book_rdl[[#This Row],[Cust Style No]],IFERROR(SEARCH("/",APL_Order_Book_rdl[[#This Row],[Cust Style No]])-1,LEN(APL_Order_Book_rdl[[#This Row],[Cust Style No]])))</f>
        <v>40DC219</v>
      </c>
      <c r="G14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0" s="1" t="str">
        <f t="shared" si="232"/>
        <v>001</v>
      </c>
      <c r="I14880" s="1" t="s">
        <v>9025</v>
      </c>
      <c r="J14880" t="s">
        <v>1850</v>
      </c>
      <c r="K14880" s="15" t="s">
        <v>102</v>
      </c>
      <c r="L14880" t="s">
        <v>10</v>
      </c>
      <c r="M14880" t="s">
        <v>70</v>
      </c>
      <c r="N14880" t="s">
        <v>218</v>
      </c>
      <c r="O14880" s="17">
        <v>44648</v>
      </c>
      <c r="P14880">
        <v>340</v>
      </c>
      <c r="Q14880" s="1">
        <f>SUMIF(APL_Order_Book_rdl[PO::STY::NRF],APL_Order_Book_rdl[[#This Row],[PO::STY::NRF]],APL_Order_Book_rdl[FOB after discount])</f>
        <v>4.93</v>
      </c>
      <c r="R14880">
        <v>4.93</v>
      </c>
      <c r="S14880" t="s">
        <v>9026</v>
      </c>
    </row>
    <row r="14881" spans="1:19" x14ac:dyDescent="0.3">
      <c r="A14881" s="1" t="str">
        <f>APL_Order_Book_rdl[[#This Row],[VPO Number]]&amp;"::"&amp;APL_Order_Book_rdl[[#This Row],[STYLE]]</f>
        <v>LP00024509::40DC219</v>
      </c>
      <c r="B14881" s="1" t="str">
        <f>APL_Order_Book_rdl[[#This Row],[VPO Number]]&amp;"::"&amp;APL_Order_Book_rdl[[#This Row],[STYLE2]]</f>
        <v>LP00024509::40DC219</v>
      </c>
      <c r="C14881" s="1" t="str">
        <f>APL_Order_Book_rdl[[#This Row],[PO::STY]]&amp;"::"&amp;APL_Order_Book_rdl[[#This Row],[NRF]]</f>
        <v>LP00024509::40DC219::103</v>
      </c>
      <c r="D14881" s="1" t="str">
        <f>APL_Order_Book_rdl[[#This Row],[PO::STY2]]&amp;"::"&amp;APL_Order_Book_rdl[[#This Row],[NRF]]</f>
        <v>LP00024509::40DC219::103</v>
      </c>
      <c r="E14881" s="1" t="s">
        <v>8870</v>
      </c>
      <c r="F14881" s="1" t="str">
        <f>LEFT(APL_Order_Book_rdl[[#This Row],[Cust Style No]],IFERROR(SEARCH("/",APL_Order_Book_rdl[[#This Row],[Cust Style No]])-1,LEN(APL_Order_Book_rdl[[#This Row],[Cust Style No]])))</f>
        <v>40DC219</v>
      </c>
      <c r="G14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1" s="1" t="str">
        <f t="shared" si="232"/>
        <v>103</v>
      </c>
      <c r="I14881" s="1" t="s">
        <v>9025</v>
      </c>
      <c r="J14881" t="s">
        <v>1807</v>
      </c>
      <c r="K14881" s="15" t="s">
        <v>102</v>
      </c>
      <c r="L14881" t="s">
        <v>10</v>
      </c>
      <c r="M14881" t="s">
        <v>70</v>
      </c>
      <c r="N14881" t="s">
        <v>218</v>
      </c>
      <c r="O14881" s="17">
        <v>44648</v>
      </c>
      <c r="P14881">
        <v>440</v>
      </c>
      <c r="Q14881" s="1">
        <f>SUMIF(APL_Order_Book_rdl[PO::STY::NRF],APL_Order_Book_rdl[[#This Row],[PO::STY::NRF]],APL_Order_Book_rdl[FOB after discount])</f>
        <v>4.93</v>
      </c>
      <c r="R14881">
        <v>4.93</v>
      </c>
      <c r="S14881" t="s">
        <v>9026</v>
      </c>
    </row>
    <row r="14882" spans="1:19" x14ac:dyDescent="0.3">
      <c r="A14882" s="1" t="str">
        <f>APL_Order_Book_rdl[[#This Row],[VPO Number]]&amp;"::"&amp;APL_Order_Book_rdl[[#This Row],[STYLE]]</f>
        <v>SP81576748::40DC219</v>
      </c>
      <c r="B14882" s="1" t="str">
        <f>APL_Order_Book_rdl[[#This Row],[VPO Number]]&amp;"::"&amp;APL_Order_Book_rdl[[#This Row],[STYLE2]]</f>
        <v>SP81576748::81DC219</v>
      </c>
      <c r="C14882" s="1" t="str">
        <f>APL_Order_Book_rdl[[#This Row],[PO::STY]]&amp;"::"&amp;APL_Order_Book_rdl[[#This Row],[NRF]]</f>
        <v>SP81576748::40DC219::103</v>
      </c>
      <c r="D14882" s="1" t="str">
        <f>APL_Order_Book_rdl[[#This Row],[PO::STY2]]&amp;"::"&amp;APL_Order_Book_rdl[[#This Row],[NRF]]</f>
        <v>SP81576748::81DC219::103</v>
      </c>
      <c r="E14882" s="1" t="s">
        <v>24908</v>
      </c>
      <c r="F14882" s="1" t="str">
        <f>LEFT(APL_Order_Book_rdl[[#This Row],[Cust Style No]],IFERROR(SEARCH("/",APL_Order_Book_rdl[[#This Row],[Cust Style No]])-1,LEN(APL_Order_Book_rdl[[#This Row],[Cust Style No]])))</f>
        <v>40DC219</v>
      </c>
      <c r="G14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219</v>
      </c>
      <c r="H14882" s="1" t="str">
        <f t="shared" si="232"/>
        <v>103</v>
      </c>
      <c r="I14882" s="1" t="s">
        <v>24907</v>
      </c>
      <c r="J14882" t="s">
        <v>1807</v>
      </c>
      <c r="K14882" s="15" t="s">
        <v>102</v>
      </c>
      <c r="L14882" t="s">
        <v>84</v>
      </c>
      <c r="M14882" t="s">
        <v>70</v>
      </c>
      <c r="N14882" t="s">
        <v>3564</v>
      </c>
      <c r="O14882" s="17">
        <v>44627</v>
      </c>
      <c r="P14882">
        <v>1952</v>
      </c>
      <c r="Q14882" s="1">
        <f>SUMIF(APL_Order_Book_rdl[PO::STY::NRF],APL_Order_Book_rdl[[#This Row],[PO::STY::NRF]],APL_Order_Book_rdl[FOB after discount])</f>
        <v>4.93</v>
      </c>
      <c r="R14882">
        <v>4.93</v>
      </c>
      <c r="S14882" t="s">
        <v>9026</v>
      </c>
    </row>
    <row r="14883" spans="1:19" x14ac:dyDescent="0.3">
      <c r="A14883" s="1" t="str">
        <f>APL_Order_Book_rdl[[#This Row],[VPO Number]]&amp;"::"&amp;APL_Order_Book_rdl[[#This Row],[STYLE]]</f>
        <v>4000131180::40DC219</v>
      </c>
      <c r="B14883" s="1" t="str">
        <f>APL_Order_Book_rdl[[#This Row],[VPO Number]]&amp;"::"&amp;APL_Order_Book_rdl[[#This Row],[STYLE2]]</f>
        <v>4000131180::40DC219</v>
      </c>
      <c r="C14883" s="1" t="str">
        <f>APL_Order_Book_rdl[[#This Row],[PO::STY]]&amp;"::"&amp;APL_Order_Book_rdl[[#This Row],[NRF]]</f>
        <v>4000131180::40DC219::001</v>
      </c>
      <c r="D14883" s="1" t="str">
        <f>APL_Order_Book_rdl[[#This Row],[PO::STY2]]&amp;"::"&amp;APL_Order_Book_rdl[[#This Row],[NRF]]</f>
        <v>4000131180::40DC219::001</v>
      </c>
      <c r="E14883" s="1" t="s">
        <v>15141</v>
      </c>
      <c r="F14883" s="1" t="str">
        <f>LEFT(APL_Order_Book_rdl[[#This Row],[Cust Style No]],IFERROR(SEARCH("/",APL_Order_Book_rdl[[#This Row],[Cust Style No]])-1,LEN(APL_Order_Book_rdl[[#This Row],[Cust Style No]])))</f>
        <v>40DC219</v>
      </c>
      <c r="G14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3" s="1" t="str">
        <f t="shared" si="232"/>
        <v>001</v>
      </c>
      <c r="I14883" s="1" t="s">
        <v>9025</v>
      </c>
      <c r="J14883" t="s">
        <v>1850</v>
      </c>
      <c r="K14883" s="15" t="s">
        <v>102</v>
      </c>
      <c r="L14883" t="s">
        <v>187</v>
      </c>
      <c r="M14883" t="s">
        <v>70</v>
      </c>
      <c r="N14883" t="s">
        <v>312</v>
      </c>
      <c r="O14883" s="17">
        <v>44683</v>
      </c>
      <c r="P14883">
        <v>610</v>
      </c>
      <c r="Q14883" s="1">
        <f>SUMIF(APL_Order_Book_rdl[PO::STY::NRF],APL_Order_Book_rdl[[#This Row],[PO::STY::NRF]],APL_Order_Book_rdl[FOB after discount])</f>
        <v>4.93</v>
      </c>
      <c r="R14883">
        <v>4.93</v>
      </c>
      <c r="S14883" t="s">
        <v>9026</v>
      </c>
    </row>
    <row r="14884" spans="1:19" x14ac:dyDescent="0.3">
      <c r="A14884" s="1" t="str">
        <f>APL_Order_Book_rdl[[#This Row],[VPO Number]]&amp;"::"&amp;APL_Order_Book_rdl[[#This Row],[STYLE]]</f>
        <v>4000131180::40DC219</v>
      </c>
      <c r="B14884" s="1" t="str">
        <f>APL_Order_Book_rdl[[#This Row],[VPO Number]]&amp;"::"&amp;APL_Order_Book_rdl[[#This Row],[STYLE2]]</f>
        <v>4000131180::40DC219</v>
      </c>
      <c r="C14884" s="1" t="str">
        <f>APL_Order_Book_rdl[[#This Row],[PO::STY]]&amp;"::"&amp;APL_Order_Book_rdl[[#This Row],[NRF]]</f>
        <v>4000131180::40DC219::450</v>
      </c>
      <c r="D14884" s="1" t="str">
        <f>APL_Order_Book_rdl[[#This Row],[PO::STY2]]&amp;"::"&amp;APL_Order_Book_rdl[[#This Row],[NRF]]</f>
        <v>4000131180::40DC219::450</v>
      </c>
      <c r="E14884" s="1" t="s">
        <v>15141</v>
      </c>
      <c r="F14884" s="1" t="str">
        <f>LEFT(APL_Order_Book_rdl[[#This Row],[Cust Style No]],IFERROR(SEARCH("/",APL_Order_Book_rdl[[#This Row],[Cust Style No]])-1,LEN(APL_Order_Book_rdl[[#This Row],[Cust Style No]])))</f>
        <v>40DC219</v>
      </c>
      <c r="G14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4" s="1" t="str">
        <f t="shared" si="232"/>
        <v>450</v>
      </c>
      <c r="I14884" s="1" t="s">
        <v>9025</v>
      </c>
      <c r="J14884" t="s">
        <v>4895</v>
      </c>
      <c r="K14884" s="15" t="s">
        <v>102</v>
      </c>
      <c r="L14884" t="s">
        <v>187</v>
      </c>
      <c r="M14884" t="s">
        <v>70</v>
      </c>
      <c r="N14884" t="s">
        <v>312</v>
      </c>
      <c r="O14884" s="17">
        <v>44683</v>
      </c>
      <c r="P14884">
        <v>610</v>
      </c>
      <c r="Q14884" s="1">
        <f>SUMIF(APL_Order_Book_rdl[PO::STY::NRF],APL_Order_Book_rdl[[#This Row],[PO::STY::NRF]],APL_Order_Book_rdl[FOB after discount])</f>
        <v>4.93</v>
      </c>
      <c r="R14884">
        <v>4.93</v>
      </c>
      <c r="S14884" t="s">
        <v>9026</v>
      </c>
    </row>
    <row r="14885" spans="1:19" x14ac:dyDescent="0.3">
      <c r="A14885" s="1" t="str">
        <f>APL_Order_Book_rdl[[#This Row],[VPO Number]]&amp;"::"&amp;APL_Order_Book_rdl[[#This Row],[STYLE]]</f>
        <v>4000131180::40DC219</v>
      </c>
      <c r="B14885" s="1" t="str">
        <f>APL_Order_Book_rdl[[#This Row],[VPO Number]]&amp;"::"&amp;APL_Order_Book_rdl[[#This Row],[STYLE2]]</f>
        <v>4000131180::40DC219</v>
      </c>
      <c r="C14885" s="1" t="str">
        <f>APL_Order_Book_rdl[[#This Row],[PO::STY]]&amp;"::"&amp;APL_Order_Book_rdl[[#This Row],[NRF]]</f>
        <v>4000131180::40DC219::730</v>
      </c>
      <c r="D14885" s="1" t="str">
        <f>APL_Order_Book_rdl[[#This Row],[PO::STY2]]&amp;"::"&amp;APL_Order_Book_rdl[[#This Row],[NRF]]</f>
        <v>4000131180::40DC219::730</v>
      </c>
      <c r="E14885" s="1" t="s">
        <v>15141</v>
      </c>
      <c r="F14885" s="1" t="str">
        <f>LEFT(APL_Order_Book_rdl[[#This Row],[Cust Style No]],IFERROR(SEARCH("/",APL_Order_Book_rdl[[#This Row],[Cust Style No]])-1,LEN(APL_Order_Book_rdl[[#This Row],[Cust Style No]])))</f>
        <v>40DC219</v>
      </c>
      <c r="G14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5" s="1" t="str">
        <f t="shared" si="232"/>
        <v>730</v>
      </c>
      <c r="I14885" s="1" t="s">
        <v>9025</v>
      </c>
      <c r="J14885" t="s">
        <v>9028</v>
      </c>
      <c r="K14885" s="15" t="s">
        <v>102</v>
      </c>
      <c r="L14885" t="s">
        <v>187</v>
      </c>
      <c r="M14885" t="s">
        <v>70</v>
      </c>
      <c r="N14885" t="s">
        <v>312</v>
      </c>
      <c r="O14885" s="17">
        <v>44683</v>
      </c>
      <c r="P14885">
        <v>610</v>
      </c>
      <c r="Q14885" s="1">
        <f>SUMIF(APL_Order_Book_rdl[PO::STY::NRF],APL_Order_Book_rdl[[#This Row],[PO::STY::NRF]],APL_Order_Book_rdl[FOB after discount])</f>
        <v>4.93</v>
      </c>
      <c r="R14885">
        <v>4.93</v>
      </c>
      <c r="S14885" t="s">
        <v>9026</v>
      </c>
    </row>
    <row r="14886" spans="1:19" x14ac:dyDescent="0.3">
      <c r="A14886" s="1" t="str">
        <f>APL_Order_Book_rdl[[#This Row],[VPO Number]]&amp;"::"&amp;APL_Order_Book_rdl[[#This Row],[STYLE]]</f>
        <v>4000131180::40DC219</v>
      </c>
      <c r="B14886" s="1" t="str">
        <f>APL_Order_Book_rdl[[#This Row],[VPO Number]]&amp;"::"&amp;APL_Order_Book_rdl[[#This Row],[STYLE2]]</f>
        <v>4000131180::40DC219</v>
      </c>
      <c r="C14886" s="1" t="str">
        <f>APL_Order_Book_rdl[[#This Row],[PO::STY]]&amp;"::"&amp;APL_Order_Book_rdl[[#This Row],[NRF]]</f>
        <v>4000131180::40DC219::103</v>
      </c>
      <c r="D14886" s="1" t="str">
        <f>APL_Order_Book_rdl[[#This Row],[PO::STY2]]&amp;"::"&amp;APL_Order_Book_rdl[[#This Row],[NRF]]</f>
        <v>4000131180::40DC219::103</v>
      </c>
      <c r="E14886" s="1" t="s">
        <v>15141</v>
      </c>
      <c r="F14886" s="1" t="str">
        <f>LEFT(APL_Order_Book_rdl[[#This Row],[Cust Style No]],IFERROR(SEARCH("/",APL_Order_Book_rdl[[#This Row],[Cust Style No]])-1,LEN(APL_Order_Book_rdl[[#This Row],[Cust Style No]])))</f>
        <v>40DC219</v>
      </c>
      <c r="G14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6" s="1" t="str">
        <f t="shared" si="232"/>
        <v>103</v>
      </c>
      <c r="I14886" s="1" t="s">
        <v>9025</v>
      </c>
      <c r="J14886" t="s">
        <v>1807</v>
      </c>
      <c r="K14886" s="15" t="s">
        <v>102</v>
      </c>
      <c r="L14886" t="s">
        <v>187</v>
      </c>
      <c r="M14886" t="s">
        <v>70</v>
      </c>
      <c r="N14886" t="s">
        <v>312</v>
      </c>
      <c r="O14886" s="17">
        <v>44683</v>
      </c>
      <c r="P14886">
        <v>610</v>
      </c>
      <c r="Q14886" s="1">
        <f>SUMIF(APL_Order_Book_rdl[PO::STY::NRF],APL_Order_Book_rdl[[#This Row],[PO::STY::NRF]],APL_Order_Book_rdl[FOB after discount])</f>
        <v>4.93</v>
      </c>
      <c r="R14886">
        <v>4.93</v>
      </c>
      <c r="S14886" t="s">
        <v>9026</v>
      </c>
    </row>
    <row r="14887" spans="1:19" x14ac:dyDescent="0.3">
      <c r="A14887" s="1" t="str">
        <f>APL_Order_Book_rdl[[#This Row],[VPO Number]]&amp;"::"&amp;APL_Order_Book_rdl[[#This Row],[STYLE]]</f>
        <v>LP00024529::40DC219</v>
      </c>
      <c r="B14887" s="1" t="str">
        <f>APL_Order_Book_rdl[[#This Row],[VPO Number]]&amp;"::"&amp;APL_Order_Book_rdl[[#This Row],[STYLE2]]</f>
        <v>LP00024529::40DC219</v>
      </c>
      <c r="C14887" s="1" t="str">
        <f>APL_Order_Book_rdl[[#This Row],[PO::STY]]&amp;"::"&amp;APL_Order_Book_rdl[[#This Row],[NRF]]</f>
        <v>LP00024529::40DC219::001</v>
      </c>
      <c r="D14887" s="1" t="str">
        <f>APL_Order_Book_rdl[[#This Row],[PO::STY2]]&amp;"::"&amp;APL_Order_Book_rdl[[#This Row],[NRF]]</f>
        <v>LP00024529::40DC219::001</v>
      </c>
      <c r="E14887" s="1" t="s">
        <v>8945</v>
      </c>
      <c r="F14887" s="1" t="str">
        <f>LEFT(APL_Order_Book_rdl[[#This Row],[Cust Style No]],IFERROR(SEARCH("/",APL_Order_Book_rdl[[#This Row],[Cust Style No]])-1,LEN(APL_Order_Book_rdl[[#This Row],[Cust Style No]])))</f>
        <v>40DC219</v>
      </c>
      <c r="G14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7" s="1" t="str">
        <f t="shared" si="232"/>
        <v>001</v>
      </c>
      <c r="I14887" s="1" t="s">
        <v>9025</v>
      </c>
      <c r="J14887" t="s">
        <v>1850</v>
      </c>
      <c r="K14887" s="15" t="s">
        <v>102</v>
      </c>
      <c r="L14887" t="s">
        <v>122</v>
      </c>
      <c r="M14887" t="s">
        <v>70</v>
      </c>
      <c r="N14887" t="s">
        <v>2505</v>
      </c>
      <c r="O14887" s="17">
        <v>44683</v>
      </c>
      <c r="P14887">
        <v>60</v>
      </c>
      <c r="Q14887" s="1">
        <f>SUMIF(APL_Order_Book_rdl[PO::STY::NRF],APL_Order_Book_rdl[[#This Row],[PO::STY::NRF]],APL_Order_Book_rdl[FOB after discount])</f>
        <v>4.93</v>
      </c>
      <c r="R14887">
        <v>4.93</v>
      </c>
      <c r="S14887" t="s">
        <v>9026</v>
      </c>
    </row>
    <row r="14888" spans="1:19" x14ac:dyDescent="0.3">
      <c r="A14888" s="1" t="str">
        <f>APL_Order_Book_rdl[[#This Row],[VPO Number]]&amp;"::"&amp;APL_Order_Book_rdl[[#This Row],[STYLE]]</f>
        <v>LP00024529::40DC219</v>
      </c>
      <c r="B14888" s="1" t="str">
        <f>APL_Order_Book_rdl[[#This Row],[VPO Number]]&amp;"::"&amp;APL_Order_Book_rdl[[#This Row],[STYLE2]]</f>
        <v>LP00024529::40DC219</v>
      </c>
      <c r="C14888" s="1" t="str">
        <f>APL_Order_Book_rdl[[#This Row],[PO::STY]]&amp;"::"&amp;APL_Order_Book_rdl[[#This Row],[NRF]]</f>
        <v>LP00024529::40DC219::103</v>
      </c>
      <c r="D14888" s="1" t="str">
        <f>APL_Order_Book_rdl[[#This Row],[PO::STY2]]&amp;"::"&amp;APL_Order_Book_rdl[[#This Row],[NRF]]</f>
        <v>LP00024529::40DC219::103</v>
      </c>
      <c r="E14888" s="1" t="s">
        <v>8945</v>
      </c>
      <c r="F14888" s="1" t="str">
        <f>LEFT(APL_Order_Book_rdl[[#This Row],[Cust Style No]],IFERROR(SEARCH("/",APL_Order_Book_rdl[[#This Row],[Cust Style No]])-1,LEN(APL_Order_Book_rdl[[#This Row],[Cust Style No]])))</f>
        <v>40DC219</v>
      </c>
      <c r="G14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8" s="1" t="str">
        <f t="shared" si="232"/>
        <v>103</v>
      </c>
      <c r="I14888" s="1" t="s">
        <v>9025</v>
      </c>
      <c r="J14888" t="s">
        <v>1807</v>
      </c>
      <c r="K14888" s="15" t="s">
        <v>102</v>
      </c>
      <c r="L14888" t="s">
        <v>122</v>
      </c>
      <c r="M14888" t="s">
        <v>70</v>
      </c>
      <c r="N14888" t="s">
        <v>2505</v>
      </c>
      <c r="O14888" s="17">
        <v>44683</v>
      </c>
      <c r="P14888">
        <v>120</v>
      </c>
      <c r="Q14888" s="1">
        <f>SUMIF(APL_Order_Book_rdl[PO::STY::NRF],APL_Order_Book_rdl[[#This Row],[PO::STY::NRF]],APL_Order_Book_rdl[FOB after discount])</f>
        <v>4.93</v>
      </c>
      <c r="R14888">
        <v>4.93</v>
      </c>
      <c r="S14888" t="s">
        <v>9026</v>
      </c>
    </row>
    <row r="14889" spans="1:19" x14ac:dyDescent="0.3">
      <c r="A14889" s="1" t="str">
        <f>APL_Order_Book_rdl[[#This Row],[VPO Number]]&amp;"::"&amp;APL_Order_Book_rdl[[#This Row],[STYLE]]</f>
        <v>SP40576670::40DC219</v>
      </c>
      <c r="B14889" s="1" t="str">
        <f>APL_Order_Book_rdl[[#This Row],[VPO Number]]&amp;"::"&amp;APL_Order_Book_rdl[[#This Row],[STYLE2]]</f>
        <v>SP40576670::40DC219</v>
      </c>
      <c r="C14889" s="1" t="str">
        <f>APL_Order_Book_rdl[[#This Row],[PO::STY]]&amp;"::"&amp;APL_Order_Book_rdl[[#This Row],[NRF]]</f>
        <v>SP40576670::40DC219::730</v>
      </c>
      <c r="D14889" s="1" t="str">
        <f>APL_Order_Book_rdl[[#This Row],[PO::STY2]]&amp;"::"&amp;APL_Order_Book_rdl[[#This Row],[NRF]]</f>
        <v>SP40576670::40DC219::730</v>
      </c>
      <c r="E14889" s="1" t="s">
        <v>9027</v>
      </c>
      <c r="F14889" s="1" t="str">
        <f>LEFT(APL_Order_Book_rdl[[#This Row],[Cust Style No]],IFERROR(SEARCH("/",APL_Order_Book_rdl[[#This Row],[Cust Style No]])-1,LEN(APL_Order_Book_rdl[[#This Row],[Cust Style No]])))</f>
        <v>40DC219</v>
      </c>
      <c r="G14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89" s="1" t="str">
        <f t="shared" si="232"/>
        <v>730</v>
      </c>
      <c r="I14889" s="1" t="s">
        <v>9025</v>
      </c>
      <c r="J14889" t="s">
        <v>9028</v>
      </c>
      <c r="K14889" s="15" t="s">
        <v>102</v>
      </c>
      <c r="L14889" t="s">
        <v>225</v>
      </c>
      <c r="M14889" t="s">
        <v>70</v>
      </c>
      <c r="N14889" t="s">
        <v>363</v>
      </c>
      <c r="O14889" s="17">
        <v>44655</v>
      </c>
      <c r="P14889">
        <v>240</v>
      </c>
      <c r="Q14889" s="1">
        <f>SUMIF(APL_Order_Book_rdl[PO::STY::NRF],APL_Order_Book_rdl[[#This Row],[PO::STY::NRF]],APL_Order_Book_rdl[FOB after discount])</f>
        <v>4.93</v>
      </c>
      <c r="R14889">
        <v>4.93</v>
      </c>
      <c r="S14889" t="s">
        <v>9026</v>
      </c>
    </row>
    <row r="14890" spans="1:19" x14ac:dyDescent="0.3">
      <c r="A14890" s="1" t="str">
        <f>APL_Order_Book_rdl[[#This Row],[VPO Number]]&amp;"::"&amp;APL_Order_Book_rdl[[#This Row],[STYLE]]</f>
        <v>SP40576670::40DC219</v>
      </c>
      <c r="B14890" s="1" t="str">
        <f>APL_Order_Book_rdl[[#This Row],[VPO Number]]&amp;"::"&amp;APL_Order_Book_rdl[[#This Row],[STYLE2]]</f>
        <v>SP40576670::40DC219</v>
      </c>
      <c r="C14890" s="1" t="str">
        <f>APL_Order_Book_rdl[[#This Row],[PO::STY]]&amp;"::"&amp;APL_Order_Book_rdl[[#This Row],[NRF]]</f>
        <v>SP40576670::40DC219::103</v>
      </c>
      <c r="D14890" s="1" t="str">
        <f>APL_Order_Book_rdl[[#This Row],[PO::STY2]]&amp;"::"&amp;APL_Order_Book_rdl[[#This Row],[NRF]]</f>
        <v>SP40576670::40DC219::103</v>
      </c>
      <c r="E14890" s="1" t="s">
        <v>9027</v>
      </c>
      <c r="F14890" s="1" t="str">
        <f>LEFT(APL_Order_Book_rdl[[#This Row],[Cust Style No]],IFERROR(SEARCH("/",APL_Order_Book_rdl[[#This Row],[Cust Style No]])-1,LEN(APL_Order_Book_rdl[[#This Row],[Cust Style No]])))</f>
        <v>40DC219</v>
      </c>
      <c r="G14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90" s="1" t="str">
        <f t="shared" si="232"/>
        <v>103</v>
      </c>
      <c r="I14890" s="1" t="s">
        <v>9025</v>
      </c>
      <c r="J14890" t="s">
        <v>1807</v>
      </c>
      <c r="K14890" s="15" t="s">
        <v>102</v>
      </c>
      <c r="L14890" t="s">
        <v>225</v>
      </c>
      <c r="M14890" t="s">
        <v>70</v>
      </c>
      <c r="N14890" t="s">
        <v>363</v>
      </c>
      <c r="O14890" s="17">
        <v>44655</v>
      </c>
      <c r="P14890">
        <v>600</v>
      </c>
      <c r="Q14890" s="1">
        <f>SUMIF(APL_Order_Book_rdl[PO::STY::NRF],APL_Order_Book_rdl[[#This Row],[PO::STY::NRF]],APL_Order_Book_rdl[FOB after discount])</f>
        <v>4.93</v>
      </c>
      <c r="R14890">
        <v>4.93</v>
      </c>
      <c r="S14890" t="s">
        <v>9026</v>
      </c>
    </row>
    <row r="14891" spans="1:19" x14ac:dyDescent="0.3">
      <c r="A14891" s="1" t="str">
        <f>APL_Order_Book_rdl[[#This Row],[VPO Number]]&amp;"::"&amp;APL_Order_Book_rdl[[#This Row],[STYLE]]</f>
        <v>SP40576667::40DC219</v>
      </c>
      <c r="B14891" s="1" t="str">
        <f>APL_Order_Book_rdl[[#This Row],[VPO Number]]&amp;"::"&amp;APL_Order_Book_rdl[[#This Row],[STYLE2]]</f>
        <v>SP40576667::40DC219</v>
      </c>
      <c r="C14891" s="1" t="str">
        <f>APL_Order_Book_rdl[[#This Row],[PO::STY]]&amp;"::"&amp;APL_Order_Book_rdl[[#This Row],[NRF]]</f>
        <v>SP40576667::40DC219::001</v>
      </c>
      <c r="D14891" s="1" t="str">
        <f>APL_Order_Book_rdl[[#This Row],[PO::STY2]]&amp;"::"&amp;APL_Order_Book_rdl[[#This Row],[NRF]]</f>
        <v>SP40576667::40DC219::001</v>
      </c>
      <c r="E14891" s="1" t="s">
        <v>24909</v>
      </c>
      <c r="F14891" s="1" t="str">
        <f>LEFT(APL_Order_Book_rdl[[#This Row],[Cust Style No]],IFERROR(SEARCH("/",APL_Order_Book_rdl[[#This Row],[Cust Style No]])-1,LEN(APL_Order_Book_rdl[[#This Row],[Cust Style No]])))</f>
        <v>40DC219</v>
      </c>
      <c r="G14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91" s="1" t="str">
        <f t="shared" si="232"/>
        <v>001</v>
      </c>
      <c r="I14891" s="1" t="s">
        <v>9025</v>
      </c>
      <c r="J14891" t="s">
        <v>1850</v>
      </c>
      <c r="K14891" s="15" t="s">
        <v>102</v>
      </c>
      <c r="L14891" t="s">
        <v>226</v>
      </c>
      <c r="M14891" t="s">
        <v>70</v>
      </c>
      <c r="N14891" t="s">
        <v>190</v>
      </c>
      <c r="O14891" s="17">
        <v>44627</v>
      </c>
      <c r="P14891">
        <v>403</v>
      </c>
      <c r="Q14891" s="1">
        <f>SUMIF(APL_Order_Book_rdl[PO::STY::NRF],APL_Order_Book_rdl[[#This Row],[PO::STY::NRF]],APL_Order_Book_rdl[FOB after discount])</f>
        <v>4.93</v>
      </c>
      <c r="R14891">
        <v>4.93</v>
      </c>
      <c r="S14891" t="s">
        <v>9026</v>
      </c>
    </row>
    <row r="14892" spans="1:19" x14ac:dyDescent="0.3">
      <c r="A14892" s="1" t="str">
        <f>APL_Order_Book_rdl[[#This Row],[VPO Number]]&amp;"::"&amp;APL_Order_Book_rdl[[#This Row],[STYLE]]</f>
        <v>SP40576667::40DC219</v>
      </c>
      <c r="B14892" s="1" t="str">
        <f>APL_Order_Book_rdl[[#This Row],[VPO Number]]&amp;"::"&amp;APL_Order_Book_rdl[[#This Row],[STYLE2]]</f>
        <v>SP40576667::40DC219</v>
      </c>
      <c r="C14892" s="1" t="str">
        <f>APL_Order_Book_rdl[[#This Row],[PO::STY]]&amp;"::"&amp;APL_Order_Book_rdl[[#This Row],[NRF]]</f>
        <v>SP40576667::40DC219::450</v>
      </c>
      <c r="D14892" s="1" t="str">
        <f>APL_Order_Book_rdl[[#This Row],[PO::STY2]]&amp;"::"&amp;APL_Order_Book_rdl[[#This Row],[NRF]]</f>
        <v>SP40576667::40DC219::450</v>
      </c>
      <c r="E14892" s="1" t="s">
        <v>24909</v>
      </c>
      <c r="F14892" s="1" t="str">
        <f>LEFT(APL_Order_Book_rdl[[#This Row],[Cust Style No]],IFERROR(SEARCH("/",APL_Order_Book_rdl[[#This Row],[Cust Style No]])-1,LEN(APL_Order_Book_rdl[[#This Row],[Cust Style No]])))</f>
        <v>40DC219</v>
      </c>
      <c r="G14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4892" s="1" t="str">
        <f t="shared" si="232"/>
        <v>450</v>
      </c>
      <c r="I14892" s="1" t="s">
        <v>9025</v>
      </c>
      <c r="J14892" t="s">
        <v>4895</v>
      </c>
      <c r="K14892" s="15" t="s">
        <v>102</v>
      </c>
      <c r="L14892" t="s">
        <v>226</v>
      </c>
      <c r="M14892" t="s">
        <v>70</v>
      </c>
      <c r="N14892" t="s">
        <v>190</v>
      </c>
      <c r="O14892" s="17">
        <v>44627</v>
      </c>
      <c r="P14892">
        <v>78</v>
      </c>
      <c r="Q14892" s="1">
        <f>SUMIF(APL_Order_Book_rdl[PO::STY::NRF],APL_Order_Book_rdl[[#This Row],[PO::STY::NRF]],APL_Order_Book_rdl[FOB after discount])</f>
        <v>4.93</v>
      </c>
      <c r="R14892">
        <v>4.93</v>
      </c>
      <c r="S14892" t="s">
        <v>9026</v>
      </c>
    </row>
    <row r="14893" spans="1:19" x14ac:dyDescent="0.3">
      <c r="A14893" s="1" t="str">
        <f>APL_Order_Book_rdl[[#This Row],[VPO Number]]&amp;"::"&amp;APL_Order_Book_rdl[[#This Row],[STYLE]]</f>
        <v>SP40576563::40DC219</v>
      </c>
      <c r="B14893" s="1" t="str">
        <f>APL_Order_Book_rdl[[#This Row],[VPO Number]]&amp;"::"&amp;APL_Order_Book_rdl[[#This Row],[STYLE2]]</f>
        <v>SP40576563::40219DX</v>
      </c>
      <c r="C14893" s="1" t="str">
        <f>APL_Order_Book_rdl[[#This Row],[PO::STY]]&amp;"::"&amp;APL_Order_Book_rdl[[#This Row],[NRF]]</f>
        <v>SP40576563::40DC219::001</v>
      </c>
      <c r="D14893" s="1" t="str">
        <f>APL_Order_Book_rdl[[#This Row],[PO::STY2]]&amp;"::"&amp;APL_Order_Book_rdl[[#This Row],[NRF]]</f>
        <v>SP40576563::40219DX::001</v>
      </c>
      <c r="E14893" s="1" t="s">
        <v>24910</v>
      </c>
      <c r="F14893" s="1" t="str">
        <f>LEFT(APL_Order_Book_rdl[[#This Row],[Cust Style No]],IFERROR(SEARCH("/",APL_Order_Book_rdl[[#This Row],[Cust Style No]])-1,LEN(APL_Order_Book_rdl[[#This Row],[Cust Style No]])))</f>
        <v>40DC219</v>
      </c>
      <c r="G14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893" s="1" t="str">
        <f t="shared" si="232"/>
        <v>001</v>
      </c>
      <c r="I14893" s="1" t="s">
        <v>9029</v>
      </c>
      <c r="J14893" t="s">
        <v>1850</v>
      </c>
      <c r="K14893" s="15" t="s">
        <v>102</v>
      </c>
      <c r="L14893" t="s">
        <v>227</v>
      </c>
      <c r="M14893" t="s">
        <v>70</v>
      </c>
      <c r="N14893" t="s">
        <v>374</v>
      </c>
      <c r="O14893" s="17">
        <v>44641</v>
      </c>
      <c r="P14893">
        <v>6600</v>
      </c>
      <c r="Q14893" s="1">
        <f>SUMIF(APL_Order_Book_rdl[PO::STY::NRF],APL_Order_Book_rdl[[#This Row],[PO::STY::NRF]],APL_Order_Book_rdl[FOB after discount])</f>
        <v>4.93</v>
      </c>
      <c r="R14893">
        <v>4.93</v>
      </c>
      <c r="S14893" t="s">
        <v>9026</v>
      </c>
    </row>
    <row r="14894" spans="1:19" x14ac:dyDescent="0.3">
      <c r="A14894" s="1" t="str">
        <f>APL_Order_Book_rdl[[#This Row],[VPO Number]]&amp;"::"&amp;APL_Order_Book_rdl[[#This Row],[STYLE]]</f>
        <v>SP40576563::40DC219</v>
      </c>
      <c r="B14894" s="1" t="str">
        <f>APL_Order_Book_rdl[[#This Row],[VPO Number]]&amp;"::"&amp;APL_Order_Book_rdl[[#This Row],[STYLE2]]</f>
        <v>SP40576563::40219DX</v>
      </c>
      <c r="C14894" s="1" t="str">
        <f>APL_Order_Book_rdl[[#This Row],[PO::STY]]&amp;"::"&amp;APL_Order_Book_rdl[[#This Row],[NRF]]</f>
        <v>SP40576563::40DC219::103</v>
      </c>
      <c r="D14894" s="1" t="str">
        <f>APL_Order_Book_rdl[[#This Row],[PO::STY2]]&amp;"::"&amp;APL_Order_Book_rdl[[#This Row],[NRF]]</f>
        <v>SP40576563::40219DX::103</v>
      </c>
      <c r="E14894" s="1" t="s">
        <v>24910</v>
      </c>
      <c r="F14894" s="1" t="str">
        <f>LEFT(APL_Order_Book_rdl[[#This Row],[Cust Style No]],IFERROR(SEARCH("/",APL_Order_Book_rdl[[#This Row],[Cust Style No]])-1,LEN(APL_Order_Book_rdl[[#This Row],[Cust Style No]])))</f>
        <v>40DC219</v>
      </c>
      <c r="G14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894" s="1" t="str">
        <f t="shared" si="232"/>
        <v>103</v>
      </c>
      <c r="I14894" s="1" t="s">
        <v>9029</v>
      </c>
      <c r="J14894" t="s">
        <v>1807</v>
      </c>
      <c r="K14894" s="15" t="s">
        <v>102</v>
      </c>
      <c r="L14894" t="s">
        <v>227</v>
      </c>
      <c r="M14894" t="s">
        <v>70</v>
      </c>
      <c r="N14894" t="s">
        <v>374</v>
      </c>
      <c r="O14894" s="17">
        <v>44641</v>
      </c>
      <c r="P14894">
        <v>6600</v>
      </c>
      <c r="Q14894" s="1">
        <f>SUMIF(APL_Order_Book_rdl[PO::STY::NRF],APL_Order_Book_rdl[[#This Row],[PO::STY::NRF]],APL_Order_Book_rdl[FOB after discount])</f>
        <v>4.93</v>
      </c>
      <c r="R14894">
        <v>4.93</v>
      </c>
      <c r="S14894" t="s">
        <v>9026</v>
      </c>
    </row>
    <row r="14895" spans="1:19" x14ac:dyDescent="0.3">
      <c r="A14895" s="1" t="str">
        <f>APL_Order_Book_rdl[[#This Row],[VPO Number]]&amp;"::"&amp;APL_Order_Book_rdl[[#This Row],[STYLE]]</f>
        <v>SP40576564::40DC219</v>
      </c>
      <c r="B14895" s="1" t="str">
        <f>APL_Order_Book_rdl[[#This Row],[VPO Number]]&amp;"::"&amp;APL_Order_Book_rdl[[#This Row],[STYLE2]]</f>
        <v>SP40576564::40219DX</v>
      </c>
      <c r="C14895" s="1" t="str">
        <f>APL_Order_Book_rdl[[#This Row],[PO::STY]]&amp;"::"&amp;APL_Order_Book_rdl[[#This Row],[NRF]]</f>
        <v>SP40576564::40DC219::450</v>
      </c>
      <c r="D14895" s="1" t="str">
        <f>APL_Order_Book_rdl[[#This Row],[PO::STY2]]&amp;"::"&amp;APL_Order_Book_rdl[[#This Row],[NRF]]</f>
        <v>SP40576564::40219DX::450</v>
      </c>
      <c r="E14895" s="1" t="s">
        <v>24911</v>
      </c>
      <c r="F14895" s="1" t="str">
        <f>LEFT(APL_Order_Book_rdl[[#This Row],[Cust Style No]],IFERROR(SEARCH("/",APL_Order_Book_rdl[[#This Row],[Cust Style No]])-1,LEN(APL_Order_Book_rdl[[#This Row],[Cust Style No]])))</f>
        <v>40DC219</v>
      </c>
      <c r="G14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895" s="1" t="str">
        <f t="shared" si="232"/>
        <v>450</v>
      </c>
      <c r="I14895" s="1" t="s">
        <v>9029</v>
      </c>
      <c r="J14895" t="s">
        <v>4895</v>
      </c>
      <c r="K14895" s="15" t="s">
        <v>102</v>
      </c>
      <c r="L14895" t="s">
        <v>227</v>
      </c>
      <c r="M14895" t="s">
        <v>70</v>
      </c>
      <c r="N14895" t="s">
        <v>374</v>
      </c>
      <c r="O14895" s="17">
        <v>44641</v>
      </c>
      <c r="P14895">
        <v>3600</v>
      </c>
      <c r="Q14895" s="1">
        <f>SUMIF(APL_Order_Book_rdl[PO::STY::NRF],APL_Order_Book_rdl[[#This Row],[PO::STY::NRF]],APL_Order_Book_rdl[FOB after discount])</f>
        <v>4.93</v>
      </c>
      <c r="R14895">
        <v>4.93</v>
      </c>
      <c r="S14895" t="s">
        <v>9026</v>
      </c>
    </row>
    <row r="14896" spans="1:19" x14ac:dyDescent="0.3">
      <c r="A14896" s="1" t="str">
        <f>APL_Order_Book_rdl[[#This Row],[VPO Number]]&amp;"::"&amp;APL_Order_Book_rdl[[#This Row],[STYLE]]</f>
        <v>SP40576565::40DC219</v>
      </c>
      <c r="B14896" s="1" t="str">
        <f>APL_Order_Book_rdl[[#This Row],[VPO Number]]&amp;"::"&amp;APL_Order_Book_rdl[[#This Row],[STYLE2]]</f>
        <v>SP40576565::40219DX</v>
      </c>
      <c r="C14896" s="1" t="str">
        <f>APL_Order_Book_rdl[[#This Row],[PO::STY]]&amp;"::"&amp;APL_Order_Book_rdl[[#This Row],[NRF]]</f>
        <v>SP40576565::40DC219::730</v>
      </c>
      <c r="D14896" s="1" t="str">
        <f>APL_Order_Book_rdl[[#This Row],[PO::STY2]]&amp;"::"&amp;APL_Order_Book_rdl[[#This Row],[NRF]]</f>
        <v>SP40576565::40219DX::730</v>
      </c>
      <c r="E14896" s="1" t="s">
        <v>24912</v>
      </c>
      <c r="F14896" s="1" t="str">
        <f>LEFT(APL_Order_Book_rdl[[#This Row],[Cust Style No]],IFERROR(SEARCH("/",APL_Order_Book_rdl[[#This Row],[Cust Style No]])-1,LEN(APL_Order_Book_rdl[[#This Row],[Cust Style No]])))</f>
        <v>40DC219</v>
      </c>
      <c r="G14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896" s="1" t="str">
        <f t="shared" si="232"/>
        <v>730</v>
      </c>
      <c r="I14896" s="1" t="s">
        <v>9029</v>
      </c>
      <c r="J14896" t="s">
        <v>9028</v>
      </c>
      <c r="K14896" s="15" t="s">
        <v>102</v>
      </c>
      <c r="L14896" t="s">
        <v>227</v>
      </c>
      <c r="M14896" t="s">
        <v>70</v>
      </c>
      <c r="N14896" t="s">
        <v>374</v>
      </c>
      <c r="O14896" s="17">
        <v>44627</v>
      </c>
      <c r="P14896">
        <v>2400</v>
      </c>
      <c r="Q14896" s="1">
        <f>SUMIF(APL_Order_Book_rdl[PO::STY::NRF],APL_Order_Book_rdl[[#This Row],[PO::STY::NRF]],APL_Order_Book_rdl[FOB after discount])</f>
        <v>4.93</v>
      </c>
      <c r="R14896">
        <v>4.93</v>
      </c>
      <c r="S14896" t="s">
        <v>9026</v>
      </c>
    </row>
    <row r="14897" spans="1:19" x14ac:dyDescent="0.3">
      <c r="A14897" s="1" t="str">
        <f>APL_Order_Book_rdl[[#This Row],[VPO Number]]&amp;"::"&amp;APL_Order_Book_rdl[[#This Row],[STYLE]]</f>
        <v>SP40576614::40DC219</v>
      </c>
      <c r="B14897" s="1" t="str">
        <f>APL_Order_Book_rdl[[#This Row],[VPO Number]]&amp;"::"&amp;APL_Order_Book_rdl[[#This Row],[STYLE2]]</f>
        <v>SP40576614::40219DR</v>
      </c>
      <c r="C14897" s="1" t="str">
        <f>APL_Order_Book_rdl[[#This Row],[PO::STY]]&amp;"::"&amp;APL_Order_Book_rdl[[#This Row],[NRF]]</f>
        <v>SP40576614::40DC219::103</v>
      </c>
      <c r="D14897" s="1" t="str">
        <f>APL_Order_Book_rdl[[#This Row],[PO::STY2]]&amp;"::"&amp;APL_Order_Book_rdl[[#This Row],[NRF]]</f>
        <v>SP40576614::40219DR::103</v>
      </c>
      <c r="E14897" s="1" t="s">
        <v>17314</v>
      </c>
      <c r="F14897" s="1" t="str">
        <f>LEFT(APL_Order_Book_rdl[[#This Row],[Cust Style No]],IFERROR(SEARCH("/",APL_Order_Book_rdl[[#This Row],[Cust Style No]])-1,LEN(APL_Order_Book_rdl[[#This Row],[Cust Style No]])))</f>
        <v>40DC219</v>
      </c>
      <c r="G14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4897" s="1" t="str">
        <f t="shared" si="232"/>
        <v>103</v>
      </c>
      <c r="I14897" s="1" t="s">
        <v>15143</v>
      </c>
      <c r="J14897" t="s">
        <v>1807</v>
      </c>
      <c r="K14897" s="15" t="s">
        <v>102</v>
      </c>
      <c r="L14897" t="s">
        <v>272</v>
      </c>
      <c r="M14897" t="s">
        <v>70</v>
      </c>
      <c r="N14897" t="s">
        <v>364</v>
      </c>
      <c r="O14897" s="17">
        <v>44641</v>
      </c>
      <c r="P14897">
        <v>6000</v>
      </c>
      <c r="Q14897" s="1">
        <f>SUMIF(APL_Order_Book_rdl[PO::STY::NRF],APL_Order_Book_rdl[[#This Row],[PO::STY::NRF]],APL_Order_Book_rdl[FOB after discount])</f>
        <v>4.95</v>
      </c>
      <c r="R14897">
        <v>4.95</v>
      </c>
      <c r="S14897" t="s">
        <v>9026</v>
      </c>
    </row>
    <row r="14898" spans="1:19" x14ac:dyDescent="0.3">
      <c r="A14898" s="1" t="str">
        <f>APL_Order_Book_rdl[[#This Row],[VPO Number]]&amp;"::"&amp;APL_Order_Book_rdl[[#This Row],[STYLE]]</f>
        <v>SP40576651::40DC219</v>
      </c>
      <c r="B14898" s="1" t="str">
        <f>APL_Order_Book_rdl[[#This Row],[VPO Number]]&amp;"::"&amp;APL_Order_Book_rdl[[#This Row],[STYLE2]]</f>
        <v>SP40576651::40219DR</v>
      </c>
      <c r="C14898" s="1" t="str">
        <f>APL_Order_Book_rdl[[#This Row],[PO::STY]]&amp;"::"&amp;APL_Order_Book_rdl[[#This Row],[NRF]]</f>
        <v>SP40576651::40DC219::001</v>
      </c>
      <c r="D14898" s="1" t="str">
        <f>APL_Order_Book_rdl[[#This Row],[PO::STY2]]&amp;"::"&amp;APL_Order_Book_rdl[[#This Row],[NRF]]</f>
        <v>SP40576651::40219DR::001</v>
      </c>
      <c r="E14898" s="1" t="s">
        <v>15142</v>
      </c>
      <c r="F14898" s="1" t="str">
        <f>LEFT(APL_Order_Book_rdl[[#This Row],[Cust Style No]],IFERROR(SEARCH("/",APL_Order_Book_rdl[[#This Row],[Cust Style No]])-1,LEN(APL_Order_Book_rdl[[#This Row],[Cust Style No]])))</f>
        <v>40DC219</v>
      </c>
      <c r="G14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4898" s="1" t="str">
        <f t="shared" si="232"/>
        <v>001</v>
      </c>
      <c r="I14898" s="1" t="s">
        <v>15143</v>
      </c>
      <c r="J14898" t="s">
        <v>1850</v>
      </c>
      <c r="K14898" s="15" t="s">
        <v>102</v>
      </c>
      <c r="L14898" t="s">
        <v>278</v>
      </c>
      <c r="M14898" t="s">
        <v>70</v>
      </c>
      <c r="N14898" t="s">
        <v>364</v>
      </c>
      <c r="O14898" s="17">
        <v>44648</v>
      </c>
      <c r="P14898">
        <v>7200</v>
      </c>
      <c r="Q14898" s="1">
        <f>SUMIF(APL_Order_Book_rdl[PO::STY::NRF],APL_Order_Book_rdl[[#This Row],[PO::STY::NRF]],APL_Order_Book_rdl[FOB after discount])</f>
        <v>4.95</v>
      </c>
      <c r="R14898">
        <v>4.95</v>
      </c>
      <c r="S14898" t="s">
        <v>9026</v>
      </c>
    </row>
    <row r="14899" spans="1:19" x14ac:dyDescent="0.3">
      <c r="A14899" s="1" t="str">
        <f>APL_Order_Book_rdl[[#This Row],[VPO Number]]&amp;"::"&amp;APL_Order_Book_rdl[[#This Row],[STYLE]]</f>
        <v>SP40576651::40DC219</v>
      </c>
      <c r="B14899" s="1" t="str">
        <f>APL_Order_Book_rdl[[#This Row],[VPO Number]]&amp;"::"&amp;APL_Order_Book_rdl[[#This Row],[STYLE2]]</f>
        <v>SP40576651::40219DR</v>
      </c>
      <c r="C14899" s="1" t="str">
        <f>APL_Order_Book_rdl[[#This Row],[PO::STY]]&amp;"::"&amp;APL_Order_Book_rdl[[#This Row],[NRF]]</f>
        <v>SP40576651::40DC219::450</v>
      </c>
      <c r="D14899" s="1" t="str">
        <f>APL_Order_Book_rdl[[#This Row],[PO::STY2]]&amp;"::"&amp;APL_Order_Book_rdl[[#This Row],[NRF]]</f>
        <v>SP40576651::40219DR::450</v>
      </c>
      <c r="E14899" s="1" t="s">
        <v>15142</v>
      </c>
      <c r="F14899" s="1" t="str">
        <f>LEFT(APL_Order_Book_rdl[[#This Row],[Cust Style No]],IFERROR(SEARCH("/",APL_Order_Book_rdl[[#This Row],[Cust Style No]])-1,LEN(APL_Order_Book_rdl[[#This Row],[Cust Style No]])))</f>
        <v>40DC219</v>
      </c>
      <c r="G14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4899" s="1" t="str">
        <f t="shared" si="232"/>
        <v>450</v>
      </c>
      <c r="I14899" s="1" t="s">
        <v>15143</v>
      </c>
      <c r="J14899" t="s">
        <v>4895</v>
      </c>
      <c r="K14899" s="15" t="s">
        <v>102</v>
      </c>
      <c r="L14899" t="s">
        <v>278</v>
      </c>
      <c r="M14899" t="s">
        <v>70</v>
      </c>
      <c r="N14899" t="s">
        <v>364</v>
      </c>
      <c r="O14899" s="17">
        <v>44648</v>
      </c>
      <c r="P14899">
        <v>3600</v>
      </c>
      <c r="Q14899" s="1">
        <f>SUMIF(APL_Order_Book_rdl[PO::STY::NRF],APL_Order_Book_rdl[[#This Row],[PO::STY::NRF]],APL_Order_Book_rdl[FOB after discount])</f>
        <v>4.95</v>
      </c>
      <c r="R14899">
        <v>4.95</v>
      </c>
      <c r="S14899" t="s">
        <v>9026</v>
      </c>
    </row>
    <row r="14900" spans="1:19" x14ac:dyDescent="0.3">
      <c r="A14900" s="1" t="str">
        <f>APL_Order_Book_rdl[[#This Row],[VPO Number]]&amp;"::"&amp;APL_Order_Book_rdl[[#This Row],[STYLE]]</f>
        <v>SP40576651::40DC219</v>
      </c>
      <c r="B14900" s="1" t="str">
        <f>APL_Order_Book_rdl[[#This Row],[VPO Number]]&amp;"::"&amp;APL_Order_Book_rdl[[#This Row],[STYLE2]]</f>
        <v>SP40576651::40219DR</v>
      </c>
      <c r="C14900" s="1" t="str">
        <f>APL_Order_Book_rdl[[#This Row],[PO::STY]]&amp;"::"&amp;APL_Order_Book_rdl[[#This Row],[NRF]]</f>
        <v>SP40576651::40DC219::730</v>
      </c>
      <c r="D14900" s="1" t="str">
        <f>APL_Order_Book_rdl[[#This Row],[PO::STY2]]&amp;"::"&amp;APL_Order_Book_rdl[[#This Row],[NRF]]</f>
        <v>SP40576651::40219DR::730</v>
      </c>
      <c r="E14900" s="1" t="s">
        <v>15142</v>
      </c>
      <c r="F14900" s="1" t="str">
        <f>LEFT(APL_Order_Book_rdl[[#This Row],[Cust Style No]],IFERROR(SEARCH("/",APL_Order_Book_rdl[[#This Row],[Cust Style No]])-1,LEN(APL_Order_Book_rdl[[#This Row],[Cust Style No]])))</f>
        <v>40DC219</v>
      </c>
      <c r="G14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4900" s="1" t="str">
        <f t="shared" si="232"/>
        <v>730</v>
      </c>
      <c r="I14900" s="1" t="s">
        <v>15143</v>
      </c>
      <c r="J14900" t="s">
        <v>9028</v>
      </c>
      <c r="K14900" s="15" t="s">
        <v>102</v>
      </c>
      <c r="L14900" t="s">
        <v>278</v>
      </c>
      <c r="M14900" t="s">
        <v>70</v>
      </c>
      <c r="N14900" t="s">
        <v>364</v>
      </c>
      <c r="O14900" s="17">
        <v>44648</v>
      </c>
      <c r="P14900">
        <v>600</v>
      </c>
      <c r="Q14900" s="1">
        <f>SUMIF(APL_Order_Book_rdl[PO::STY::NRF],APL_Order_Book_rdl[[#This Row],[PO::STY::NRF]],APL_Order_Book_rdl[FOB after discount])</f>
        <v>4.95</v>
      </c>
      <c r="R14900">
        <v>4.95</v>
      </c>
      <c r="S14900" t="s">
        <v>9026</v>
      </c>
    </row>
    <row r="14901" spans="1:19" x14ac:dyDescent="0.3">
      <c r="A14901" s="1" t="str">
        <f>APL_Order_Book_rdl[[#This Row],[VPO Number]]&amp;"::"&amp;APL_Order_Book_rdl[[#This Row],[STYLE]]</f>
        <v>SP40576731::40DC219</v>
      </c>
      <c r="B14901" s="1" t="str">
        <f>APL_Order_Book_rdl[[#This Row],[VPO Number]]&amp;"::"&amp;APL_Order_Book_rdl[[#This Row],[STYLE2]]</f>
        <v>SP40576731::40219DU</v>
      </c>
      <c r="C14901" s="1" t="str">
        <f>APL_Order_Book_rdl[[#This Row],[PO::STY]]&amp;"::"&amp;APL_Order_Book_rdl[[#This Row],[NRF]]</f>
        <v>SP40576731::40DC219::001</v>
      </c>
      <c r="D14901" s="1" t="str">
        <f>APL_Order_Book_rdl[[#This Row],[PO::STY2]]&amp;"::"&amp;APL_Order_Book_rdl[[#This Row],[NRF]]</f>
        <v>SP40576731::40219DU::001</v>
      </c>
      <c r="E14901" s="1" t="s">
        <v>9030</v>
      </c>
      <c r="F14901" s="1" t="str">
        <f>LEFT(APL_Order_Book_rdl[[#This Row],[Cust Style No]],IFERROR(SEARCH("/",APL_Order_Book_rdl[[#This Row],[Cust Style No]])-1,LEN(APL_Order_Book_rdl[[#This Row],[Cust Style No]])))</f>
        <v>40DC219</v>
      </c>
      <c r="G14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U</v>
      </c>
      <c r="H14901" s="1" t="str">
        <f t="shared" si="232"/>
        <v>001</v>
      </c>
      <c r="I14901" s="1" t="s">
        <v>9031</v>
      </c>
      <c r="J14901" t="s">
        <v>1850</v>
      </c>
      <c r="K14901" s="15" t="s">
        <v>102</v>
      </c>
      <c r="L14901" t="s">
        <v>375</v>
      </c>
      <c r="M14901" t="s">
        <v>70</v>
      </c>
      <c r="N14901" t="s">
        <v>361</v>
      </c>
      <c r="O14901" s="17">
        <v>44648</v>
      </c>
      <c r="P14901">
        <v>7200</v>
      </c>
      <c r="Q14901" s="1">
        <f>SUMIF(APL_Order_Book_rdl[PO::STY::NRF],APL_Order_Book_rdl[[#This Row],[PO::STY::NRF]],APL_Order_Book_rdl[FOB after discount])</f>
        <v>4.93</v>
      </c>
      <c r="R14901">
        <v>4.93</v>
      </c>
      <c r="S14901" t="s">
        <v>9026</v>
      </c>
    </row>
    <row r="14902" spans="1:19" x14ac:dyDescent="0.3">
      <c r="A14902" s="1" t="str">
        <f>APL_Order_Book_rdl[[#This Row],[VPO Number]]&amp;"::"&amp;APL_Order_Book_rdl[[#This Row],[STYLE]]</f>
        <v>SP40576731::40DC219</v>
      </c>
      <c r="B14902" s="1" t="str">
        <f>APL_Order_Book_rdl[[#This Row],[VPO Number]]&amp;"::"&amp;APL_Order_Book_rdl[[#This Row],[STYLE2]]</f>
        <v>SP40576731::40219DU</v>
      </c>
      <c r="C14902" s="1" t="str">
        <f>APL_Order_Book_rdl[[#This Row],[PO::STY]]&amp;"::"&amp;APL_Order_Book_rdl[[#This Row],[NRF]]</f>
        <v>SP40576731::40DC219::730</v>
      </c>
      <c r="D14902" s="1" t="str">
        <f>APL_Order_Book_rdl[[#This Row],[PO::STY2]]&amp;"::"&amp;APL_Order_Book_rdl[[#This Row],[NRF]]</f>
        <v>SP40576731::40219DU::730</v>
      </c>
      <c r="E14902" s="1" t="s">
        <v>9030</v>
      </c>
      <c r="F14902" s="1" t="str">
        <f>LEFT(APL_Order_Book_rdl[[#This Row],[Cust Style No]],IFERROR(SEARCH("/",APL_Order_Book_rdl[[#This Row],[Cust Style No]])-1,LEN(APL_Order_Book_rdl[[#This Row],[Cust Style No]])))</f>
        <v>40DC219</v>
      </c>
      <c r="G14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U</v>
      </c>
      <c r="H14902" s="1" t="str">
        <f t="shared" si="232"/>
        <v>730</v>
      </c>
      <c r="I14902" s="1" t="s">
        <v>9031</v>
      </c>
      <c r="J14902" t="s">
        <v>9028</v>
      </c>
      <c r="K14902" s="15" t="s">
        <v>102</v>
      </c>
      <c r="L14902" t="s">
        <v>375</v>
      </c>
      <c r="M14902" t="s">
        <v>70</v>
      </c>
      <c r="N14902" t="s">
        <v>361</v>
      </c>
      <c r="O14902" s="17">
        <v>44648</v>
      </c>
      <c r="P14902">
        <v>3600</v>
      </c>
      <c r="Q14902" s="1">
        <f>SUMIF(APL_Order_Book_rdl[PO::STY::NRF],APL_Order_Book_rdl[[#This Row],[PO::STY::NRF]],APL_Order_Book_rdl[FOB after discount])</f>
        <v>4.93</v>
      </c>
      <c r="R14902">
        <v>4.93</v>
      </c>
      <c r="S14902" t="s">
        <v>9026</v>
      </c>
    </row>
    <row r="14903" spans="1:19" x14ac:dyDescent="0.3">
      <c r="A14903" s="1" t="str">
        <f>APL_Order_Book_rdl[[#This Row],[VPO Number]]&amp;"::"&amp;APL_Order_Book_rdl[[#This Row],[STYLE]]</f>
        <v>SP40576656::40DC219</v>
      </c>
      <c r="B14903" s="1" t="str">
        <f>APL_Order_Book_rdl[[#This Row],[VPO Number]]&amp;"::"&amp;APL_Order_Book_rdl[[#This Row],[STYLE2]]</f>
        <v>SP40576656::40219DX</v>
      </c>
      <c r="C14903" s="1" t="str">
        <f>APL_Order_Book_rdl[[#This Row],[PO::STY]]&amp;"::"&amp;APL_Order_Book_rdl[[#This Row],[NRF]]</f>
        <v>SP40576656::40DC219::001</v>
      </c>
      <c r="D14903" s="1" t="str">
        <f>APL_Order_Book_rdl[[#This Row],[PO::STY2]]&amp;"::"&amp;APL_Order_Book_rdl[[#This Row],[NRF]]</f>
        <v>SP40576656::40219DX::001</v>
      </c>
      <c r="E14903" s="1" t="s">
        <v>9032</v>
      </c>
      <c r="F14903" s="1" t="str">
        <f>LEFT(APL_Order_Book_rdl[[#This Row],[Cust Style No]],IFERROR(SEARCH("/",APL_Order_Book_rdl[[#This Row],[Cust Style No]])-1,LEN(APL_Order_Book_rdl[[#This Row],[Cust Style No]])))</f>
        <v>40DC219</v>
      </c>
      <c r="G14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903" s="1" t="str">
        <f t="shared" si="232"/>
        <v>001</v>
      </c>
      <c r="I14903" s="1" t="s">
        <v>9029</v>
      </c>
      <c r="J14903" t="s">
        <v>1850</v>
      </c>
      <c r="K14903" s="15" t="s">
        <v>102</v>
      </c>
      <c r="L14903" t="s">
        <v>228</v>
      </c>
      <c r="M14903" t="s">
        <v>70</v>
      </c>
      <c r="N14903" t="s">
        <v>362</v>
      </c>
      <c r="O14903" s="17">
        <v>44641</v>
      </c>
      <c r="P14903">
        <v>5400</v>
      </c>
      <c r="Q14903" s="1">
        <f>SUMIF(APL_Order_Book_rdl[PO::STY::NRF],APL_Order_Book_rdl[[#This Row],[PO::STY::NRF]],APL_Order_Book_rdl[FOB after discount])</f>
        <v>4.93</v>
      </c>
      <c r="R14903">
        <v>4.93</v>
      </c>
      <c r="S14903" t="s">
        <v>9026</v>
      </c>
    </row>
    <row r="14904" spans="1:19" x14ac:dyDescent="0.3">
      <c r="A14904" s="1" t="str">
        <f>APL_Order_Book_rdl[[#This Row],[VPO Number]]&amp;"::"&amp;APL_Order_Book_rdl[[#This Row],[STYLE]]</f>
        <v>SP40576656::40DC219</v>
      </c>
      <c r="B14904" s="1" t="str">
        <f>APL_Order_Book_rdl[[#This Row],[VPO Number]]&amp;"::"&amp;APL_Order_Book_rdl[[#This Row],[STYLE2]]</f>
        <v>SP40576656::40219DX</v>
      </c>
      <c r="C14904" s="1" t="str">
        <f>APL_Order_Book_rdl[[#This Row],[PO::STY]]&amp;"::"&amp;APL_Order_Book_rdl[[#This Row],[NRF]]</f>
        <v>SP40576656::40DC219::103</v>
      </c>
      <c r="D14904" s="1" t="str">
        <f>APL_Order_Book_rdl[[#This Row],[PO::STY2]]&amp;"::"&amp;APL_Order_Book_rdl[[#This Row],[NRF]]</f>
        <v>SP40576656::40219DX::103</v>
      </c>
      <c r="E14904" s="1" t="s">
        <v>9032</v>
      </c>
      <c r="F14904" s="1" t="str">
        <f>LEFT(APL_Order_Book_rdl[[#This Row],[Cust Style No]],IFERROR(SEARCH("/",APL_Order_Book_rdl[[#This Row],[Cust Style No]])-1,LEN(APL_Order_Book_rdl[[#This Row],[Cust Style No]])))</f>
        <v>40DC219</v>
      </c>
      <c r="G14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904" s="1" t="str">
        <f t="shared" si="232"/>
        <v>103</v>
      </c>
      <c r="I14904" s="1" t="s">
        <v>9029</v>
      </c>
      <c r="J14904" t="s">
        <v>1807</v>
      </c>
      <c r="K14904" s="15" t="s">
        <v>102</v>
      </c>
      <c r="L14904" t="s">
        <v>228</v>
      </c>
      <c r="M14904" t="s">
        <v>70</v>
      </c>
      <c r="N14904" t="s">
        <v>362</v>
      </c>
      <c r="O14904" s="17">
        <v>44641</v>
      </c>
      <c r="P14904">
        <v>5400</v>
      </c>
      <c r="Q14904" s="1">
        <f>SUMIF(APL_Order_Book_rdl[PO::STY::NRF],APL_Order_Book_rdl[[#This Row],[PO::STY::NRF]],APL_Order_Book_rdl[FOB after discount])</f>
        <v>4.93</v>
      </c>
      <c r="R14904">
        <v>4.93</v>
      </c>
      <c r="S14904" t="s">
        <v>9026</v>
      </c>
    </row>
    <row r="14905" spans="1:19" x14ac:dyDescent="0.3">
      <c r="A14905" s="1" t="str">
        <f>APL_Order_Book_rdl[[#This Row],[VPO Number]]&amp;"::"&amp;APL_Order_Book_rdl[[#This Row],[STYLE]]</f>
        <v>SP40576657::40DC219</v>
      </c>
      <c r="B14905" s="1" t="str">
        <f>APL_Order_Book_rdl[[#This Row],[VPO Number]]&amp;"::"&amp;APL_Order_Book_rdl[[#This Row],[STYLE2]]</f>
        <v>SP40576657::40219DX</v>
      </c>
      <c r="C14905" s="1" t="str">
        <f>APL_Order_Book_rdl[[#This Row],[PO::STY]]&amp;"::"&amp;APL_Order_Book_rdl[[#This Row],[NRF]]</f>
        <v>SP40576657::40DC219::450</v>
      </c>
      <c r="D14905" s="1" t="str">
        <f>APL_Order_Book_rdl[[#This Row],[PO::STY2]]&amp;"::"&amp;APL_Order_Book_rdl[[#This Row],[NRF]]</f>
        <v>SP40576657::40219DX::450</v>
      </c>
      <c r="E14905" s="1" t="s">
        <v>24913</v>
      </c>
      <c r="F14905" s="1" t="str">
        <f>LEFT(APL_Order_Book_rdl[[#This Row],[Cust Style No]],IFERROR(SEARCH("/",APL_Order_Book_rdl[[#This Row],[Cust Style No]])-1,LEN(APL_Order_Book_rdl[[#This Row],[Cust Style No]])))</f>
        <v>40DC219</v>
      </c>
      <c r="G14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4905" s="1" t="str">
        <f t="shared" si="232"/>
        <v>450</v>
      </c>
      <c r="I14905" s="1" t="s">
        <v>9029</v>
      </c>
      <c r="J14905" t="s">
        <v>4895</v>
      </c>
      <c r="K14905" s="15" t="s">
        <v>102</v>
      </c>
      <c r="L14905" t="s">
        <v>228</v>
      </c>
      <c r="M14905" t="s">
        <v>70</v>
      </c>
      <c r="N14905" t="s">
        <v>362</v>
      </c>
      <c r="O14905" s="17">
        <v>44627</v>
      </c>
      <c r="P14905">
        <v>2100</v>
      </c>
      <c r="Q14905" s="1">
        <f>SUMIF(APL_Order_Book_rdl[PO::STY::NRF],APL_Order_Book_rdl[[#This Row],[PO::STY::NRF]],APL_Order_Book_rdl[FOB after discount])</f>
        <v>4.93</v>
      </c>
      <c r="R14905">
        <v>4.93</v>
      </c>
      <c r="S14905" t="s">
        <v>9026</v>
      </c>
    </row>
    <row r="14906" spans="1:19" x14ac:dyDescent="0.3">
      <c r="A14906" s="1" t="str">
        <f>APL_Order_Book_rdl[[#This Row],[VPO Number]]&amp;"::"&amp;APL_Order_Book_rdl[[#This Row],[STYLE]]</f>
        <v>SP81576805::40HM897</v>
      </c>
      <c r="B14906" s="1" t="str">
        <f>APL_Order_Book_rdl[[#This Row],[VPO Number]]&amp;"::"&amp;APL_Order_Book_rdl[[#This Row],[STYLE2]]</f>
        <v>SP81576805::81HP897</v>
      </c>
      <c r="C14906" s="1" t="str">
        <f>APL_Order_Book_rdl[[#This Row],[PO::STY]]&amp;"::"&amp;APL_Order_Book_rdl[[#This Row],[NRF]]</f>
        <v>SP81576805::40HM897::001</v>
      </c>
      <c r="D14906" s="1" t="str">
        <f>APL_Order_Book_rdl[[#This Row],[PO::STY2]]&amp;"::"&amp;APL_Order_Book_rdl[[#This Row],[NRF]]</f>
        <v>SP81576805::81HP897::001</v>
      </c>
      <c r="E14906" s="1" t="s">
        <v>24914</v>
      </c>
      <c r="F14906" s="1" t="str">
        <f>LEFT(APL_Order_Book_rdl[[#This Row],[Cust Style No]],IFERROR(SEARCH("/",APL_Order_Book_rdl[[#This Row],[Cust Style No]])-1,LEN(APL_Order_Book_rdl[[#This Row],[Cust Style No]])))</f>
        <v>40HM897</v>
      </c>
      <c r="G14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97</v>
      </c>
      <c r="H14906" s="1" t="str">
        <f t="shared" si="232"/>
        <v>001</v>
      </c>
      <c r="I14906" s="1" t="s">
        <v>24845</v>
      </c>
      <c r="J14906" t="s">
        <v>1850</v>
      </c>
      <c r="K14906" s="15" t="s">
        <v>87</v>
      </c>
      <c r="L14906" t="s">
        <v>450</v>
      </c>
      <c r="M14906" t="s">
        <v>70</v>
      </c>
      <c r="N14906" t="s">
        <v>209</v>
      </c>
      <c r="O14906" s="17">
        <v>44662</v>
      </c>
      <c r="P14906">
        <v>114</v>
      </c>
      <c r="Q14906" s="1">
        <f>SUMIF(APL_Order_Book_rdl[PO::STY::NRF],APL_Order_Book_rdl[[#This Row],[PO::STY::NRF]],APL_Order_Book_rdl[FOB after discount])</f>
        <v>5.52</v>
      </c>
      <c r="R14906">
        <v>5.52</v>
      </c>
      <c r="S14906" t="s">
        <v>8973</v>
      </c>
    </row>
    <row r="14907" spans="1:19" x14ac:dyDescent="0.3">
      <c r="A14907" s="1" t="str">
        <f>APL_Order_Book_rdl[[#This Row],[VPO Number]]&amp;"::"&amp;APL_Order_Book_rdl[[#This Row],[STYLE]]</f>
        <v>SP40576842::40HM897</v>
      </c>
      <c r="B14907" s="1" t="str">
        <f>APL_Order_Book_rdl[[#This Row],[VPO Number]]&amp;"::"&amp;APL_Order_Book_rdl[[#This Row],[STYLE2]]</f>
        <v>SP40576842::40HP897</v>
      </c>
      <c r="C14907" s="1" t="str">
        <f>APL_Order_Book_rdl[[#This Row],[PO::STY]]&amp;"::"&amp;APL_Order_Book_rdl[[#This Row],[NRF]]</f>
        <v>SP40576842::40HM897::001</v>
      </c>
      <c r="D14907" s="1" t="str">
        <f>APL_Order_Book_rdl[[#This Row],[PO::STY2]]&amp;"::"&amp;APL_Order_Book_rdl[[#This Row],[NRF]]</f>
        <v>SP40576842::40HP897::001</v>
      </c>
      <c r="E14907" s="1" t="s">
        <v>24915</v>
      </c>
      <c r="F14907" s="1" t="str">
        <f>LEFT(APL_Order_Book_rdl[[#This Row],[Cust Style No]],IFERROR(SEARCH("/",APL_Order_Book_rdl[[#This Row],[Cust Style No]])-1,LEN(APL_Order_Book_rdl[[#This Row],[Cust Style No]])))</f>
        <v>40HM897</v>
      </c>
      <c r="G14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97</v>
      </c>
      <c r="H14907" s="1" t="str">
        <f t="shared" si="232"/>
        <v>001</v>
      </c>
      <c r="I14907" s="1" t="s">
        <v>17292</v>
      </c>
      <c r="J14907" t="s">
        <v>1850</v>
      </c>
      <c r="K14907" s="15" t="s">
        <v>87</v>
      </c>
      <c r="L14907" t="s">
        <v>269</v>
      </c>
      <c r="M14907" t="s">
        <v>70</v>
      </c>
      <c r="N14907" t="s">
        <v>1082</v>
      </c>
      <c r="O14907" s="17">
        <v>44662</v>
      </c>
      <c r="P14907">
        <v>192</v>
      </c>
      <c r="Q14907" s="1">
        <f>SUMIF(APL_Order_Book_rdl[PO::STY::NRF],APL_Order_Book_rdl[[#This Row],[PO::STY::NRF]],APL_Order_Book_rdl[FOB after discount])</f>
        <v>5.52</v>
      </c>
      <c r="R14907">
        <v>5.52</v>
      </c>
      <c r="S14907" t="s">
        <v>8973</v>
      </c>
    </row>
    <row r="14908" spans="1:19" x14ac:dyDescent="0.3">
      <c r="A14908" s="1" t="str">
        <f>APL_Order_Book_rdl[[#This Row],[VPO Number]]&amp;"::"&amp;APL_Order_Book_rdl[[#This Row],[STYLE]]</f>
        <v>SP40576926::40HM924</v>
      </c>
      <c r="B14908" s="1" t="str">
        <f>APL_Order_Book_rdl[[#This Row],[VPO Number]]&amp;"::"&amp;APL_Order_Book_rdl[[#This Row],[STYLE2]]</f>
        <v>SP40576926::40HM924</v>
      </c>
      <c r="C14908" s="1" t="str">
        <f>APL_Order_Book_rdl[[#This Row],[PO::STY]]&amp;"::"&amp;APL_Order_Book_rdl[[#This Row],[NRF]]</f>
        <v>SP40576926::40HM924::800</v>
      </c>
      <c r="D14908" s="1" t="str">
        <f>APL_Order_Book_rdl[[#This Row],[PO::STY2]]&amp;"::"&amp;APL_Order_Book_rdl[[#This Row],[NRF]]</f>
        <v>SP40576926::40HM924::800</v>
      </c>
      <c r="E14908" s="1" t="s">
        <v>24916</v>
      </c>
      <c r="F14908" s="1" t="str">
        <f>LEFT(APL_Order_Book_rdl[[#This Row],[Cust Style No]],IFERROR(SEARCH("/",APL_Order_Book_rdl[[#This Row],[Cust Style No]])-1,LEN(APL_Order_Book_rdl[[#This Row],[Cust Style No]])))</f>
        <v>40HM924</v>
      </c>
      <c r="G14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4</v>
      </c>
      <c r="H14908" s="1" t="str">
        <f t="shared" si="232"/>
        <v>800</v>
      </c>
      <c r="I14908" s="1" t="s">
        <v>9033</v>
      </c>
      <c r="J14908" t="s">
        <v>4647</v>
      </c>
      <c r="K14908" s="15" t="s">
        <v>87</v>
      </c>
      <c r="L14908" t="s">
        <v>10</v>
      </c>
      <c r="M14908" t="s">
        <v>110</v>
      </c>
      <c r="N14908" t="s">
        <v>139</v>
      </c>
      <c r="O14908" s="17">
        <v>44620</v>
      </c>
      <c r="P14908">
        <v>1693</v>
      </c>
      <c r="Q14908" s="1">
        <f>SUMIF(APL_Order_Book_rdl[PO::STY::NRF],APL_Order_Book_rdl[[#This Row],[PO::STY::NRF]],APL_Order_Book_rdl[FOB after discount])</f>
        <v>5.3</v>
      </c>
      <c r="R14908">
        <v>5.3</v>
      </c>
      <c r="S14908" t="s">
        <v>9034</v>
      </c>
    </row>
    <row r="14909" spans="1:19" x14ac:dyDescent="0.3">
      <c r="A14909" s="1" t="str">
        <f>APL_Order_Book_rdl[[#This Row],[VPO Number]]&amp;"::"&amp;APL_Order_Book_rdl[[#This Row],[STYLE]]</f>
        <v>SP81577005::40HM924</v>
      </c>
      <c r="B14909" s="1" t="str">
        <f>APL_Order_Book_rdl[[#This Row],[VPO Number]]&amp;"::"&amp;APL_Order_Book_rdl[[#This Row],[STYLE2]]</f>
        <v>SP81577005::81HP924</v>
      </c>
      <c r="C14909" s="1" t="str">
        <f>APL_Order_Book_rdl[[#This Row],[PO::STY]]&amp;"::"&amp;APL_Order_Book_rdl[[#This Row],[NRF]]</f>
        <v>SP81577005::40HM924::800</v>
      </c>
      <c r="D14909" s="1" t="str">
        <f>APL_Order_Book_rdl[[#This Row],[PO::STY2]]&amp;"::"&amp;APL_Order_Book_rdl[[#This Row],[NRF]]</f>
        <v>SP81577005::81HP924::800</v>
      </c>
      <c r="E14909" s="1" t="s">
        <v>24918</v>
      </c>
      <c r="F14909" s="1" t="str">
        <f>LEFT(APL_Order_Book_rdl[[#This Row],[Cust Style No]],IFERROR(SEARCH("/",APL_Order_Book_rdl[[#This Row],[Cust Style No]])-1,LEN(APL_Order_Book_rdl[[#This Row],[Cust Style No]])))</f>
        <v>40HM924</v>
      </c>
      <c r="G14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24</v>
      </c>
      <c r="H14909" s="1" t="str">
        <f t="shared" si="232"/>
        <v>800</v>
      </c>
      <c r="I14909" s="1" t="s">
        <v>24917</v>
      </c>
      <c r="J14909" t="s">
        <v>4647</v>
      </c>
      <c r="K14909" s="15" t="s">
        <v>87</v>
      </c>
      <c r="L14909" t="s">
        <v>84</v>
      </c>
      <c r="M14909" t="s">
        <v>70</v>
      </c>
      <c r="N14909" t="s">
        <v>1825</v>
      </c>
      <c r="O14909" s="17">
        <v>44620</v>
      </c>
      <c r="P14909">
        <v>747</v>
      </c>
      <c r="Q14909" s="1">
        <f>SUMIF(APL_Order_Book_rdl[PO::STY::NRF],APL_Order_Book_rdl[[#This Row],[PO::STY::NRF]],APL_Order_Book_rdl[FOB after discount])</f>
        <v>5.33</v>
      </c>
      <c r="R14909">
        <v>5.33</v>
      </c>
      <c r="S14909" t="s">
        <v>9034</v>
      </c>
    </row>
    <row r="14910" spans="1:19" x14ac:dyDescent="0.3">
      <c r="A14910" s="1" t="str">
        <f>APL_Order_Book_rdl[[#This Row],[VPO Number]]&amp;"::"&amp;APL_Order_Book_rdl[[#This Row],[STYLE]]</f>
        <v>SP40576864::40HM924</v>
      </c>
      <c r="B14910" s="1" t="str">
        <f>APL_Order_Book_rdl[[#This Row],[VPO Number]]&amp;"::"&amp;APL_Order_Book_rdl[[#This Row],[STYLE2]]</f>
        <v>SP40576864::40HP924</v>
      </c>
      <c r="C14910" s="1" t="str">
        <f>APL_Order_Book_rdl[[#This Row],[PO::STY]]&amp;"::"&amp;APL_Order_Book_rdl[[#This Row],[NRF]]</f>
        <v>SP40576864::40HM924::800</v>
      </c>
      <c r="D14910" s="1" t="str">
        <f>APL_Order_Book_rdl[[#This Row],[PO::STY2]]&amp;"::"&amp;APL_Order_Book_rdl[[#This Row],[NRF]]</f>
        <v>SP40576864::40HP924::800</v>
      </c>
      <c r="E14910" s="1" t="s">
        <v>24919</v>
      </c>
      <c r="F14910" s="1" t="str">
        <f>LEFT(APL_Order_Book_rdl[[#This Row],[Cust Style No]],IFERROR(SEARCH("/",APL_Order_Book_rdl[[#This Row],[Cust Style No]])-1,LEN(APL_Order_Book_rdl[[#This Row],[Cust Style No]])))</f>
        <v>40HM924</v>
      </c>
      <c r="G14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4</v>
      </c>
      <c r="H14910" s="1" t="str">
        <f t="shared" si="232"/>
        <v>800</v>
      </c>
      <c r="I14910" s="1" t="s">
        <v>15146</v>
      </c>
      <c r="J14910" t="s">
        <v>4647</v>
      </c>
      <c r="K14910" s="15" t="s">
        <v>87</v>
      </c>
      <c r="L14910" t="s">
        <v>187</v>
      </c>
      <c r="M14910" t="s">
        <v>70</v>
      </c>
      <c r="N14910" t="s">
        <v>193</v>
      </c>
      <c r="O14910" s="17">
        <v>44651</v>
      </c>
      <c r="P14910">
        <v>3933</v>
      </c>
      <c r="Q14910" s="1">
        <f>SUMIF(APL_Order_Book_rdl[PO::STY::NRF],APL_Order_Book_rdl[[#This Row],[PO::STY::NRF]],APL_Order_Book_rdl[FOB after discount])</f>
        <v>5.33</v>
      </c>
      <c r="R14910">
        <v>5.33</v>
      </c>
      <c r="S14910" t="s">
        <v>9034</v>
      </c>
    </row>
    <row r="14911" spans="1:19" x14ac:dyDescent="0.3">
      <c r="A14911" s="1" t="str">
        <f>APL_Order_Book_rdl[[#This Row],[VPO Number]]&amp;"::"&amp;APL_Order_Book_rdl[[#This Row],[STYLE]]</f>
        <v>SP40576950::40HM924</v>
      </c>
      <c r="B14911" s="1" t="str">
        <f>APL_Order_Book_rdl[[#This Row],[VPO Number]]&amp;"::"&amp;APL_Order_Book_rdl[[#This Row],[STYLE2]]</f>
        <v>SP40576950::40HP924</v>
      </c>
      <c r="C14911" s="1" t="str">
        <f>APL_Order_Book_rdl[[#This Row],[PO::STY]]&amp;"::"&amp;APL_Order_Book_rdl[[#This Row],[NRF]]</f>
        <v>SP40576950::40HM924::800</v>
      </c>
      <c r="D14911" s="1" t="str">
        <f>APL_Order_Book_rdl[[#This Row],[PO::STY2]]&amp;"::"&amp;APL_Order_Book_rdl[[#This Row],[NRF]]</f>
        <v>SP40576950::40HP924::800</v>
      </c>
      <c r="E14911" s="1" t="s">
        <v>17315</v>
      </c>
      <c r="F14911" s="1" t="str">
        <f>LEFT(APL_Order_Book_rdl[[#This Row],[Cust Style No]],IFERROR(SEARCH("/",APL_Order_Book_rdl[[#This Row],[Cust Style No]])-1,LEN(APL_Order_Book_rdl[[#This Row],[Cust Style No]])))</f>
        <v>40HM924</v>
      </c>
      <c r="G14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4</v>
      </c>
      <c r="H14911" s="1" t="str">
        <f t="shared" si="232"/>
        <v>800</v>
      </c>
      <c r="I14911" s="1" t="s">
        <v>15146</v>
      </c>
      <c r="J14911" t="s">
        <v>4647</v>
      </c>
      <c r="K14911" s="15" t="s">
        <v>87</v>
      </c>
      <c r="L14911" t="s">
        <v>1004</v>
      </c>
      <c r="M14911" t="s">
        <v>70</v>
      </c>
      <c r="N14911" t="s">
        <v>6671</v>
      </c>
      <c r="O14911" s="17">
        <v>44620</v>
      </c>
      <c r="P14911">
        <v>494</v>
      </c>
      <c r="Q14911" s="1">
        <f>SUMIF(APL_Order_Book_rdl[PO::STY::NRF],APL_Order_Book_rdl[[#This Row],[PO::STY::NRF]],APL_Order_Book_rdl[FOB after discount])</f>
        <v>5.33</v>
      </c>
      <c r="R14911">
        <v>5.33</v>
      </c>
      <c r="S14911" t="s">
        <v>9034</v>
      </c>
    </row>
    <row r="14912" spans="1:19" x14ac:dyDescent="0.3">
      <c r="A14912" s="1" t="str">
        <f>APL_Order_Book_rdl[[#This Row],[VPO Number]]&amp;"::"&amp;APL_Order_Book_rdl[[#This Row],[STYLE]]</f>
        <v>SP40577012::40HM924</v>
      </c>
      <c r="B14912" s="1" t="str">
        <f>APL_Order_Book_rdl[[#This Row],[VPO Number]]&amp;"::"&amp;APL_Order_Book_rdl[[#This Row],[STYLE2]]</f>
        <v>SP40577012::40HP924</v>
      </c>
      <c r="C14912" s="1" t="str">
        <f>APL_Order_Book_rdl[[#This Row],[PO::STY]]&amp;"::"&amp;APL_Order_Book_rdl[[#This Row],[NRF]]</f>
        <v>SP40577012::40HM924::800</v>
      </c>
      <c r="D14912" s="1" t="str">
        <f>APL_Order_Book_rdl[[#This Row],[PO::STY2]]&amp;"::"&amp;APL_Order_Book_rdl[[#This Row],[NRF]]</f>
        <v>SP40577012::40HP924::800</v>
      </c>
      <c r="E14912" s="1" t="s">
        <v>17316</v>
      </c>
      <c r="F14912" s="1" t="str">
        <f>LEFT(APL_Order_Book_rdl[[#This Row],[Cust Style No]],IFERROR(SEARCH("/",APL_Order_Book_rdl[[#This Row],[Cust Style No]])-1,LEN(APL_Order_Book_rdl[[#This Row],[Cust Style No]])))</f>
        <v>40HM924</v>
      </c>
      <c r="G14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4</v>
      </c>
      <c r="H14912" s="1" t="str">
        <f t="shared" si="232"/>
        <v>800</v>
      </c>
      <c r="I14912" s="1" t="s">
        <v>15146</v>
      </c>
      <c r="J14912" t="s">
        <v>4647</v>
      </c>
      <c r="K14912" s="15" t="s">
        <v>87</v>
      </c>
      <c r="L14912" t="s">
        <v>122</v>
      </c>
      <c r="M14912" t="s">
        <v>70</v>
      </c>
      <c r="N14912" t="s">
        <v>1082</v>
      </c>
      <c r="O14912" s="17">
        <v>44620</v>
      </c>
      <c r="P14912">
        <v>68</v>
      </c>
      <c r="Q14912" s="1">
        <f>SUMIF(APL_Order_Book_rdl[PO::STY::NRF],APL_Order_Book_rdl[[#This Row],[PO::STY::NRF]],APL_Order_Book_rdl[FOB after discount])</f>
        <v>5.33</v>
      </c>
      <c r="R14912">
        <v>5.33</v>
      </c>
      <c r="S14912" t="s">
        <v>9034</v>
      </c>
    </row>
    <row r="14913" spans="1:19" x14ac:dyDescent="0.3">
      <c r="A14913" s="1" t="str">
        <f>APL_Order_Book_rdl[[#This Row],[VPO Number]]&amp;"::"&amp;APL_Order_Book_rdl[[#This Row],[STYLE]]</f>
        <v>4000131410::40HM924</v>
      </c>
      <c r="B14913" s="1" t="str">
        <f>APL_Order_Book_rdl[[#This Row],[VPO Number]]&amp;"::"&amp;APL_Order_Book_rdl[[#This Row],[STYLE2]]</f>
        <v>4000131410::40HM924</v>
      </c>
      <c r="C14913" s="1" t="str">
        <f>APL_Order_Book_rdl[[#This Row],[PO::STY]]&amp;"::"&amp;APL_Order_Book_rdl[[#This Row],[NRF]]</f>
        <v>4000131410::40HM924::800</v>
      </c>
      <c r="D14913" s="1" t="str">
        <f>APL_Order_Book_rdl[[#This Row],[PO::STY2]]&amp;"::"&amp;APL_Order_Book_rdl[[#This Row],[NRF]]</f>
        <v>4000131410::40HM924::800</v>
      </c>
      <c r="E14913" s="1" t="s">
        <v>15144</v>
      </c>
      <c r="F14913" s="1" t="str">
        <f>LEFT(APL_Order_Book_rdl[[#This Row],[Cust Style No]],IFERROR(SEARCH("/",APL_Order_Book_rdl[[#This Row],[Cust Style No]])-1,LEN(APL_Order_Book_rdl[[#This Row],[Cust Style No]])))</f>
        <v>40HM924</v>
      </c>
      <c r="G14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4</v>
      </c>
      <c r="H14913" s="1" t="str">
        <f t="shared" si="232"/>
        <v>800</v>
      </c>
      <c r="I14913" s="1" t="s">
        <v>9033</v>
      </c>
      <c r="J14913" t="s">
        <v>4647</v>
      </c>
      <c r="K14913" s="15" t="s">
        <v>87</v>
      </c>
      <c r="L14913" t="s">
        <v>125</v>
      </c>
      <c r="M14913" t="s">
        <v>70</v>
      </c>
      <c r="N14913" t="s">
        <v>1798</v>
      </c>
      <c r="O14913" s="17">
        <v>44651</v>
      </c>
      <c r="P14913">
        <v>50</v>
      </c>
      <c r="Q14913" s="1">
        <f>SUMIF(APL_Order_Book_rdl[PO::STY::NRF],APL_Order_Book_rdl[[#This Row],[PO::STY::NRF]],APL_Order_Book_rdl[FOB after discount])</f>
        <v>5.25</v>
      </c>
      <c r="R14913">
        <v>5.25</v>
      </c>
      <c r="S14913" t="s">
        <v>9034</v>
      </c>
    </row>
    <row r="14914" spans="1:19" x14ac:dyDescent="0.3">
      <c r="A14914" s="1" t="str">
        <f>APL_Order_Book_rdl[[#This Row],[VPO Number]]&amp;"::"&amp;APL_Order_Book_rdl[[#This Row],[STYLE]]</f>
        <v>LP00024509::40HM924</v>
      </c>
      <c r="B14914" s="1" t="str">
        <f>APL_Order_Book_rdl[[#This Row],[VPO Number]]&amp;"::"&amp;APL_Order_Book_rdl[[#This Row],[STYLE2]]</f>
        <v>LP00024509::40HM924</v>
      </c>
      <c r="C14914" s="1" t="str">
        <f>APL_Order_Book_rdl[[#This Row],[PO::STY]]&amp;"::"&amp;APL_Order_Book_rdl[[#This Row],[NRF]]</f>
        <v>LP00024509::40HM924::800</v>
      </c>
      <c r="D14914" s="1" t="str">
        <f>APL_Order_Book_rdl[[#This Row],[PO::STY2]]&amp;"::"&amp;APL_Order_Book_rdl[[#This Row],[NRF]]</f>
        <v>LP00024509::40HM924::800</v>
      </c>
      <c r="E14914" s="1" t="s">
        <v>8870</v>
      </c>
      <c r="F14914" s="1" t="str">
        <f>LEFT(APL_Order_Book_rdl[[#This Row],[Cust Style No]],IFERROR(SEARCH("/",APL_Order_Book_rdl[[#This Row],[Cust Style No]])-1,LEN(APL_Order_Book_rdl[[#This Row],[Cust Style No]])))</f>
        <v>40HM924</v>
      </c>
      <c r="G14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4</v>
      </c>
      <c r="H14914" s="1" t="str">
        <f t="shared" ref="H14914:H14977" si="233">IFERROR(RIGHT(J14914,LEN(J14914)-FIND("*",SUBSTITUTE(J14914,"-","*",LEN(J14914)-LEN(SUBSTITUTE(J14914,"-",""))))),"-")</f>
        <v>800</v>
      </c>
      <c r="I14914" s="1" t="s">
        <v>9033</v>
      </c>
      <c r="J14914" t="s">
        <v>4647</v>
      </c>
      <c r="K14914" s="15" t="s">
        <v>87</v>
      </c>
      <c r="L14914" t="s">
        <v>199</v>
      </c>
      <c r="M14914" t="s">
        <v>70</v>
      </c>
      <c r="N14914" t="s">
        <v>217</v>
      </c>
      <c r="O14914" s="17">
        <v>44620</v>
      </c>
      <c r="P14914">
        <v>540</v>
      </c>
      <c r="Q14914" s="1">
        <f>SUMIF(APL_Order_Book_rdl[PO::STY::NRF],APL_Order_Book_rdl[[#This Row],[PO::STY::NRF]],APL_Order_Book_rdl[FOB after discount])</f>
        <v>5.25</v>
      </c>
      <c r="R14914">
        <v>5.25</v>
      </c>
      <c r="S14914" t="s">
        <v>9034</v>
      </c>
    </row>
    <row r="14915" spans="1:19" x14ac:dyDescent="0.3">
      <c r="A14915" s="1" t="str">
        <f>APL_Order_Book_rdl[[#This Row],[VPO Number]]&amp;"::"&amp;APL_Order_Book_rdl[[#This Row],[STYLE]]</f>
        <v>SP40576983::40HM924</v>
      </c>
      <c r="B14915" s="1" t="str">
        <f>APL_Order_Book_rdl[[#This Row],[VPO Number]]&amp;"::"&amp;APL_Order_Book_rdl[[#This Row],[STYLE2]]</f>
        <v>SP40576983::40HP924</v>
      </c>
      <c r="C14915" s="1" t="str">
        <f>APL_Order_Book_rdl[[#This Row],[PO::STY]]&amp;"::"&amp;APL_Order_Book_rdl[[#This Row],[NRF]]</f>
        <v>SP40576983::40HM924::800</v>
      </c>
      <c r="D14915" s="1" t="str">
        <f>APL_Order_Book_rdl[[#This Row],[PO::STY2]]&amp;"::"&amp;APL_Order_Book_rdl[[#This Row],[NRF]]</f>
        <v>SP40576983::40HP924::800</v>
      </c>
      <c r="E14915" s="1" t="s">
        <v>15145</v>
      </c>
      <c r="F14915" s="1" t="str">
        <f>LEFT(APL_Order_Book_rdl[[#This Row],[Cust Style No]],IFERROR(SEARCH("/",APL_Order_Book_rdl[[#This Row],[Cust Style No]])-1,LEN(APL_Order_Book_rdl[[#This Row],[Cust Style No]])))</f>
        <v>40HM924</v>
      </c>
      <c r="G14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4</v>
      </c>
      <c r="H14915" s="1" t="str">
        <f t="shared" si="233"/>
        <v>800</v>
      </c>
      <c r="I14915" s="1" t="s">
        <v>15146</v>
      </c>
      <c r="J14915" t="s">
        <v>4647</v>
      </c>
      <c r="K14915" s="15" t="s">
        <v>87</v>
      </c>
      <c r="L14915" t="s">
        <v>106</v>
      </c>
      <c r="M14915" t="s">
        <v>70</v>
      </c>
      <c r="N14915" t="s">
        <v>1084</v>
      </c>
      <c r="O14915" s="17">
        <v>44620</v>
      </c>
      <c r="P14915">
        <v>132</v>
      </c>
      <c r="Q14915" s="1">
        <f>SUMIF(APL_Order_Book_rdl[PO::STY::NRF],APL_Order_Book_rdl[[#This Row],[PO::STY::NRF]],APL_Order_Book_rdl[FOB after discount])</f>
        <v>5.33</v>
      </c>
      <c r="R14915">
        <v>5.33</v>
      </c>
      <c r="S14915" t="s">
        <v>9034</v>
      </c>
    </row>
    <row r="14916" spans="1:19" x14ac:dyDescent="0.3">
      <c r="A14916" s="1" t="str">
        <f>APL_Order_Book_rdl[[#This Row],[VPO Number]]&amp;"::"&amp;APL_Order_Book_rdl[[#This Row],[STYLE]]</f>
        <v>SP40576928::40HM925</v>
      </c>
      <c r="B14916" s="1" t="str">
        <f>APL_Order_Book_rdl[[#This Row],[VPO Number]]&amp;"::"&amp;APL_Order_Book_rdl[[#This Row],[STYLE2]]</f>
        <v>SP40576928::40HM925</v>
      </c>
      <c r="C14916" s="1" t="str">
        <f>APL_Order_Book_rdl[[#This Row],[PO::STY]]&amp;"::"&amp;APL_Order_Book_rdl[[#This Row],[NRF]]</f>
        <v>SP40576928::40HM925::730</v>
      </c>
      <c r="D14916" s="1" t="str">
        <f>APL_Order_Book_rdl[[#This Row],[PO::STY2]]&amp;"::"&amp;APL_Order_Book_rdl[[#This Row],[NRF]]</f>
        <v>SP40576928::40HM925::730</v>
      </c>
      <c r="E14916" s="1" t="s">
        <v>9035</v>
      </c>
      <c r="F14916" s="1" t="str">
        <f>LEFT(APL_Order_Book_rdl[[#This Row],[Cust Style No]],IFERROR(SEARCH("/",APL_Order_Book_rdl[[#This Row],[Cust Style No]])-1,LEN(APL_Order_Book_rdl[[#This Row],[Cust Style No]])))</f>
        <v>40HM925</v>
      </c>
      <c r="G14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5</v>
      </c>
      <c r="H14916" s="1" t="str">
        <f t="shared" si="233"/>
        <v>730</v>
      </c>
      <c r="I14916" s="1" t="s">
        <v>9036</v>
      </c>
      <c r="J14916" t="s">
        <v>5295</v>
      </c>
      <c r="K14916" s="15" t="s">
        <v>87</v>
      </c>
      <c r="L14916" t="s">
        <v>10</v>
      </c>
      <c r="M14916" t="s">
        <v>110</v>
      </c>
      <c r="N14916" t="s">
        <v>139</v>
      </c>
      <c r="O14916" s="17">
        <v>44683</v>
      </c>
      <c r="P14916">
        <v>1733</v>
      </c>
      <c r="Q14916" s="1">
        <f>SUMIF(APL_Order_Book_rdl[PO::STY::NRF],APL_Order_Book_rdl[[#This Row],[PO::STY::NRF]],APL_Order_Book_rdl[FOB after discount])</f>
        <v>5.3</v>
      </c>
      <c r="R14916">
        <v>5.3</v>
      </c>
      <c r="S14916" t="s">
        <v>9037</v>
      </c>
    </row>
    <row r="14917" spans="1:19" x14ac:dyDescent="0.3">
      <c r="A14917" s="1" t="str">
        <f>APL_Order_Book_rdl[[#This Row],[VPO Number]]&amp;"::"&amp;APL_Order_Book_rdl[[#This Row],[STYLE]]</f>
        <v>4000131411::40HM925</v>
      </c>
      <c r="B14917" s="1" t="str">
        <f>APL_Order_Book_rdl[[#This Row],[VPO Number]]&amp;"::"&amp;APL_Order_Book_rdl[[#This Row],[STYLE2]]</f>
        <v>4000131411::40HM925</v>
      </c>
      <c r="C14917" s="1" t="str">
        <f>APL_Order_Book_rdl[[#This Row],[PO::STY]]&amp;"::"&amp;APL_Order_Book_rdl[[#This Row],[NRF]]</f>
        <v>4000131411::40HM925::730</v>
      </c>
      <c r="D14917" s="1" t="str">
        <f>APL_Order_Book_rdl[[#This Row],[PO::STY2]]&amp;"::"&amp;APL_Order_Book_rdl[[#This Row],[NRF]]</f>
        <v>4000131411::40HM925::730</v>
      </c>
      <c r="E14917" s="1" t="s">
        <v>9038</v>
      </c>
      <c r="F14917" s="1" t="str">
        <f>LEFT(APL_Order_Book_rdl[[#This Row],[Cust Style No]],IFERROR(SEARCH("/",APL_Order_Book_rdl[[#This Row],[Cust Style No]])-1,LEN(APL_Order_Book_rdl[[#This Row],[Cust Style No]])))</f>
        <v>40HM925</v>
      </c>
      <c r="G14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5</v>
      </c>
      <c r="H14917" s="1" t="str">
        <f t="shared" si="233"/>
        <v>730</v>
      </c>
      <c r="I14917" s="1" t="s">
        <v>9036</v>
      </c>
      <c r="J14917" t="s">
        <v>5295</v>
      </c>
      <c r="K14917" s="15" t="s">
        <v>87</v>
      </c>
      <c r="L14917" t="s">
        <v>84</v>
      </c>
      <c r="M14917" t="s">
        <v>70</v>
      </c>
      <c r="N14917" t="s">
        <v>1798</v>
      </c>
      <c r="O14917" s="17">
        <v>44709</v>
      </c>
      <c r="P14917">
        <v>25</v>
      </c>
      <c r="Q14917" s="1">
        <f>SUMIF(APL_Order_Book_rdl[PO::STY::NRF],APL_Order_Book_rdl[[#This Row],[PO::STY::NRF]],APL_Order_Book_rdl[FOB after discount])</f>
        <v>5.25</v>
      </c>
      <c r="R14917">
        <v>5.25</v>
      </c>
      <c r="S14917" t="s">
        <v>9037</v>
      </c>
    </row>
    <row r="14918" spans="1:19" x14ac:dyDescent="0.3">
      <c r="A14918" s="1" t="str">
        <f>APL_Order_Book_rdl[[#This Row],[VPO Number]]&amp;"::"&amp;APL_Order_Book_rdl[[#This Row],[STYLE]]</f>
        <v>LP00024509::40HM925</v>
      </c>
      <c r="B14918" s="1" t="str">
        <f>APL_Order_Book_rdl[[#This Row],[VPO Number]]&amp;"::"&amp;APL_Order_Book_rdl[[#This Row],[STYLE2]]</f>
        <v>LP00024509::40HM925</v>
      </c>
      <c r="C14918" s="1" t="str">
        <f>APL_Order_Book_rdl[[#This Row],[PO::STY]]&amp;"::"&amp;APL_Order_Book_rdl[[#This Row],[NRF]]</f>
        <v>LP00024509::40HM925::730</v>
      </c>
      <c r="D14918" s="1" t="str">
        <f>APL_Order_Book_rdl[[#This Row],[PO::STY2]]&amp;"::"&amp;APL_Order_Book_rdl[[#This Row],[NRF]]</f>
        <v>LP00024509::40HM925::730</v>
      </c>
      <c r="E14918" s="1" t="s">
        <v>8870</v>
      </c>
      <c r="F14918" s="1" t="str">
        <f>LEFT(APL_Order_Book_rdl[[#This Row],[Cust Style No]],IFERROR(SEARCH("/",APL_Order_Book_rdl[[#This Row],[Cust Style No]])-1,LEN(APL_Order_Book_rdl[[#This Row],[Cust Style No]])))</f>
        <v>40HM925</v>
      </c>
      <c r="G14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5</v>
      </c>
      <c r="H14918" s="1" t="str">
        <f t="shared" si="233"/>
        <v>730</v>
      </c>
      <c r="I14918" s="1" t="s">
        <v>9036</v>
      </c>
      <c r="J14918" t="s">
        <v>5295</v>
      </c>
      <c r="K14918" s="15" t="s">
        <v>87</v>
      </c>
      <c r="L14918" t="s">
        <v>187</v>
      </c>
      <c r="M14918" t="s">
        <v>70</v>
      </c>
      <c r="N14918" t="s">
        <v>217</v>
      </c>
      <c r="O14918" s="17">
        <v>44669</v>
      </c>
      <c r="P14918">
        <v>540</v>
      </c>
      <c r="Q14918" s="1">
        <f>SUMIF(APL_Order_Book_rdl[PO::STY::NRF],APL_Order_Book_rdl[[#This Row],[PO::STY::NRF]],APL_Order_Book_rdl[FOB after discount])</f>
        <v>5.25</v>
      </c>
      <c r="R14918">
        <v>5.25</v>
      </c>
      <c r="S14918" t="s">
        <v>9037</v>
      </c>
    </row>
    <row r="14919" spans="1:19" x14ac:dyDescent="0.3">
      <c r="A14919" s="1" t="str">
        <f>APL_Order_Book_rdl[[#This Row],[VPO Number]]&amp;"::"&amp;APL_Order_Book_rdl[[#This Row],[STYLE]]</f>
        <v>4500165588::TFX7-36178-SU22</v>
      </c>
      <c r="B14919" s="1" t="e">
        <f>APL_Order_Book_rdl[[#This Row],[VPO Number]]&amp;"::"&amp;APL_Order_Book_rdl[[#This Row],[STYLE2]]</f>
        <v>#VALUE!</v>
      </c>
      <c r="C14919" s="1" t="str">
        <f>APL_Order_Book_rdl[[#This Row],[PO::STY]]&amp;"::"&amp;APL_Order_Book_rdl[[#This Row],[NRF]]</f>
        <v>4500165588::TFX7-36178-SU22::-</v>
      </c>
      <c r="D14919" s="1" t="e">
        <f>APL_Order_Book_rdl[[#This Row],[PO::STY2]]&amp;"::"&amp;APL_Order_Book_rdl[[#This Row],[NRF]]</f>
        <v>#VALUE!</v>
      </c>
      <c r="E14919" s="1" t="s">
        <v>24920</v>
      </c>
      <c r="F14919" s="1" t="str">
        <f>LEFT(APL_Order_Book_rdl[[#This Row],[Cust Style No]],IFERROR(SEARCH("/",APL_Order_Book_rdl[[#This Row],[Cust Style No]])-1,LEN(APL_Order_Book_rdl[[#This Row],[Cust Style No]])))</f>
        <v>TFX7-36178-SU22</v>
      </c>
      <c r="G14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19" s="1" t="str">
        <f t="shared" si="233"/>
        <v>-</v>
      </c>
      <c r="I14919" s="1" t="s">
        <v>9039</v>
      </c>
      <c r="J14919" t="s">
        <v>389</v>
      </c>
      <c r="K14919" s="15" t="s">
        <v>236</v>
      </c>
      <c r="L14919" t="s">
        <v>24920</v>
      </c>
      <c r="M14919" t="s">
        <v>70</v>
      </c>
      <c r="N14919" t="s">
        <v>4874</v>
      </c>
      <c r="O14919" s="17">
        <v>44608</v>
      </c>
      <c r="P14919">
        <v>315</v>
      </c>
      <c r="Q14919" s="1">
        <f>SUMIF(APL_Order_Book_rdl[PO::STY::NRF],APL_Order_Book_rdl[[#This Row],[PO::STY::NRF]],APL_Order_Book_rdl[FOB after discount])</f>
        <v>20.07</v>
      </c>
      <c r="R14919">
        <v>6.45</v>
      </c>
      <c r="S14919" t="s">
        <v>9040</v>
      </c>
    </row>
    <row r="14920" spans="1:19" x14ac:dyDescent="0.3">
      <c r="A14920" s="1" t="str">
        <f>APL_Order_Book_rdl[[#This Row],[VPO Number]]&amp;"::"&amp;APL_Order_Book_rdl[[#This Row],[STYLE]]</f>
        <v>4500165588::TFX7-36178-SU22</v>
      </c>
      <c r="B14920" s="1" t="e">
        <f>APL_Order_Book_rdl[[#This Row],[VPO Number]]&amp;"::"&amp;APL_Order_Book_rdl[[#This Row],[STYLE2]]</f>
        <v>#VALUE!</v>
      </c>
      <c r="C14920" s="1" t="str">
        <f>APL_Order_Book_rdl[[#This Row],[PO::STY]]&amp;"::"&amp;APL_Order_Book_rdl[[#This Row],[NRF]]</f>
        <v>4500165588::TFX7-36178-SU22::-</v>
      </c>
      <c r="D14920" s="1" t="e">
        <f>APL_Order_Book_rdl[[#This Row],[PO::STY2]]&amp;"::"&amp;APL_Order_Book_rdl[[#This Row],[NRF]]</f>
        <v>#VALUE!</v>
      </c>
      <c r="E14920" s="1" t="s">
        <v>24920</v>
      </c>
      <c r="F14920" s="1" t="str">
        <f>LEFT(APL_Order_Book_rdl[[#This Row],[Cust Style No]],IFERROR(SEARCH("/",APL_Order_Book_rdl[[#This Row],[Cust Style No]])-1,LEN(APL_Order_Book_rdl[[#This Row],[Cust Style No]])))</f>
        <v>TFX7-36178-SU22</v>
      </c>
      <c r="G14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0" s="1" t="str">
        <f t="shared" si="233"/>
        <v>-</v>
      </c>
      <c r="I14920" s="1" t="s">
        <v>9039</v>
      </c>
      <c r="J14920" t="s">
        <v>9041</v>
      </c>
      <c r="K14920" s="15" t="s">
        <v>236</v>
      </c>
      <c r="L14920" t="s">
        <v>24920</v>
      </c>
      <c r="M14920" t="s">
        <v>70</v>
      </c>
      <c r="N14920" t="s">
        <v>4874</v>
      </c>
      <c r="O14920" s="17">
        <v>44608</v>
      </c>
      <c r="P14920">
        <v>184</v>
      </c>
      <c r="Q14920" s="1">
        <f>SUMIF(APL_Order_Book_rdl[PO::STY::NRF],APL_Order_Book_rdl[[#This Row],[PO::STY::NRF]],APL_Order_Book_rdl[FOB after discount])</f>
        <v>20.07</v>
      </c>
      <c r="R14920">
        <v>6.81</v>
      </c>
      <c r="S14920" t="s">
        <v>9040</v>
      </c>
    </row>
    <row r="14921" spans="1:19" x14ac:dyDescent="0.3">
      <c r="A14921" s="1" t="str">
        <f>APL_Order_Book_rdl[[#This Row],[VPO Number]]&amp;"::"&amp;APL_Order_Book_rdl[[#This Row],[STYLE]]</f>
        <v>4500165588::TFX7-36178-SU22</v>
      </c>
      <c r="B14921" s="1" t="e">
        <f>APL_Order_Book_rdl[[#This Row],[VPO Number]]&amp;"::"&amp;APL_Order_Book_rdl[[#This Row],[STYLE2]]</f>
        <v>#VALUE!</v>
      </c>
      <c r="C14921" s="1" t="str">
        <f>APL_Order_Book_rdl[[#This Row],[PO::STY]]&amp;"::"&amp;APL_Order_Book_rdl[[#This Row],[NRF]]</f>
        <v>4500165588::TFX7-36178-SU22::-</v>
      </c>
      <c r="D14921" s="1" t="e">
        <f>APL_Order_Book_rdl[[#This Row],[PO::STY2]]&amp;"::"&amp;APL_Order_Book_rdl[[#This Row],[NRF]]</f>
        <v>#VALUE!</v>
      </c>
      <c r="E14921" s="1" t="s">
        <v>24920</v>
      </c>
      <c r="F14921" s="1" t="str">
        <f>LEFT(APL_Order_Book_rdl[[#This Row],[Cust Style No]],IFERROR(SEARCH("/",APL_Order_Book_rdl[[#This Row],[Cust Style No]])-1,LEN(APL_Order_Book_rdl[[#This Row],[Cust Style No]])))</f>
        <v>TFX7-36178-SU22</v>
      </c>
      <c r="G14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1" s="1" t="str">
        <f t="shared" si="233"/>
        <v>-</v>
      </c>
      <c r="I14921" s="1" t="s">
        <v>9039</v>
      </c>
      <c r="J14921" t="s">
        <v>9013</v>
      </c>
      <c r="K14921" s="15" t="s">
        <v>236</v>
      </c>
      <c r="L14921" t="s">
        <v>24920</v>
      </c>
      <c r="M14921" t="s">
        <v>70</v>
      </c>
      <c r="N14921" t="s">
        <v>4874</v>
      </c>
      <c r="O14921" s="17">
        <v>44608</v>
      </c>
      <c r="P14921">
        <v>159</v>
      </c>
      <c r="Q14921" s="1">
        <f>SUMIF(APL_Order_Book_rdl[PO::STY::NRF],APL_Order_Book_rdl[[#This Row],[PO::STY::NRF]],APL_Order_Book_rdl[FOB after discount])</f>
        <v>20.07</v>
      </c>
      <c r="R14921">
        <v>6.81</v>
      </c>
      <c r="S14921" t="s">
        <v>9040</v>
      </c>
    </row>
    <row r="14922" spans="1:19" x14ac:dyDescent="0.3">
      <c r="A14922" s="1" t="str">
        <f>APL_Order_Book_rdl[[#This Row],[VPO Number]]&amp;"::"&amp;APL_Order_Book_rdl[[#This Row],[STYLE]]</f>
        <v>4500165589::TFX7-36178-SU22</v>
      </c>
      <c r="B14922" s="1" t="e">
        <f>APL_Order_Book_rdl[[#This Row],[VPO Number]]&amp;"::"&amp;APL_Order_Book_rdl[[#This Row],[STYLE2]]</f>
        <v>#VALUE!</v>
      </c>
      <c r="C14922" s="1" t="str">
        <f>APL_Order_Book_rdl[[#This Row],[PO::STY]]&amp;"::"&amp;APL_Order_Book_rdl[[#This Row],[NRF]]</f>
        <v>4500165589::TFX7-36178-SU22::-</v>
      </c>
      <c r="D14922" s="1" t="e">
        <f>APL_Order_Book_rdl[[#This Row],[PO::STY2]]&amp;"::"&amp;APL_Order_Book_rdl[[#This Row],[NRF]]</f>
        <v>#VALUE!</v>
      </c>
      <c r="E14922" s="1" t="s">
        <v>24921</v>
      </c>
      <c r="F14922" s="1" t="str">
        <f>LEFT(APL_Order_Book_rdl[[#This Row],[Cust Style No]],IFERROR(SEARCH("/",APL_Order_Book_rdl[[#This Row],[Cust Style No]])-1,LEN(APL_Order_Book_rdl[[#This Row],[Cust Style No]])))</f>
        <v>TFX7-36178-SU22</v>
      </c>
      <c r="G14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2" s="1" t="str">
        <f t="shared" si="233"/>
        <v>-</v>
      </c>
      <c r="I14922" s="1" t="s">
        <v>9039</v>
      </c>
      <c r="J14922" t="s">
        <v>389</v>
      </c>
      <c r="K14922" s="15" t="s">
        <v>236</v>
      </c>
      <c r="L14922" t="s">
        <v>24921</v>
      </c>
      <c r="M14922" t="s">
        <v>70</v>
      </c>
      <c r="N14922" t="s">
        <v>4911</v>
      </c>
      <c r="O14922" s="17">
        <v>44608</v>
      </c>
      <c r="P14922">
        <v>222</v>
      </c>
      <c r="Q14922" s="1">
        <f>SUMIF(APL_Order_Book_rdl[PO::STY::NRF],APL_Order_Book_rdl[[#This Row],[PO::STY::NRF]],APL_Order_Book_rdl[FOB after discount])</f>
        <v>20.07</v>
      </c>
      <c r="R14922">
        <v>6.45</v>
      </c>
      <c r="S14922" t="s">
        <v>9040</v>
      </c>
    </row>
    <row r="14923" spans="1:19" x14ac:dyDescent="0.3">
      <c r="A14923" s="1" t="str">
        <f>APL_Order_Book_rdl[[#This Row],[VPO Number]]&amp;"::"&amp;APL_Order_Book_rdl[[#This Row],[STYLE]]</f>
        <v>4500165589::TFX7-36178-SU22</v>
      </c>
      <c r="B14923" s="1" t="e">
        <f>APL_Order_Book_rdl[[#This Row],[VPO Number]]&amp;"::"&amp;APL_Order_Book_rdl[[#This Row],[STYLE2]]</f>
        <v>#VALUE!</v>
      </c>
      <c r="C14923" s="1" t="str">
        <f>APL_Order_Book_rdl[[#This Row],[PO::STY]]&amp;"::"&amp;APL_Order_Book_rdl[[#This Row],[NRF]]</f>
        <v>4500165589::TFX7-36178-SU22::-</v>
      </c>
      <c r="D14923" s="1" t="e">
        <f>APL_Order_Book_rdl[[#This Row],[PO::STY2]]&amp;"::"&amp;APL_Order_Book_rdl[[#This Row],[NRF]]</f>
        <v>#VALUE!</v>
      </c>
      <c r="E14923" s="1" t="s">
        <v>24921</v>
      </c>
      <c r="F14923" s="1" t="str">
        <f>LEFT(APL_Order_Book_rdl[[#This Row],[Cust Style No]],IFERROR(SEARCH("/",APL_Order_Book_rdl[[#This Row],[Cust Style No]])-1,LEN(APL_Order_Book_rdl[[#This Row],[Cust Style No]])))</f>
        <v>TFX7-36178-SU22</v>
      </c>
      <c r="G14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3" s="1" t="str">
        <f t="shared" si="233"/>
        <v>-</v>
      </c>
      <c r="I14923" s="1" t="s">
        <v>9039</v>
      </c>
      <c r="J14923" t="s">
        <v>9041</v>
      </c>
      <c r="K14923" s="15" t="s">
        <v>236</v>
      </c>
      <c r="L14923" t="s">
        <v>24921</v>
      </c>
      <c r="M14923" t="s">
        <v>70</v>
      </c>
      <c r="N14923" t="s">
        <v>4911</v>
      </c>
      <c r="O14923" s="17">
        <v>44608</v>
      </c>
      <c r="P14923">
        <v>131</v>
      </c>
      <c r="Q14923" s="1">
        <f>SUMIF(APL_Order_Book_rdl[PO::STY::NRF],APL_Order_Book_rdl[[#This Row],[PO::STY::NRF]],APL_Order_Book_rdl[FOB after discount])</f>
        <v>20.07</v>
      </c>
      <c r="R14923">
        <v>6.81</v>
      </c>
      <c r="S14923" t="s">
        <v>9040</v>
      </c>
    </row>
    <row r="14924" spans="1:19" x14ac:dyDescent="0.3">
      <c r="A14924" s="1" t="str">
        <f>APL_Order_Book_rdl[[#This Row],[VPO Number]]&amp;"::"&amp;APL_Order_Book_rdl[[#This Row],[STYLE]]</f>
        <v>4500165589::TFX7-36178-SU22</v>
      </c>
      <c r="B14924" s="1" t="e">
        <f>APL_Order_Book_rdl[[#This Row],[VPO Number]]&amp;"::"&amp;APL_Order_Book_rdl[[#This Row],[STYLE2]]</f>
        <v>#VALUE!</v>
      </c>
      <c r="C14924" s="1" t="str">
        <f>APL_Order_Book_rdl[[#This Row],[PO::STY]]&amp;"::"&amp;APL_Order_Book_rdl[[#This Row],[NRF]]</f>
        <v>4500165589::TFX7-36178-SU22::-</v>
      </c>
      <c r="D14924" s="1" t="e">
        <f>APL_Order_Book_rdl[[#This Row],[PO::STY2]]&amp;"::"&amp;APL_Order_Book_rdl[[#This Row],[NRF]]</f>
        <v>#VALUE!</v>
      </c>
      <c r="E14924" s="1" t="s">
        <v>24921</v>
      </c>
      <c r="F14924" s="1" t="str">
        <f>LEFT(APL_Order_Book_rdl[[#This Row],[Cust Style No]],IFERROR(SEARCH("/",APL_Order_Book_rdl[[#This Row],[Cust Style No]])-1,LEN(APL_Order_Book_rdl[[#This Row],[Cust Style No]])))</f>
        <v>TFX7-36178-SU22</v>
      </c>
      <c r="G14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4" s="1" t="str">
        <f t="shared" si="233"/>
        <v>-</v>
      </c>
      <c r="I14924" s="1" t="s">
        <v>9039</v>
      </c>
      <c r="J14924" t="s">
        <v>9013</v>
      </c>
      <c r="K14924" s="15" t="s">
        <v>236</v>
      </c>
      <c r="L14924" t="s">
        <v>24921</v>
      </c>
      <c r="M14924" t="s">
        <v>70</v>
      </c>
      <c r="N14924" t="s">
        <v>4911</v>
      </c>
      <c r="O14924" s="17">
        <v>44608</v>
      </c>
      <c r="P14924">
        <v>111</v>
      </c>
      <c r="Q14924" s="1">
        <f>SUMIF(APL_Order_Book_rdl[PO::STY::NRF],APL_Order_Book_rdl[[#This Row],[PO::STY::NRF]],APL_Order_Book_rdl[FOB after discount])</f>
        <v>20.07</v>
      </c>
      <c r="R14924">
        <v>6.81</v>
      </c>
      <c r="S14924" t="s">
        <v>9040</v>
      </c>
    </row>
    <row r="14925" spans="1:19" x14ac:dyDescent="0.3">
      <c r="A14925" s="1" t="str">
        <f>APL_Order_Book_rdl[[#This Row],[VPO Number]]&amp;"::"&amp;APL_Order_Book_rdl[[#This Row],[STYLE]]</f>
        <v>4500165590::TFX7-36178-SU22</v>
      </c>
      <c r="B14925" s="1" t="e">
        <f>APL_Order_Book_rdl[[#This Row],[VPO Number]]&amp;"::"&amp;APL_Order_Book_rdl[[#This Row],[STYLE2]]</f>
        <v>#VALUE!</v>
      </c>
      <c r="C14925" s="1" t="str">
        <f>APL_Order_Book_rdl[[#This Row],[PO::STY]]&amp;"::"&amp;APL_Order_Book_rdl[[#This Row],[NRF]]</f>
        <v>4500165590::TFX7-36178-SU22::-</v>
      </c>
      <c r="D14925" s="1" t="e">
        <f>APL_Order_Book_rdl[[#This Row],[PO::STY2]]&amp;"::"&amp;APL_Order_Book_rdl[[#This Row],[NRF]]</f>
        <v>#VALUE!</v>
      </c>
      <c r="E14925" s="1" t="s">
        <v>15147</v>
      </c>
      <c r="F14925" s="1" t="str">
        <f>LEFT(APL_Order_Book_rdl[[#This Row],[Cust Style No]],IFERROR(SEARCH("/",APL_Order_Book_rdl[[#This Row],[Cust Style No]])-1,LEN(APL_Order_Book_rdl[[#This Row],[Cust Style No]])))</f>
        <v>TFX7-36178-SU22</v>
      </c>
      <c r="G14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5" s="1" t="str">
        <f t="shared" si="233"/>
        <v>-</v>
      </c>
      <c r="I14925" s="1" t="s">
        <v>9039</v>
      </c>
      <c r="J14925" t="s">
        <v>389</v>
      </c>
      <c r="K14925" s="15" t="s">
        <v>236</v>
      </c>
      <c r="L14925" t="s">
        <v>15147</v>
      </c>
      <c r="M14925" t="s">
        <v>70</v>
      </c>
      <c r="N14925" t="s">
        <v>4884</v>
      </c>
      <c r="O14925" s="17">
        <v>44608</v>
      </c>
      <c r="P14925">
        <v>231</v>
      </c>
      <c r="Q14925" s="1">
        <f>SUMIF(APL_Order_Book_rdl[PO::STY::NRF],APL_Order_Book_rdl[[#This Row],[PO::STY::NRF]],APL_Order_Book_rdl[FOB after discount])</f>
        <v>20.07</v>
      </c>
      <c r="R14925">
        <v>6.45</v>
      </c>
      <c r="S14925" t="s">
        <v>9040</v>
      </c>
    </row>
    <row r="14926" spans="1:19" x14ac:dyDescent="0.3">
      <c r="A14926" s="1" t="str">
        <f>APL_Order_Book_rdl[[#This Row],[VPO Number]]&amp;"::"&amp;APL_Order_Book_rdl[[#This Row],[STYLE]]</f>
        <v>4500165590::TFX7-36178-SU22</v>
      </c>
      <c r="B14926" s="1" t="e">
        <f>APL_Order_Book_rdl[[#This Row],[VPO Number]]&amp;"::"&amp;APL_Order_Book_rdl[[#This Row],[STYLE2]]</f>
        <v>#VALUE!</v>
      </c>
      <c r="C14926" s="1" t="str">
        <f>APL_Order_Book_rdl[[#This Row],[PO::STY]]&amp;"::"&amp;APL_Order_Book_rdl[[#This Row],[NRF]]</f>
        <v>4500165590::TFX7-36178-SU22::-</v>
      </c>
      <c r="D14926" s="1" t="e">
        <f>APL_Order_Book_rdl[[#This Row],[PO::STY2]]&amp;"::"&amp;APL_Order_Book_rdl[[#This Row],[NRF]]</f>
        <v>#VALUE!</v>
      </c>
      <c r="E14926" s="1" t="s">
        <v>15147</v>
      </c>
      <c r="F14926" s="1" t="str">
        <f>LEFT(APL_Order_Book_rdl[[#This Row],[Cust Style No]],IFERROR(SEARCH("/",APL_Order_Book_rdl[[#This Row],[Cust Style No]])-1,LEN(APL_Order_Book_rdl[[#This Row],[Cust Style No]])))</f>
        <v>TFX7-36178-SU22</v>
      </c>
      <c r="G14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6" s="1" t="str">
        <f t="shared" si="233"/>
        <v>-</v>
      </c>
      <c r="I14926" s="1" t="s">
        <v>9039</v>
      </c>
      <c r="J14926" t="s">
        <v>9041</v>
      </c>
      <c r="K14926" s="15" t="s">
        <v>236</v>
      </c>
      <c r="L14926" t="s">
        <v>15147</v>
      </c>
      <c r="M14926" t="s">
        <v>70</v>
      </c>
      <c r="N14926" t="s">
        <v>4884</v>
      </c>
      <c r="O14926" s="17">
        <v>44608</v>
      </c>
      <c r="P14926">
        <v>135</v>
      </c>
      <c r="Q14926" s="1">
        <f>SUMIF(APL_Order_Book_rdl[PO::STY::NRF],APL_Order_Book_rdl[[#This Row],[PO::STY::NRF]],APL_Order_Book_rdl[FOB after discount])</f>
        <v>20.07</v>
      </c>
      <c r="R14926">
        <v>6.81</v>
      </c>
      <c r="S14926" t="s">
        <v>9040</v>
      </c>
    </row>
    <row r="14927" spans="1:19" x14ac:dyDescent="0.3">
      <c r="A14927" s="1" t="str">
        <f>APL_Order_Book_rdl[[#This Row],[VPO Number]]&amp;"::"&amp;APL_Order_Book_rdl[[#This Row],[STYLE]]</f>
        <v>4500165590::TFX7-36178-SU22</v>
      </c>
      <c r="B14927" s="1" t="e">
        <f>APL_Order_Book_rdl[[#This Row],[VPO Number]]&amp;"::"&amp;APL_Order_Book_rdl[[#This Row],[STYLE2]]</f>
        <v>#VALUE!</v>
      </c>
      <c r="C14927" s="1" t="str">
        <f>APL_Order_Book_rdl[[#This Row],[PO::STY]]&amp;"::"&amp;APL_Order_Book_rdl[[#This Row],[NRF]]</f>
        <v>4500165590::TFX7-36178-SU22::-</v>
      </c>
      <c r="D14927" s="1" t="e">
        <f>APL_Order_Book_rdl[[#This Row],[PO::STY2]]&amp;"::"&amp;APL_Order_Book_rdl[[#This Row],[NRF]]</f>
        <v>#VALUE!</v>
      </c>
      <c r="E14927" s="1" t="s">
        <v>15147</v>
      </c>
      <c r="F14927" s="1" t="str">
        <f>LEFT(APL_Order_Book_rdl[[#This Row],[Cust Style No]],IFERROR(SEARCH("/",APL_Order_Book_rdl[[#This Row],[Cust Style No]])-1,LEN(APL_Order_Book_rdl[[#This Row],[Cust Style No]])))</f>
        <v>TFX7-36178-SU22</v>
      </c>
      <c r="G14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7" s="1" t="str">
        <f t="shared" si="233"/>
        <v>-</v>
      </c>
      <c r="I14927" s="1" t="s">
        <v>9039</v>
      </c>
      <c r="J14927" t="s">
        <v>9013</v>
      </c>
      <c r="K14927" s="15" t="s">
        <v>236</v>
      </c>
      <c r="L14927" t="s">
        <v>15147</v>
      </c>
      <c r="M14927" t="s">
        <v>70</v>
      </c>
      <c r="N14927" t="s">
        <v>4884</v>
      </c>
      <c r="O14927" s="17">
        <v>44608</v>
      </c>
      <c r="P14927">
        <v>115</v>
      </c>
      <c r="Q14927" s="1">
        <f>SUMIF(APL_Order_Book_rdl[PO::STY::NRF],APL_Order_Book_rdl[[#This Row],[PO::STY::NRF]],APL_Order_Book_rdl[FOB after discount])</f>
        <v>20.07</v>
      </c>
      <c r="R14927">
        <v>6.81</v>
      </c>
      <c r="S14927" t="s">
        <v>9040</v>
      </c>
    </row>
    <row r="14928" spans="1:19" x14ac:dyDescent="0.3">
      <c r="A14928" s="1" t="str">
        <f>APL_Order_Book_rdl[[#This Row],[VPO Number]]&amp;"::"&amp;APL_Order_Book_rdl[[#This Row],[STYLE]]</f>
        <v>SP40576759::40HM839</v>
      </c>
      <c r="B14928" s="1" t="str">
        <f>APL_Order_Book_rdl[[#This Row],[VPO Number]]&amp;"::"&amp;APL_Order_Book_rdl[[#This Row],[STYLE2]]</f>
        <v>SP40576759::40HM839</v>
      </c>
      <c r="C14928" s="1" t="str">
        <f>APL_Order_Book_rdl[[#This Row],[PO::STY]]&amp;"::"&amp;APL_Order_Book_rdl[[#This Row],[NRF]]</f>
        <v>SP40576759::40HM839::100</v>
      </c>
      <c r="D14928" s="1" t="str">
        <f>APL_Order_Book_rdl[[#This Row],[PO::STY2]]&amp;"::"&amp;APL_Order_Book_rdl[[#This Row],[NRF]]</f>
        <v>SP40576759::40HM839::100</v>
      </c>
      <c r="E14928" s="1" t="s">
        <v>15148</v>
      </c>
      <c r="F14928" s="1" t="str">
        <f>LEFT(APL_Order_Book_rdl[[#This Row],[Cust Style No]],IFERROR(SEARCH("/",APL_Order_Book_rdl[[#This Row],[Cust Style No]])-1,LEN(APL_Order_Book_rdl[[#This Row],[Cust Style No]])))</f>
        <v>40HM839</v>
      </c>
      <c r="G14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9</v>
      </c>
      <c r="H14928" s="1" t="str">
        <f t="shared" si="233"/>
        <v>100</v>
      </c>
      <c r="I14928" s="1" t="s">
        <v>15149</v>
      </c>
      <c r="J14928" t="s">
        <v>5804</v>
      </c>
      <c r="K14928" s="15" t="s">
        <v>102</v>
      </c>
      <c r="L14928" t="s">
        <v>10</v>
      </c>
      <c r="M14928" t="s">
        <v>70</v>
      </c>
      <c r="N14928" t="s">
        <v>363</v>
      </c>
      <c r="O14928" s="17">
        <v>44662</v>
      </c>
      <c r="P14928">
        <v>28</v>
      </c>
      <c r="Q14928" s="1">
        <f>SUMIF(APL_Order_Book_rdl[PO::STY::NRF],APL_Order_Book_rdl[[#This Row],[PO::STY::NRF]],APL_Order_Book_rdl[FOB after discount])</f>
        <v>5.43</v>
      </c>
      <c r="R14928">
        <v>5.43</v>
      </c>
      <c r="S14928" t="s">
        <v>9044</v>
      </c>
    </row>
    <row r="14929" spans="1:19" x14ac:dyDescent="0.3">
      <c r="A14929" s="1" t="str">
        <f>APL_Order_Book_rdl[[#This Row],[VPO Number]]&amp;"::"&amp;APL_Order_Book_rdl[[#This Row],[STYLE]]</f>
        <v>SP81576854::40HM839</v>
      </c>
      <c r="B14929" s="1" t="str">
        <f>APL_Order_Book_rdl[[#This Row],[VPO Number]]&amp;"::"&amp;APL_Order_Book_rdl[[#This Row],[STYLE2]]</f>
        <v>SP81576854::81HP839</v>
      </c>
      <c r="C14929" s="1" t="str">
        <f>APL_Order_Book_rdl[[#This Row],[PO::STY]]&amp;"::"&amp;APL_Order_Book_rdl[[#This Row],[NRF]]</f>
        <v>SP81576854::40HM839::100</v>
      </c>
      <c r="D14929" s="1" t="str">
        <f>APL_Order_Book_rdl[[#This Row],[PO::STY2]]&amp;"::"&amp;APL_Order_Book_rdl[[#This Row],[NRF]]</f>
        <v>SP81576854::81HP839::100</v>
      </c>
      <c r="E14929" s="1" t="s">
        <v>15150</v>
      </c>
      <c r="F14929" s="1" t="str">
        <f>LEFT(APL_Order_Book_rdl[[#This Row],[Cust Style No]],IFERROR(SEARCH("/",APL_Order_Book_rdl[[#This Row],[Cust Style No]])-1,LEN(APL_Order_Book_rdl[[#This Row],[Cust Style No]])))</f>
        <v>40HM839</v>
      </c>
      <c r="G14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9</v>
      </c>
      <c r="H14929" s="1" t="str">
        <f t="shared" si="233"/>
        <v>100</v>
      </c>
      <c r="I14929" s="1" t="s">
        <v>9043</v>
      </c>
      <c r="J14929" t="s">
        <v>5804</v>
      </c>
      <c r="K14929" s="15" t="s">
        <v>102</v>
      </c>
      <c r="L14929" t="s">
        <v>173</v>
      </c>
      <c r="M14929" t="s">
        <v>70</v>
      </c>
      <c r="N14929" t="s">
        <v>1826</v>
      </c>
      <c r="O14929" s="17">
        <v>44641</v>
      </c>
      <c r="P14929">
        <v>630</v>
      </c>
      <c r="Q14929" s="1">
        <f>SUMIF(APL_Order_Book_rdl[PO::STY::NRF],APL_Order_Book_rdl[[#This Row],[PO::STY::NRF]],APL_Order_Book_rdl[FOB after discount])</f>
        <v>5.46</v>
      </c>
      <c r="R14929">
        <v>5.46</v>
      </c>
      <c r="S14929" t="s">
        <v>9044</v>
      </c>
    </row>
    <row r="14930" spans="1:19" x14ac:dyDescent="0.3">
      <c r="A14930" s="1" t="str">
        <f>APL_Order_Book_rdl[[#This Row],[VPO Number]]&amp;"::"&amp;APL_Order_Book_rdl[[#This Row],[STYLE]]</f>
        <v>SP81576796::40HM839</v>
      </c>
      <c r="B14930" s="1" t="str">
        <f>APL_Order_Book_rdl[[#This Row],[VPO Number]]&amp;"::"&amp;APL_Order_Book_rdl[[#This Row],[STYLE2]]</f>
        <v>SP81576796::81HP839</v>
      </c>
      <c r="C14930" s="1" t="str">
        <f>APL_Order_Book_rdl[[#This Row],[PO::STY]]&amp;"::"&amp;APL_Order_Book_rdl[[#This Row],[NRF]]</f>
        <v>SP81576796::40HM839::100</v>
      </c>
      <c r="D14930" s="1" t="str">
        <f>APL_Order_Book_rdl[[#This Row],[PO::STY2]]&amp;"::"&amp;APL_Order_Book_rdl[[#This Row],[NRF]]</f>
        <v>SP81576796::81HP839::100</v>
      </c>
      <c r="E14930" s="1" t="s">
        <v>9042</v>
      </c>
      <c r="F14930" s="1" t="str">
        <f>LEFT(APL_Order_Book_rdl[[#This Row],[Cust Style No]],IFERROR(SEARCH("/",APL_Order_Book_rdl[[#This Row],[Cust Style No]])-1,LEN(APL_Order_Book_rdl[[#This Row],[Cust Style No]])))</f>
        <v>40HM839</v>
      </c>
      <c r="G14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9</v>
      </c>
      <c r="H14930" s="1" t="str">
        <f t="shared" si="233"/>
        <v>100</v>
      </c>
      <c r="I14930" s="1" t="s">
        <v>9043</v>
      </c>
      <c r="J14930" t="s">
        <v>5804</v>
      </c>
      <c r="K14930" s="15" t="s">
        <v>102</v>
      </c>
      <c r="L14930" t="s">
        <v>223</v>
      </c>
      <c r="M14930" t="s">
        <v>70</v>
      </c>
      <c r="N14930" t="s">
        <v>209</v>
      </c>
      <c r="O14930" s="17">
        <v>44617</v>
      </c>
      <c r="P14930">
        <v>180</v>
      </c>
      <c r="Q14930" s="1">
        <f>SUMIF(APL_Order_Book_rdl[PO::STY::NRF],APL_Order_Book_rdl[[#This Row],[PO::STY::NRF]],APL_Order_Book_rdl[FOB after discount])</f>
        <v>5.46</v>
      </c>
      <c r="R14930">
        <v>5.46</v>
      </c>
      <c r="S14930" t="s">
        <v>9044</v>
      </c>
    </row>
    <row r="14931" spans="1:19" x14ac:dyDescent="0.3">
      <c r="A14931" s="1" t="str">
        <f>APL_Order_Book_rdl[[#This Row],[VPO Number]]&amp;"::"&amp;APL_Order_Book_rdl[[#This Row],[STYLE]]</f>
        <v>SP40576856::40HM839</v>
      </c>
      <c r="B14931" s="1" t="str">
        <f>APL_Order_Book_rdl[[#This Row],[VPO Number]]&amp;"::"&amp;APL_Order_Book_rdl[[#This Row],[STYLE2]]</f>
        <v>SP40576856::40HP839</v>
      </c>
      <c r="C14931" s="1" t="str">
        <f>APL_Order_Book_rdl[[#This Row],[PO::STY]]&amp;"::"&amp;APL_Order_Book_rdl[[#This Row],[NRF]]</f>
        <v>SP40576856::40HM839::100</v>
      </c>
      <c r="D14931" s="1" t="str">
        <f>APL_Order_Book_rdl[[#This Row],[PO::STY2]]&amp;"::"&amp;APL_Order_Book_rdl[[#This Row],[NRF]]</f>
        <v>SP40576856::40HP839::100</v>
      </c>
      <c r="E14931" s="1" t="s">
        <v>9045</v>
      </c>
      <c r="F14931" s="1" t="str">
        <f>LEFT(APL_Order_Book_rdl[[#This Row],[Cust Style No]],IFERROR(SEARCH("/",APL_Order_Book_rdl[[#This Row],[Cust Style No]])-1,LEN(APL_Order_Book_rdl[[#This Row],[Cust Style No]])))</f>
        <v>40HM839</v>
      </c>
      <c r="G14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9</v>
      </c>
      <c r="H14931" s="1" t="str">
        <f t="shared" si="233"/>
        <v>100</v>
      </c>
      <c r="I14931" s="1" t="s">
        <v>9046</v>
      </c>
      <c r="J14931" t="s">
        <v>5804</v>
      </c>
      <c r="K14931" s="15" t="s">
        <v>102</v>
      </c>
      <c r="L14931" t="s">
        <v>224</v>
      </c>
      <c r="M14931" t="s">
        <v>70</v>
      </c>
      <c r="N14931" t="s">
        <v>208</v>
      </c>
      <c r="O14931" s="17">
        <v>44627</v>
      </c>
      <c r="P14931">
        <v>4044</v>
      </c>
      <c r="Q14931" s="1">
        <f>SUMIF(APL_Order_Book_rdl[PO::STY::NRF],APL_Order_Book_rdl[[#This Row],[PO::STY::NRF]],APL_Order_Book_rdl[FOB after discount])</f>
        <v>5.46</v>
      </c>
      <c r="R14931">
        <v>5.46</v>
      </c>
      <c r="S14931" t="s">
        <v>9044</v>
      </c>
    </row>
    <row r="14932" spans="1:19" x14ac:dyDescent="0.3">
      <c r="A14932" s="1" t="str">
        <f>APL_Order_Book_rdl[[#This Row],[VPO Number]]&amp;"::"&amp;APL_Order_Book_rdl[[#This Row],[STYLE]]</f>
        <v>SP40576835::40HM839</v>
      </c>
      <c r="B14932" s="1" t="str">
        <f>APL_Order_Book_rdl[[#This Row],[VPO Number]]&amp;"::"&amp;APL_Order_Book_rdl[[#This Row],[STYLE2]]</f>
        <v>SP40576835::40HP839</v>
      </c>
      <c r="C14932" s="1" t="str">
        <f>APL_Order_Book_rdl[[#This Row],[PO::STY]]&amp;"::"&amp;APL_Order_Book_rdl[[#This Row],[NRF]]</f>
        <v>SP40576835::40HM839::100</v>
      </c>
      <c r="D14932" s="1" t="str">
        <f>APL_Order_Book_rdl[[#This Row],[PO::STY2]]&amp;"::"&amp;APL_Order_Book_rdl[[#This Row],[NRF]]</f>
        <v>SP40576835::40HP839::100</v>
      </c>
      <c r="E14932" s="1" t="s">
        <v>24922</v>
      </c>
      <c r="F14932" s="1" t="str">
        <f>LEFT(APL_Order_Book_rdl[[#This Row],[Cust Style No]],IFERROR(SEARCH("/",APL_Order_Book_rdl[[#This Row],[Cust Style No]])-1,LEN(APL_Order_Book_rdl[[#This Row],[Cust Style No]])))</f>
        <v>40HM839</v>
      </c>
      <c r="G14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9</v>
      </c>
      <c r="H14932" s="1" t="str">
        <f t="shared" si="233"/>
        <v>100</v>
      </c>
      <c r="I14932" s="1" t="s">
        <v>9046</v>
      </c>
      <c r="J14932" t="s">
        <v>5804</v>
      </c>
      <c r="K14932" s="15" t="s">
        <v>102</v>
      </c>
      <c r="L14932" t="s">
        <v>225</v>
      </c>
      <c r="M14932" t="s">
        <v>70</v>
      </c>
      <c r="N14932" t="s">
        <v>1082</v>
      </c>
      <c r="O14932" s="17">
        <v>44627</v>
      </c>
      <c r="P14932">
        <v>204</v>
      </c>
      <c r="Q14932" s="1">
        <f>SUMIF(APL_Order_Book_rdl[PO::STY::NRF],APL_Order_Book_rdl[[#This Row],[PO::STY::NRF]],APL_Order_Book_rdl[FOB after discount])</f>
        <v>5.46</v>
      </c>
      <c r="R14932">
        <v>5.46</v>
      </c>
      <c r="S14932" t="s">
        <v>9044</v>
      </c>
    </row>
    <row r="14933" spans="1:19" x14ac:dyDescent="0.3">
      <c r="A14933" s="1" t="str">
        <f>APL_Order_Book_rdl[[#This Row],[VPO Number]]&amp;"::"&amp;APL_Order_Book_rdl[[#This Row],[STYLE]]</f>
        <v>SP81577008::40HM846</v>
      </c>
      <c r="B14933" s="1" t="str">
        <f>APL_Order_Book_rdl[[#This Row],[VPO Number]]&amp;"::"&amp;APL_Order_Book_rdl[[#This Row],[STYLE2]]</f>
        <v>SP81577008::81HP846</v>
      </c>
      <c r="C14933" s="1" t="str">
        <f>APL_Order_Book_rdl[[#This Row],[PO::STY]]&amp;"::"&amp;APL_Order_Book_rdl[[#This Row],[NRF]]</f>
        <v>SP81577008::40HM846::340</v>
      </c>
      <c r="D14933" s="1" t="str">
        <f>APL_Order_Book_rdl[[#This Row],[PO::STY2]]&amp;"::"&amp;APL_Order_Book_rdl[[#This Row],[NRF]]</f>
        <v>SP81577008::81HP846::340</v>
      </c>
      <c r="E14933" s="1" t="s">
        <v>24924</v>
      </c>
      <c r="F14933" s="1" t="str">
        <f>LEFT(APL_Order_Book_rdl[[#This Row],[Cust Style No]],IFERROR(SEARCH("/",APL_Order_Book_rdl[[#This Row],[Cust Style No]])-1,LEN(APL_Order_Book_rdl[[#This Row],[Cust Style No]])))</f>
        <v>40HM846</v>
      </c>
      <c r="G14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6</v>
      </c>
      <c r="H14933" s="1" t="str">
        <f t="shared" si="233"/>
        <v>340</v>
      </c>
      <c r="I14933" s="1" t="s">
        <v>24923</v>
      </c>
      <c r="J14933" t="s">
        <v>9047</v>
      </c>
      <c r="K14933" s="15" t="s">
        <v>102</v>
      </c>
      <c r="L14933" t="s">
        <v>173</v>
      </c>
      <c r="M14933" t="s">
        <v>70</v>
      </c>
      <c r="N14933" t="s">
        <v>1826</v>
      </c>
      <c r="O14933" s="17">
        <v>44655</v>
      </c>
      <c r="P14933">
        <v>234</v>
      </c>
      <c r="Q14933" s="1">
        <f>SUMIF(APL_Order_Book_rdl[PO::STY::NRF],APL_Order_Book_rdl[[#This Row],[PO::STY::NRF]],APL_Order_Book_rdl[FOB after discount])</f>
        <v>5.38</v>
      </c>
      <c r="R14933">
        <v>5.38</v>
      </c>
      <c r="S14933" t="s">
        <v>9048</v>
      </c>
    </row>
    <row r="14934" spans="1:19" x14ac:dyDescent="0.3">
      <c r="A14934" s="1" t="str">
        <f>APL_Order_Book_rdl[[#This Row],[VPO Number]]&amp;"::"&amp;APL_Order_Book_rdl[[#This Row],[STYLE]]</f>
        <v>SP81576798::40HM846</v>
      </c>
      <c r="B14934" s="1" t="str">
        <f>APL_Order_Book_rdl[[#This Row],[VPO Number]]&amp;"::"&amp;APL_Order_Book_rdl[[#This Row],[STYLE2]]</f>
        <v>SP81576798::81HP846</v>
      </c>
      <c r="C14934" s="1" t="str">
        <f>APL_Order_Book_rdl[[#This Row],[PO::STY]]&amp;"::"&amp;APL_Order_Book_rdl[[#This Row],[NRF]]</f>
        <v>SP81576798::40HM846::340</v>
      </c>
      <c r="D14934" s="1" t="str">
        <f>APL_Order_Book_rdl[[#This Row],[PO::STY2]]&amp;"::"&amp;APL_Order_Book_rdl[[#This Row],[NRF]]</f>
        <v>SP81576798::81HP846::340</v>
      </c>
      <c r="E14934" s="1" t="s">
        <v>24925</v>
      </c>
      <c r="F14934" s="1" t="str">
        <f>LEFT(APL_Order_Book_rdl[[#This Row],[Cust Style No]],IFERROR(SEARCH("/",APL_Order_Book_rdl[[#This Row],[Cust Style No]])-1,LEN(APL_Order_Book_rdl[[#This Row],[Cust Style No]])))</f>
        <v>40HM846</v>
      </c>
      <c r="G14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6</v>
      </c>
      <c r="H14934" s="1" t="str">
        <f t="shared" si="233"/>
        <v>340</v>
      </c>
      <c r="I14934" s="1" t="s">
        <v>24923</v>
      </c>
      <c r="J14934" t="s">
        <v>9047</v>
      </c>
      <c r="K14934" s="15" t="s">
        <v>102</v>
      </c>
      <c r="L14934" t="s">
        <v>223</v>
      </c>
      <c r="M14934" t="s">
        <v>70</v>
      </c>
      <c r="N14934" t="s">
        <v>209</v>
      </c>
      <c r="O14934" s="17">
        <v>44641</v>
      </c>
      <c r="P14934">
        <v>306</v>
      </c>
      <c r="Q14934" s="1">
        <f>SUMIF(APL_Order_Book_rdl[PO::STY::NRF],APL_Order_Book_rdl[[#This Row],[PO::STY::NRF]],APL_Order_Book_rdl[FOB after discount])</f>
        <v>5.38</v>
      </c>
      <c r="R14934">
        <v>5.38</v>
      </c>
      <c r="S14934" t="s">
        <v>9048</v>
      </c>
    </row>
    <row r="14935" spans="1:19" x14ac:dyDescent="0.3">
      <c r="A14935" s="1" t="str">
        <f>APL_Order_Book_rdl[[#This Row],[VPO Number]]&amp;"::"&amp;APL_Order_Book_rdl[[#This Row],[STYLE]]</f>
        <v>SP81577009::40HM846</v>
      </c>
      <c r="B14935" s="1" t="str">
        <f>APL_Order_Book_rdl[[#This Row],[VPO Number]]&amp;"::"&amp;APL_Order_Book_rdl[[#This Row],[STYLE2]]</f>
        <v>SP81577009::81HP846</v>
      </c>
      <c r="C14935" s="1" t="str">
        <f>APL_Order_Book_rdl[[#This Row],[PO::STY]]&amp;"::"&amp;APL_Order_Book_rdl[[#This Row],[NRF]]</f>
        <v>SP81577009::40HM846::420</v>
      </c>
      <c r="D14935" s="1" t="str">
        <f>APL_Order_Book_rdl[[#This Row],[PO::STY2]]&amp;"::"&amp;APL_Order_Book_rdl[[#This Row],[NRF]]</f>
        <v>SP81577009::81HP846::420</v>
      </c>
      <c r="E14935" s="1" t="s">
        <v>24926</v>
      </c>
      <c r="F14935" s="1" t="str">
        <f>LEFT(APL_Order_Book_rdl[[#This Row],[Cust Style No]],IFERROR(SEARCH("/",APL_Order_Book_rdl[[#This Row],[Cust Style No]])-1,LEN(APL_Order_Book_rdl[[#This Row],[Cust Style No]])))</f>
        <v>40HM846</v>
      </c>
      <c r="G14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6</v>
      </c>
      <c r="H14935" s="1" t="str">
        <f t="shared" si="233"/>
        <v>420</v>
      </c>
      <c r="I14935" s="1" t="s">
        <v>24923</v>
      </c>
      <c r="J14935" t="s">
        <v>8881</v>
      </c>
      <c r="K14935" s="15" t="s">
        <v>102</v>
      </c>
      <c r="L14935" t="s">
        <v>224</v>
      </c>
      <c r="M14935" t="s">
        <v>70</v>
      </c>
      <c r="N14935" t="s">
        <v>1826</v>
      </c>
      <c r="O14935" s="17">
        <v>44655</v>
      </c>
      <c r="P14935">
        <v>828</v>
      </c>
      <c r="Q14935" s="1">
        <f>SUMIF(APL_Order_Book_rdl[PO::STY::NRF],APL_Order_Book_rdl[[#This Row],[PO::STY::NRF]],APL_Order_Book_rdl[FOB after discount])</f>
        <v>5.38</v>
      </c>
      <c r="R14935">
        <v>5.38</v>
      </c>
      <c r="S14935" t="s">
        <v>9048</v>
      </c>
    </row>
    <row r="14936" spans="1:19" x14ac:dyDescent="0.3">
      <c r="A14936" s="1" t="str">
        <f>APL_Order_Book_rdl[[#This Row],[VPO Number]]&amp;"::"&amp;APL_Order_Book_rdl[[#This Row],[STYLE]]</f>
        <v>SP81576799::40HM846</v>
      </c>
      <c r="B14936" s="1" t="str">
        <f>APL_Order_Book_rdl[[#This Row],[VPO Number]]&amp;"::"&amp;APL_Order_Book_rdl[[#This Row],[STYLE2]]</f>
        <v>SP81576799::81HP846</v>
      </c>
      <c r="C14936" s="1" t="str">
        <f>APL_Order_Book_rdl[[#This Row],[PO::STY]]&amp;"::"&amp;APL_Order_Book_rdl[[#This Row],[NRF]]</f>
        <v>SP81576799::40HM846::420</v>
      </c>
      <c r="D14936" s="1" t="str">
        <f>APL_Order_Book_rdl[[#This Row],[PO::STY2]]&amp;"::"&amp;APL_Order_Book_rdl[[#This Row],[NRF]]</f>
        <v>SP81576799::81HP846::420</v>
      </c>
      <c r="E14936" s="1" t="s">
        <v>24927</v>
      </c>
      <c r="F14936" s="1" t="str">
        <f>LEFT(APL_Order_Book_rdl[[#This Row],[Cust Style No]],IFERROR(SEARCH("/",APL_Order_Book_rdl[[#This Row],[Cust Style No]])-1,LEN(APL_Order_Book_rdl[[#This Row],[Cust Style No]])))</f>
        <v>40HM846</v>
      </c>
      <c r="G14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46</v>
      </c>
      <c r="H14936" s="1" t="str">
        <f t="shared" si="233"/>
        <v>420</v>
      </c>
      <c r="I14936" s="1" t="s">
        <v>24923</v>
      </c>
      <c r="J14936" t="s">
        <v>8881</v>
      </c>
      <c r="K14936" s="15" t="s">
        <v>102</v>
      </c>
      <c r="L14936" t="s">
        <v>225</v>
      </c>
      <c r="M14936" t="s">
        <v>70</v>
      </c>
      <c r="N14936" t="s">
        <v>209</v>
      </c>
      <c r="O14936" s="17">
        <v>44655</v>
      </c>
      <c r="P14936">
        <v>954</v>
      </c>
      <c r="Q14936" s="1">
        <f>SUMIF(APL_Order_Book_rdl[PO::STY::NRF],APL_Order_Book_rdl[[#This Row],[PO::STY::NRF]],APL_Order_Book_rdl[FOB after discount])</f>
        <v>5.38</v>
      </c>
      <c r="R14936">
        <v>5.38</v>
      </c>
      <c r="S14936" t="s">
        <v>9048</v>
      </c>
    </row>
    <row r="14937" spans="1:19" x14ac:dyDescent="0.3">
      <c r="A14937" s="1" t="str">
        <f>APL_Order_Book_rdl[[#This Row],[VPO Number]]&amp;"::"&amp;APL_Order_Book_rdl[[#This Row],[STYLE]]</f>
        <v>SP40576857::40HM846</v>
      </c>
      <c r="B14937" s="1" t="str">
        <f>APL_Order_Book_rdl[[#This Row],[VPO Number]]&amp;"::"&amp;APL_Order_Book_rdl[[#This Row],[STYLE2]]</f>
        <v>SP40576857::40HP846</v>
      </c>
      <c r="C14937" s="1" t="str">
        <f>APL_Order_Book_rdl[[#This Row],[PO::STY]]&amp;"::"&amp;APL_Order_Book_rdl[[#This Row],[NRF]]</f>
        <v>SP40576857::40HM846::340</v>
      </c>
      <c r="D14937" s="1" t="str">
        <f>APL_Order_Book_rdl[[#This Row],[PO::STY2]]&amp;"::"&amp;APL_Order_Book_rdl[[#This Row],[NRF]]</f>
        <v>SP40576857::40HP846::340</v>
      </c>
      <c r="E14937" s="1" t="s">
        <v>24928</v>
      </c>
      <c r="F14937" s="1" t="str">
        <f>LEFT(APL_Order_Book_rdl[[#This Row],[Cust Style No]],IFERROR(SEARCH("/",APL_Order_Book_rdl[[#This Row],[Cust Style No]])-1,LEN(APL_Order_Book_rdl[[#This Row],[Cust Style No]])))</f>
        <v>40HM846</v>
      </c>
      <c r="G14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6</v>
      </c>
      <c r="H14937" s="1" t="str">
        <f t="shared" si="233"/>
        <v>340</v>
      </c>
      <c r="I14937" s="1" t="s">
        <v>15152</v>
      </c>
      <c r="J14937" t="s">
        <v>9047</v>
      </c>
      <c r="K14937" s="15" t="s">
        <v>102</v>
      </c>
      <c r="L14937" t="s">
        <v>226</v>
      </c>
      <c r="M14937" t="s">
        <v>70</v>
      </c>
      <c r="N14937" t="s">
        <v>1082</v>
      </c>
      <c r="O14937" s="17">
        <v>44702</v>
      </c>
      <c r="P14937">
        <v>171</v>
      </c>
      <c r="Q14937" s="1">
        <f>SUMIF(APL_Order_Book_rdl[PO::STY::NRF],APL_Order_Book_rdl[[#This Row],[PO::STY::NRF]],APL_Order_Book_rdl[FOB after discount])</f>
        <v>5.38</v>
      </c>
      <c r="R14937">
        <v>5.38</v>
      </c>
      <c r="S14937" t="s">
        <v>9048</v>
      </c>
    </row>
    <row r="14938" spans="1:19" x14ac:dyDescent="0.3">
      <c r="A14938" s="1" t="str">
        <f>APL_Order_Book_rdl[[#This Row],[VPO Number]]&amp;"::"&amp;APL_Order_Book_rdl[[#This Row],[STYLE]]</f>
        <v>SP40576874::40HM846</v>
      </c>
      <c r="B14938" s="1" t="str">
        <f>APL_Order_Book_rdl[[#This Row],[VPO Number]]&amp;"::"&amp;APL_Order_Book_rdl[[#This Row],[STYLE2]]</f>
        <v>SP40576874::40HP846</v>
      </c>
      <c r="C14938" s="1" t="str">
        <f>APL_Order_Book_rdl[[#This Row],[PO::STY]]&amp;"::"&amp;APL_Order_Book_rdl[[#This Row],[NRF]]</f>
        <v>SP40576874::40HM846::340</v>
      </c>
      <c r="D14938" s="1" t="str">
        <f>APL_Order_Book_rdl[[#This Row],[PO::STY2]]&amp;"::"&amp;APL_Order_Book_rdl[[#This Row],[NRF]]</f>
        <v>SP40576874::40HP846::340</v>
      </c>
      <c r="E14938" s="1" t="s">
        <v>24929</v>
      </c>
      <c r="F14938" s="1" t="str">
        <f>LEFT(APL_Order_Book_rdl[[#This Row],[Cust Style No]],IFERROR(SEARCH("/",APL_Order_Book_rdl[[#This Row],[Cust Style No]])-1,LEN(APL_Order_Book_rdl[[#This Row],[Cust Style No]])))</f>
        <v>40HM846</v>
      </c>
      <c r="G14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6</v>
      </c>
      <c r="H14938" s="1" t="str">
        <f t="shared" si="233"/>
        <v>340</v>
      </c>
      <c r="I14938" s="1" t="s">
        <v>15152</v>
      </c>
      <c r="J14938" t="s">
        <v>9047</v>
      </c>
      <c r="K14938" s="15" t="s">
        <v>102</v>
      </c>
      <c r="L14938" t="s">
        <v>226</v>
      </c>
      <c r="M14938" t="s">
        <v>70</v>
      </c>
      <c r="N14938" t="s">
        <v>208</v>
      </c>
      <c r="O14938" s="17">
        <v>44641</v>
      </c>
      <c r="P14938">
        <v>720</v>
      </c>
      <c r="Q14938" s="1">
        <f>SUMIF(APL_Order_Book_rdl[PO::STY::NRF],APL_Order_Book_rdl[[#This Row],[PO::STY::NRF]],APL_Order_Book_rdl[FOB after discount])</f>
        <v>5.38</v>
      </c>
      <c r="R14938">
        <v>5.38</v>
      </c>
      <c r="S14938" t="s">
        <v>9048</v>
      </c>
    </row>
    <row r="14939" spans="1:19" x14ac:dyDescent="0.3">
      <c r="A14939" s="1" t="str">
        <f>APL_Order_Book_rdl[[#This Row],[VPO Number]]&amp;"::"&amp;APL_Order_Book_rdl[[#This Row],[STYLE]]</f>
        <v>SP40576836::40HM846</v>
      </c>
      <c r="B14939" s="1" t="str">
        <f>APL_Order_Book_rdl[[#This Row],[VPO Number]]&amp;"::"&amp;APL_Order_Book_rdl[[#This Row],[STYLE2]]</f>
        <v>SP40576836::40HP846</v>
      </c>
      <c r="C14939" s="1" t="str">
        <f>APL_Order_Book_rdl[[#This Row],[PO::STY]]&amp;"::"&amp;APL_Order_Book_rdl[[#This Row],[NRF]]</f>
        <v>SP40576836::40HM846::340</v>
      </c>
      <c r="D14939" s="1" t="str">
        <f>APL_Order_Book_rdl[[#This Row],[PO::STY2]]&amp;"::"&amp;APL_Order_Book_rdl[[#This Row],[NRF]]</f>
        <v>SP40576836::40HP846::340</v>
      </c>
      <c r="E14939" s="1" t="s">
        <v>17317</v>
      </c>
      <c r="F14939" s="1" t="str">
        <f>LEFT(APL_Order_Book_rdl[[#This Row],[Cust Style No]],IFERROR(SEARCH("/",APL_Order_Book_rdl[[#This Row],[Cust Style No]])-1,LEN(APL_Order_Book_rdl[[#This Row],[Cust Style No]])))</f>
        <v>40HM846</v>
      </c>
      <c r="G14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6</v>
      </c>
      <c r="H14939" s="1" t="str">
        <f t="shared" si="233"/>
        <v>340</v>
      </c>
      <c r="I14939" s="1" t="s">
        <v>15152</v>
      </c>
      <c r="J14939" t="s">
        <v>9047</v>
      </c>
      <c r="K14939" s="15" t="s">
        <v>102</v>
      </c>
      <c r="L14939" t="s">
        <v>227</v>
      </c>
      <c r="M14939" t="s">
        <v>70</v>
      </c>
      <c r="N14939" t="s">
        <v>1084</v>
      </c>
      <c r="O14939" s="17">
        <v>44648</v>
      </c>
      <c r="P14939">
        <v>804</v>
      </c>
      <c r="Q14939" s="1">
        <f>SUMIF(APL_Order_Book_rdl[PO::STY::NRF],APL_Order_Book_rdl[[#This Row],[PO::STY::NRF]],APL_Order_Book_rdl[FOB after discount])</f>
        <v>5.38</v>
      </c>
      <c r="R14939">
        <v>5.38</v>
      </c>
      <c r="S14939" t="s">
        <v>9048</v>
      </c>
    </row>
    <row r="14940" spans="1:19" x14ac:dyDescent="0.3">
      <c r="A14940" s="1" t="str">
        <f>APL_Order_Book_rdl[[#This Row],[VPO Number]]&amp;"::"&amp;APL_Order_Book_rdl[[#This Row],[STYLE]]</f>
        <v>SP40576873::40HM846</v>
      </c>
      <c r="B14940" s="1" t="str">
        <f>APL_Order_Book_rdl[[#This Row],[VPO Number]]&amp;"::"&amp;APL_Order_Book_rdl[[#This Row],[STYLE2]]</f>
        <v>SP40576873::40HP846</v>
      </c>
      <c r="C14940" s="1" t="str">
        <f>APL_Order_Book_rdl[[#This Row],[PO::STY]]&amp;"::"&amp;APL_Order_Book_rdl[[#This Row],[NRF]]</f>
        <v>SP40576873::40HM846::420</v>
      </c>
      <c r="D14940" s="1" t="str">
        <f>APL_Order_Book_rdl[[#This Row],[PO::STY2]]&amp;"::"&amp;APL_Order_Book_rdl[[#This Row],[NRF]]</f>
        <v>SP40576873::40HP846::420</v>
      </c>
      <c r="E14940" s="1" t="s">
        <v>17318</v>
      </c>
      <c r="F14940" s="1" t="str">
        <f>LEFT(APL_Order_Book_rdl[[#This Row],[Cust Style No]],IFERROR(SEARCH("/",APL_Order_Book_rdl[[#This Row],[Cust Style No]])-1,LEN(APL_Order_Book_rdl[[#This Row],[Cust Style No]])))</f>
        <v>40HM846</v>
      </c>
      <c r="G14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6</v>
      </c>
      <c r="H14940" s="1" t="str">
        <f t="shared" si="233"/>
        <v>420</v>
      </c>
      <c r="I14940" s="1" t="s">
        <v>15152</v>
      </c>
      <c r="J14940" t="s">
        <v>8881</v>
      </c>
      <c r="K14940" s="15" t="s">
        <v>102</v>
      </c>
      <c r="L14940" t="s">
        <v>272</v>
      </c>
      <c r="M14940" t="s">
        <v>70</v>
      </c>
      <c r="N14940" t="s">
        <v>208</v>
      </c>
      <c r="O14940" s="17">
        <v>44641</v>
      </c>
      <c r="P14940">
        <v>4644</v>
      </c>
      <c r="Q14940" s="1">
        <f>SUMIF(APL_Order_Book_rdl[PO::STY::NRF],APL_Order_Book_rdl[[#This Row],[PO::STY::NRF]],APL_Order_Book_rdl[FOB after discount])</f>
        <v>5.38</v>
      </c>
      <c r="R14940">
        <v>5.38</v>
      </c>
      <c r="S14940" t="s">
        <v>9048</v>
      </c>
    </row>
    <row r="14941" spans="1:19" x14ac:dyDescent="0.3">
      <c r="A14941" s="1" t="str">
        <f>APL_Order_Book_rdl[[#This Row],[VPO Number]]&amp;"::"&amp;APL_Order_Book_rdl[[#This Row],[STYLE]]</f>
        <v>SP40576837::40HM846</v>
      </c>
      <c r="B14941" s="1" t="str">
        <f>APL_Order_Book_rdl[[#This Row],[VPO Number]]&amp;"::"&amp;APL_Order_Book_rdl[[#This Row],[STYLE2]]</f>
        <v>SP40576837::40HP846</v>
      </c>
      <c r="C14941" s="1" t="str">
        <f>APL_Order_Book_rdl[[#This Row],[PO::STY]]&amp;"::"&amp;APL_Order_Book_rdl[[#This Row],[NRF]]</f>
        <v>SP40576837::40HM846::420</v>
      </c>
      <c r="D14941" s="1" t="str">
        <f>APL_Order_Book_rdl[[#This Row],[PO::STY2]]&amp;"::"&amp;APL_Order_Book_rdl[[#This Row],[NRF]]</f>
        <v>SP40576837::40HP846::420</v>
      </c>
      <c r="E14941" s="1" t="s">
        <v>15151</v>
      </c>
      <c r="F14941" s="1" t="str">
        <f>LEFT(APL_Order_Book_rdl[[#This Row],[Cust Style No]],IFERROR(SEARCH("/",APL_Order_Book_rdl[[#This Row],[Cust Style No]])-1,LEN(APL_Order_Book_rdl[[#This Row],[Cust Style No]])))</f>
        <v>40HM846</v>
      </c>
      <c r="G14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46</v>
      </c>
      <c r="H14941" s="1" t="str">
        <f t="shared" si="233"/>
        <v>420</v>
      </c>
      <c r="I14941" s="1" t="s">
        <v>15152</v>
      </c>
      <c r="J14941" t="s">
        <v>8881</v>
      </c>
      <c r="K14941" s="15" t="s">
        <v>102</v>
      </c>
      <c r="L14941" t="s">
        <v>278</v>
      </c>
      <c r="M14941" t="s">
        <v>70</v>
      </c>
      <c r="N14941" t="s">
        <v>1084</v>
      </c>
      <c r="O14941" s="17">
        <v>44655</v>
      </c>
      <c r="P14941">
        <v>5028</v>
      </c>
      <c r="Q14941" s="1">
        <f>SUMIF(APL_Order_Book_rdl[PO::STY::NRF],APL_Order_Book_rdl[[#This Row],[PO::STY::NRF]],APL_Order_Book_rdl[FOB after discount])</f>
        <v>5.38</v>
      </c>
      <c r="R14941">
        <v>5.38</v>
      </c>
      <c r="S14941" t="s">
        <v>9048</v>
      </c>
    </row>
    <row r="14942" spans="1:19" x14ac:dyDescent="0.3">
      <c r="A14942" s="1" t="str">
        <f>APL_Order_Book_rdl[[#This Row],[VPO Number]]&amp;"::"&amp;APL_Order_Book_rdl[[#This Row],[STYLE]]</f>
        <v>LP00024535::40HM846</v>
      </c>
      <c r="B14942" s="1" t="str">
        <f>APL_Order_Book_rdl[[#This Row],[VPO Number]]&amp;"::"&amp;APL_Order_Book_rdl[[#This Row],[STYLE2]]</f>
        <v>LP00024535::40HM846</v>
      </c>
      <c r="C14942" s="1" t="str">
        <f>APL_Order_Book_rdl[[#This Row],[PO::STY]]&amp;"::"&amp;APL_Order_Book_rdl[[#This Row],[NRF]]</f>
        <v>LP00024535::40HM846::340</v>
      </c>
      <c r="D14942" s="1" t="str">
        <f>APL_Order_Book_rdl[[#This Row],[PO::STY2]]&amp;"::"&amp;APL_Order_Book_rdl[[#This Row],[NRF]]</f>
        <v>LP00024535::40HM846::340</v>
      </c>
      <c r="E14942" s="1" t="s">
        <v>8826</v>
      </c>
      <c r="F14942" s="1" t="str">
        <f>LEFT(APL_Order_Book_rdl[[#This Row],[Cust Style No]],IFERROR(SEARCH("/",APL_Order_Book_rdl[[#This Row],[Cust Style No]])-1,LEN(APL_Order_Book_rdl[[#This Row],[Cust Style No]])))</f>
        <v>40HM846</v>
      </c>
      <c r="G14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6</v>
      </c>
      <c r="H14942" s="1" t="str">
        <f t="shared" si="233"/>
        <v>340</v>
      </c>
      <c r="I14942" s="1" t="s">
        <v>15153</v>
      </c>
      <c r="J14942" t="s">
        <v>9047</v>
      </c>
      <c r="K14942" s="15" t="s">
        <v>102</v>
      </c>
      <c r="L14942" t="s">
        <v>375</v>
      </c>
      <c r="M14942" t="s">
        <v>70</v>
      </c>
      <c r="N14942" t="s">
        <v>2505</v>
      </c>
      <c r="O14942" s="17">
        <v>44683</v>
      </c>
      <c r="P14942">
        <v>111</v>
      </c>
      <c r="Q14942" s="1">
        <f>SUMIF(APL_Order_Book_rdl[PO::STY::NRF],APL_Order_Book_rdl[[#This Row],[PO::STY::NRF]],APL_Order_Book_rdl[FOB after discount])</f>
        <v>5.3</v>
      </c>
      <c r="R14942">
        <v>5.3</v>
      </c>
      <c r="S14942" t="s">
        <v>9048</v>
      </c>
    </row>
    <row r="14943" spans="1:19" x14ac:dyDescent="0.3">
      <c r="A14943" s="1" t="str">
        <f>APL_Order_Book_rdl[[#This Row],[VPO Number]]&amp;"::"&amp;APL_Order_Book_rdl[[#This Row],[STYLE]]</f>
        <v>LP00024535::40HM846</v>
      </c>
      <c r="B14943" s="1" t="str">
        <f>APL_Order_Book_rdl[[#This Row],[VPO Number]]&amp;"::"&amp;APL_Order_Book_rdl[[#This Row],[STYLE2]]</f>
        <v>LP00024535::40HM846</v>
      </c>
      <c r="C14943" s="1" t="str">
        <f>APL_Order_Book_rdl[[#This Row],[PO::STY]]&amp;"::"&amp;APL_Order_Book_rdl[[#This Row],[NRF]]</f>
        <v>LP00024535::40HM846::420</v>
      </c>
      <c r="D14943" s="1" t="str">
        <f>APL_Order_Book_rdl[[#This Row],[PO::STY2]]&amp;"::"&amp;APL_Order_Book_rdl[[#This Row],[NRF]]</f>
        <v>LP00024535::40HM846::420</v>
      </c>
      <c r="E14943" s="1" t="s">
        <v>8826</v>
      </c>
      <c r="F14943" s="1" t="str">
        <f>LEFT(APL_Order_Book_rdl[[#This Row],[Cust Style No]],IFERROR(SEARCH("/",APL_Order_Book_rdl[[#This Row],[Cust Style No]])-1,LEN(APL_Order_Book_rdl[[#This Row],[Cust Style No]])))</f>
        <v>40HM846</v>
      </c>
      <c r="G14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46</v>
      </c>
      <c r="H14943" s="1" t="str">
        <f t="shared" si="233"/>
        <v>420</v>
      </c>
      <c r="I14943" s="1" t="s">
        <v>15153</v>
      </c>
      <c r="J14943" t="s">
        <v>8881</v>
      </c>
      <c r="K14943" s="15" t="s">
        <v>102</v>
      </c>
      <c r="L14943" t="s">
        <v>228</v>
      </c>
      <c r="M14943" t="s">
        <v>70</v>
      </c>
      <c r="N14943" t="s">
        <v>2505</v>
      </c>
      <c r="O14943" s="17">
        <v>44648</v>
      </c>
      <c r="P14943">
        <v>249</v>
      </c>
      <c r="Q14943" s="1">
        <f>SUMIF(APL_Order_Book_rdl[PO::STY::NRF],APL_Order_Book_rdl[[#This Row],[PO::STY::NRF]],APL_Order_Book_rdl[FOB after discount])</f>
        <v>5.3</v>
      </c>
      <c r="R14943">
        <v>5.3</v>
      </c>
      <c r="S14943" t="s">
        <v>9048</v>
      </c>
    </row>
    <row r="14944" spans="1:19" x14ac:dyDescent="0.3">
      <c r="A14944" s="1" t="str">
        <f>APL_Order_Book_rdl[[#This Row],[VPO Number]]&amp;"::"&amp;APL_Order_Book_rdl[[#This Row],[STYLE]]</f>
        <v>SP40576768::40HM914</v>
      </c>
      <c r="B14944" s="1" t="str">
        <f>APL_Order_Book_rdl[[#This Row],[VPO Number]]&amp;"::"&amp;APL_Order_Book_rdl[[#This Row],[STYLE2]]</f>
        <v>SP40576768::81HP914</v>
      </c>
      <c r="C14944" s="1" t="str">
        <f>APL_Order_Book_rdl[[#This Row],[PO::STY]]&amp;"::"&amp;APL_Order_Book_rdl[[#This Row],[NRF]]</f>
        <v>SP40576768::40HM914::030</v>
      </c>
      <c r="D14944" s="1" t="str">
        <f>APL_Order_Book_rdl[[#This Row],[PO::STY2]]&amp;"::"&amp;APL_Order_Book_rdl[[#This Row],[NRF]]</f>
        <v>SP40576768::81HP914::030</v>
      </c>
      <c r="E14944" s="1" t="s">
        <v>9049</v>
      </c>
      <c r="F14944" s="1" t="str">
        <f>LEFT(APL_Order_Book_rdl[[#This Row],[Cust Style No]],IFERROR(SEARCH("/",APL_Order_Book_rdl[[#This Row],[Cust Style No]])-1,LEN(APL_Order_Book_rdl[[#This Row],[Cust Style No]])))</f>
        <v>40HM914</v>
      </c>
      <c r="G14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44" s="1" t="str">
        <f t="shared" si="233"/>
        <v>030</v>
      </c>
      <c r="I14944" s="1" t="s">
        <v>9050</v>
      </c>
      <c r="J14944" t="s">
        <v>3286</v>
      </c>
      <c r="K14944" s="15" t="s">
        <v>102</v>
      </c>
      <c r="L14944" t="s">
        <v>126</v>
      </c>
      <c r="M14944" t="s">
        <v>70</v>
      </c>
      <c r="N14944" t="s">
        <v>139</v>
      </c>
      <c r="O14944" s="17">
        <v>44648</v>
      </c>
      <c r="P14944">
        <v>4</v>
      </c>
      <c r="Q14944" s="1">
        <f>SUMIF(APL_Order_Book_rdl[PO::STY::NRF],APL_Order_Book_rdl[[#This Row],[PO::STY::NRF]],APL_Order_Book_rdl[FOB after discount])</f>
        <v>5.61</v>
      </c>
      <c r="R14944">
        <v>5.61</v>
      </c>
      <c r="S14944" t="s">
        <v>9051</v>
      </c>
    </row>
    <row r="14945" spans="1:19" x14ac:dyDescent="0.3">
      <c r="A14945" s="1" t="str">
        <f>APL_Order_Book_rdl[[#This Row],[VPO Number]]&amp;"::"&amp;APL_Order_Book_rdl[[#This Row],[STYLE]]</f>
        <v>SP81576859::40HM914</v>
      </c>
      <c r="B14945" s="1" t="str">
        <f>APL_Order_Book_rdl[[#This Row],[VPO Number]]&amp;"::"&amp;APL_Order_Book_rdl[[#This Row],[STYLE2]]</f>
        <v>SP81576859::81HP914</v>
      </c>
      <c r="C14945" s="1" t="str">
        <f>APL_Order_Book_rdl[[#This Row],[PO::STY]]&amp;"::"&amp;APL_Order_Book_rdl[[#This Row],[NRF]]</f>
        <v>SP81576859::40HM914::030</v>
      </c>
      <c r="D14945" s="1" t="str">
        <f>APL_Order_Book_rdl[[#This Row],[PO::STY2]]&amp;"::"&amp;APL_Order_Book_rdl[[#This Row],[NRF]]</f>
        <v>SP81576859::81HP914::030</v>
      </c>
      <c r="E14945" s="1" t="s">
        <v>9052</v>
      </c>
      <c r="F14945" s="1" t="str">
        <f>LEFT(APL_Order_Book_rdl[[#This Row],[Cust Style No]],IFERROR(SEARCH("/",APL_Order_Book_rdl[[#This Row],[Cust Style No]])-1,LEN(APL_Order_Book_rdl[[#This Row],[Cust Style No]])))</f>
        <v>40HM914</v>
      </c>
      <c r="G14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45" s="1" t="str">
        <f t="shared" si="233"/>
        <v>030</v>
      </c>
      <c r="I14945" s="1" t="s">
        <v>9050</v>
      </c>
      <c r="J14945" t="s">
        <v>3286</v>
      </c>
      <c r="K14945" s="15" t="s">
        <v>102</v>
      </c>
      <c r="L14945" t="s">
        <v>127</v>
      </c>
      <c r="M14945" t="s">
        <v>70</v>
      </c>
      <c r="N14945" t="s">
        <v>1825</v>
      </c>
      <c r="O14945" s="17">
        <v>44662</v>
      </c>
      <c r="P14945">
        <v>414</v>
      </c>
      <c r="Q14945" s="1">
        <f>SUMIF(APL_Order_Book_rdl[PO::STY::NRF],APL_Order_Book_rdl[[#This Row],[PO::STY::NRF]],APL_Order_Book_rdl[FOB after discount])</f>
        <v>5.69</v>
      </c>
      <c r="R14945">
        <v>5.69</v>
      </c>
      <c r="S14945" t="s">
        <v>9051</v>
      </c>
    </row>
    <row r="14946" spans="1:19" x14ac:dyDescent="0.3">
      <c r="A14946" s="1" t="str">
        <f>APL_Order_Book_rdl[[#This Row],[VPO Number]]&amp;"::"&amp;APL_Order_Book_rdl[[#This Row],[STYLE]]</f>
        <v>SP81576800::40HM914</v>
      </c>
      <c r="B14946" s="1" t="str">
        <f>APL_Order_Book_rdl[[#This Row],[VPO Number]]&amp;"::"&amp;APL_Order_Book_rdl[[#This Row],[STYLE2]]</f>
        <v>SP81576800::81HP914</v>
      </c>
      <c r="C14946" s="1" t="str">
        <f>APL_Order_Book_rdl[[#This Row],[PO::STY]]&amp;"::"&amp;APL_Order_Book_rdl[[#This Row],[NRF]]</f>
        <v>SP81576800::40HM914::030</v>
      </c>
      <c r="D14946" s="1" t="str">
        <f>APL_Order_Book_rdl[[#This Row],[PO::STY2]]&amp;"::"&amp;APL_Order_Book_rdl[[#This Row],[NRF]]</f>
        <v>SP81576800::81HP914::030</v>
      </c>
      <c r="E14946" s="1" t="s">
        <v>24930</v>
      </c>
      <c r="F14946" s="1" t="str">
        <f>LEFT(APL_Order_Book_rdl[[#This Row],[Cust Style No]],IFERROR(SEARCH("/",APL_Order_Book_rdl[[#This Row],[Cust Style No]])-1,LEN(APL_Order_Book_rdl[[#This Row],[Cust Style No]])))</f>
        <v>40HM914</v>
      </c>
      <c r="G14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46" s="1" t="str">
        <f t="shared" si="233"/>
        <v>030</v>
      </c>
      <c r="I14946" s="1" t="s">
        <v>9050</v>
      </c>
      <c r="J14946" t="s">
        <v>3286</v>
      </c>
      <c r="K14946" s="15" t="s">
        <v>102</v>
      </c>
      <c r="L14946" t="s">
        <v>248</v>
      </c>
      <c r="M14946" t="s">
        <v>70</v>
      </c>
      <c r="N14946" t="s">
        <v>1826</v>
      </c>
      <c r="O14946" s="17">
        <v>44662</v>
      </c>
      <c r="P14946">
        <v>888</v>
      </c>
      <c r="Q14946" s="1">
        <f>SUMIF(APL_Order_Book_rdl[PO::STY::NRF],APL_Order_Book_rdl[[#This Row],[PO::STY::NRF]],APL_Order_Book_rdl[FOB after discount])</f>
        <v>5.69</v>
      </c>
      <c r="R14946">
        <v>5.69</v>
      </c>
      <c r="S14946" t="s">
        <v>9051</v>
      </c>
    </row>
    <row r="14947" spans="1:19" x14ac:dyDescent="0.3">
      <c r="A14947" s="1" t="str">
        <f>APL_Order_Book_rdl[[#This Row],[VPO Number]]&amp;"::"&amp;APL_Order_Book_rdl[[#This Row],[STYLE]]</f>
        <v>SP40576872::40HM914</v>
      </c>
      <c r="B14947" s="1" t="str">
        <f>APL_Order_Book_rdl[[#This Row],[VPO Number]]&amp;"::"&amp;APL_Order_Book_rdl[[#This Row],[STYLE2]]</f>
        <v>SP40576872::40HP914</v>
      </c>
      <c r="C14947" s="1" t="str">
        <f>APL_Order_Book_rdl[[#This Row],[PO::STY]]&amp;"::"&amp;APL_Order_Book_rdl[[#This Row],[NRF]]</f>
        <v>SP40576872::40HM914::030</v>
      </c>
      <c r="D14947" s="1" t="str">
        <f>APL_Order_Book_rdl[[#This Row],[PO::STY2]]&amp;"::"&amp;APL_Order_Book_rdl[[#This Row],[NRF]]</f>
        <v>SP40576872::40HP914::030</v>
      </c>
      <c r="E14947" s="1" t="s">
        <v>24932</v>
      </c>
      <c r="F14947" s="1" t="str">
        <f>LEFT(APL_Order_Book_rdl[[#This Row],[Cust Style No]],IFERROR(SEARCH("/",APL_Order_Book_rdl[[#This Row],[Cust Style No]])-1,LEN(APL_Order_Book_rdl[[#This Row],[Cust Style No]])))</f>
        <v>40HM914</v>
      </c>
      <c r="G14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4</v>
      </c>
      <c r="H14947" s="1" t="str">
        <f t="shared" si="233"/>
        <v>030</v>
      </c>
      <c r="I14947" s="1" t="s">
        <v>24931</v>
      </c>
      <c r="J14947" t="s">
        <v>3286</v>
      </c>
      <c r="K14947" s="15" t="s">
        <v>102</v>
      </c>
      <c r="L14947" t="s">
        <v>437</v>
      </c>
      <c r="M14947" t="s">
        <v>70</v>
      </c>
      <c r="N14947" t="s">
        <v>193</v>
      </c>
      <c r="O14947" s="17">
        <v>44662</v>
      </c>
      <c r="P14947">
        <v>1134</v>
      </c>
      <c r="Q14947" s="1">
        <f>SUMIF(APL_Order_Book_rdl[PO::STY::NRF],APL_Order_Book_rdl[[#This Row],[PO::STY::NRF]],APL_Order_Book_rdl[FOB after discount])</f>
        <v>5.69</v>
      </c>
      <c r="R14947">
        <v>5.69</v>
      </c>
      <c r="S14947" t="s">
        <v>9051</v>
      </c>
    </row>
    <row r="14948" spans="1:19" x14ac:dyDescent="0.3">
      <c r="A14948" s="1" t="str">
        <f>APL_Order_Book_rdl[[#This Row],[VPO Number]]&amp;"::"&amp;APL_Order_Book_rdl[[#This Row],[STYLE]]</f>
        <v>SP40576838::40HM914</v>
      </c>
      <c r="B14948" s="1" t="str">
        <f>APL_Order_Book_rdl[[#This Row],[VPO Number]]&amp;"::"&amp;APL_Order_Book_rdl[[#This Row],[STYLE2]]</f>
        <v>SP40576838::40HP914</v>
      </c>
      <c r="C14948" s="1" t="str">
        <f>APL_Order_Book_rdl[[#This Row],[PO::STY]]&amp;"::"&amp;APL_Order_Book_rdl[[#This Row],[NRF]]</f>
        <v>SP40576838::40HM914::030</v>
      </c>
      <c r="D14948" s="1" t="str">
        <f>APL_Order_Book_rdl[[#This Row],[PO::STY2]]&amp;"::"&amp;APL_Order_Book_rdl[[#This Row],[NRF]]</f>
        <v>SP40576838::40HP914::030</v>
      </c>
      <c r="E14948" s="1" t="s">
        <v>24933</v>
      </c>
      <c r="F14948" s="1" t="str">
        <f>LEFT(APL_Order_Book_rdl[[#This Row],[Cust Style No]],IFERROR(SEARCH("/",APL_Order_Book_rdl[[#This Row],[Cust Style No]])-1,LEN(APL_Order_Book_rdl[[#This Row],[Cust Style No]])))</f>
        <v>40HM914</v>
      </c>
      <c r="G14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4</v>
      </c>
      <c r="H14948" s="1" t="str">
        <f t="shared" si="233"/>
        <v>030</v>
      </c>
      <c r="I14948" s="1" t="s">
        <v>24931</v>
      </c>
      <c r="J14948" t="s">
        <v>3286</v>
      </c>
      <c r="K14948" s="15" t="s">
        <v>102</v>
      </c>
      <c r="L14948" t="s">
        <v>288</v>
      </c>
      <c r="M14948" t="s">
        <v>70</v>
      </c>
      <c r="N14948" t="s">
        <v>208</v>
      </c>
      <c r="O14948" s="17">
        <v>44648</v>
      </c>
      <c r="P14948">
        <v>3072</v>
      </c>
      <c r="Q14948" s="1">
        <f>SUMIF(APL_Order_Book_rdl[PO::STY::NRF],APL_Order_Book_rdl[[#This Row],[PO::STY::NRF]],APL_Order_Book_rdl[FOB after discount])</f>
        <v>5.69</v>
      </c>
      <c r="R14948">
        <v>5.69</v>
      </c>
      <c r="S14948" t="s">
        <v>9051</v>
      </c>
    </row>
    <row r="14949" spans="1:19" x14ac:dyDescent="0.3">
      <c r="A14949" s="1" t="str">
        <f>APL_Order_Book_rdl[[#This Row],[VPO Number]]&amp;"::"&amp;APL_Order_Book_rdl[[#This Row],[STYLE]]</f>
        <v>SP40576768::40HM914</v>
      </c>
      <c r="B14949" s="1" t="str">
        <f>APL_Order_Book_rdl[[#This Row],[VPO Number]]&amp;"::"&amp;APL_Order_Book_rdl[[#This Row],[STYLE2]]</f>
        <v>SP40576768::40HM914</v>
      </c>
      <c r="C14949" s="1" t="str">
        <f>APL_Order_Book_rdl[[#This Row],[PO::STY]]&amp;"::"&amp;APL_Order_Book_rdl[[#This Row],[NRF]]</f>
        <v>SP40576768::40HM914::540</v>
      </c>
      <c r="D14949" s="1" t="str">
        <f>APL_Order_Book_rdl[[#This Row],[PO::STY2]]&amp;"::"&amp;APL_Order_Book_rdl[[#This Row],[NRF]]</f>
        <v>SP40576768::40HM914::540</v>
      </c>
      <c r="E14949" s="1" t="s">
        <v>9049</v>
      </c>
      <c r="F14949" s="1" t="str">
        <f>LEFT(APL_Order_Book_rdl[[#This Row],[Cust Style No]],IFERROR(SEARCH("/",APL_Order_Book_rdl[[#This Row],[Cust Style No]])-1,LEN(APL_Order_Book_rdl[[#This Row],[Cust Style No]])))</f>
        <v>40HM914</v>
      </c>
      <c r="G14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14</v>
      </c>
      <c r="H14949" s="1" t="str">
        <f t="shared" si="233"/>
        <v>540</v>
      </c>
      <c r="I14949" s="1" t="s">
        <v>9053</v>
      </c>
      <c r="J14949" t="s">
        <v>1824</v>
      </c>
      <c r="K14949" s="15" t="s">
        <v>102</v>
      </c>
      <c r="L14949" t="s">
        <v>10</v>
      </c>
      <c r="M14949" t="s">
        <v>70</v>
      </c>
      <c r="N14949" t="s">
        <v>139</v>
      </c>
      <c r="O14949" s="17">
        <v>44662</v>
      </c>
      <c r="P14949">
        <v>4</v>
      </c>
      <c r="Q14949" s="1">
        <f>SUMIF(APL_Order_Book_rdl[PO::STY::NRF],APL_Order_Book_rdl[[#This Row],[PO::STY::NRF]],APL_Order_Book_rdl[FOB after discount])</f>
        <v>4.78</v>
      </c>
      <c r="R14949">
        <v>4.78</v>
      </c>
      <c r="S14949" t="s">
        <v>9051</v>
      </c>
    </row>
    <row r="14950" spans="1:19" x14ac:dyDescent="0.3">
      <c r="A14950" s="1" t="str">
        <f>APL_Order_Book_rdl[[#This Row],[VPO Number]]&amp;"::"&amp;APL_Order_Book_rdl[[#This Row],[STYLE]]</f>
        <v>SP40576869::40HM914</v>
      </c>
      <c r="B14950" s="1" t="str">
        <f>APL_Order_Book_rdl[[#This Row],[VPO Number]]&amp;"::"&amp;APL_Order_Book_rdl[[#This Row],[STYLE2]]</f>
        <v>SP40576869::40HP914</v>
      </c>
      <c r="C14950" s="1" t="str">
        <f>APL_Order_Book_rdl[[#This Row],[PO::STY]]&amp;"::"&amp;APL_Order_Book_rdl[[#This Row],[NRF]]</f>
        <v>SP40576869::40HM914::440</v>
      </c>
      <c r="D14950" s="1" t="str">
        <f>APL_Order_Book_rdl[[#This Row],[PO::STY2]]&amp;"::"&amp;APL_Order_Book_rdl[[#This Row],[NRF]]</f>
        <v>SP40576869::40HP914::440</v>
      </c>
      <c r="E14950" s="1" t="s">
        <v>24934</v>
      </c>
      <c r="F14950" s="1" t="str">
        <f>LEFT(APL_Order_Book_rdl[[#This Row],[Cust Style No]],IFERROR(SEARCH("/",APL_Order_Book_rdl[[#This Row],[Cust Style No]])-1,LEN(APL_Order_Book_rdl[[#This Row],[Cust Style No]])))</f>
        <v>40HM914</v>
      </c>
      <c r="G14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4</v>
      </c>
      <c r="H14950" s="1" t="str">
        <f t="shared" si="233"/>
        <v>440</v>
      </c>
      <c r="I14950" s="1" t="s">
        <v>24931</v>
      </c>
      <c r="J14950" t="s">
        <v>4577</v>
      </c>
      <c r="K14950" s="15" t="s">
        <v>102</v>
      </c>
      <c r="L14950" t="s">
        <v>97</v>
      </c>
      <c r="M14950" t="s">
        <v>70</v>
      </c>
      <c r="N14950" t="s">
        <v>193</v>
      </c>
      <c r="O14950" s="17">
        <v>44648</v>
      </c>
      <c r="P14950">
        <v>4410</v>
      </c>
      <c r="Q14950" s="1">
        <f>SUMIF(APL_Order_Book_rdl[PO::STY::NRF],APL_Order_Book_rdl[[#This Row],[PO::STY::NRF]],APL_Order_Book_rdl[FOB after discount])</f>
        <v>4.8600000000000003</v>
      </c>
      <c r="R14950">
        <v>4.8600000000000003</v>
      </c>
      <c r="S14950" t="s">
        <v>9051</v>
      </c>
    </row>
    <row r="14951" spans="1:19" x14ac:dyDescent="0.3">
      <c r="A14951" s="1" t="str">
        <f>APL_Order_Book_rdl[[#This Row],[VPO Number]]&amp;"::"&amp;APL_Order_Book_rdl[[#This Row],[STYLE]]</f>
        <v>SP40576839::40HM914</v>
      </c>
      <c r="B14951" s="1" t="str">
        <f>APL_Order_Book_rdl[[#This Row],[VPO Number]]&amp;"::"&amp;APL_Order_Book_rdl[[#This Row],[STYLE2]]</f>
        <v>SP40576839::40HP914</v>
      </c>
      <c r="C14951" s="1" t="str">
        <f>APL_Order_Book_rdl[[#This Row],[PO::STY]]&amp;"::"&amp;APL_Order_Book_rdl[[#This Row],[NRF]]</f>
        <v>SP40576839::40HM914::440</v>
      </c>
      <c r="D14951" s="1" t="str">
        <f>APL_Order_Book_rdl[[#This Row],[PO::STY2]]&amp;"::"&amp;APL_Order_Book_rdl[[#This Row],[NRF]]</f>
        <v>SP40576839::40HP914::440</v>
      </c>
      <c r="E14951" s="1" t="s">
        <v>24935</v>
      </c>
      <c r="F14951" s="1" t="str">
        <f>LEFT(APL_Order_Book_rdl[[#This Row],[Cust Style No]],IFERROR(SEARCH("/",APL_Order_Book_rdl[[#This Row],[Cust Style No]])-1,LEN(APL_Order_Book_rdl[[#This Row],[Cust Style No]])))</f>
        <v>40HM914</v>
      </c>
      <c r="G14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4</v>
      </c>
      <c r="H14951" s="1" t="str">
        <f t="shared" si="233"/>
        <v>440</v>
      </c>
      <c r="I14951" s="1" t="s">
        <v>24931</v>
      </c>
      <c r="J14951" t="s">
        <v>4577</v>
      </c>
      <c r="K14951" s="15" t="s">
        <v>102</v>
      </c>
      <c r="L14951" t="s">
        <v>98</v>
      </c>
      <c r="M14951" t="s">
        <v>70</v>
      </c>
      <c r="N14951" t="s">
        <v>208</v>
      </c>
      <c r="O14951" s="17">
        <v>44648</v>
      </c>
      <c r="P14951">
        <v>4824</v>
      </c>
      <c r="Q14951" s="1">
        <f>SUMIF(APL_Order_Book_rdl[PO::STY::NRF],APL_Order_Book_rdl[[#This Row],[PO::STY::NRF]],APL_Order_Book_rdl[FOB after discount])</f>
        <v>4.8600000000000003</v>
      </c>
      <c r="R14951">
        <v>4.8600000000000003</v>
      </c>
      <c r="S14951" t="s">
        <v>9051</v>
      </c>
    </row>
    <row r="14952" spans="1:19" x14ac:dyDescent="0.3">
      <c r="A14952" s="1" t="str">
        <f>APL_Order_Book_rdl[[#This Row],[VPO Number]]&amp;"::"&amp;APL_Order_Book_rdl[[#This Row],[STYLE]]</f>
        <v>SP40576868::40HM914</v>
      </c>
      <c r="B14952" s="1" t="str">
        <f>APL_Order_Book_rdl[[#This Row],[VPO Number]]&amp;"::"&amp;APL_Order_Book_rdl[[#This Row],[STYLE2]]</f>
        <v>SP40576868::40HP914</v>
      </c>
      <c r="C14952" s="1" t="str">
        <f>APL_Order_Book_rdl[[#This Row],[PO::STY]]&amp;"::"&amp;APL_Order_Book_rdl[[#This Row],[NRF]]</f>
        <v>SP40576868::40HM914::540</v>
      </c>
      <c r="D14952" s="1" t="str">
        <f>APL_Order_Book_rdl[[#This Row],[PO::STY2]]&amp;"::"&amp;APL_Order_Book_rdl[[#This Row],[NRF]]</f>
        <v>SP40576868::40HP914::540</v>
      </c>
      <c r="E14952" s="1" t="s">
        <v>24936</v>
      </c>
      <c r="F14952" s="1" t="str">
        <f>LEFT(APL_Order_Book_rdl[[#This Row],[Cust Style No]],IFERROR(SEARCH("/",APL_Order_Book_rdl[[#This Row],[Cust Style No]])-1,LEN(APL_Order_Book_rdl[[#This Row],[Cust Style No]])))</f>
        <v>40HM914</v>
      </c>
      <c r="G14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14</v>
      </c>
      <c r="H14952" s="1" t="str">
        <f t="shared" si="233"/>
        <v>540</v>
      </c>
      <c r="I14952" s="1" t="s">
        <v>24931</v>
      </c>
      <c r="J14952" t="s">
        <v>1824</v>
      </c>
      <c r="K14952" s="15" t="s">
        <v>102</v>
      </c>
      <c r="L14952" t="s">
        <v>84</v>
      </c>
      <c r="M14952" t="s">
        <v>70</v>
      </c>
      <c r="N14952" t="s">
        <v>193</v>
      </c>
      <c r="O14952" s="17">
        <v>44662</v>
      </c>
      <c r="P14952">
        <v>2538</v>
      </c>
      <c r="Q14952" s="1">
        <f>SUMIF(APL_Order_Book_rdl[PO::STY::NRF],APL_Order_Book_rdl[[#This Row],[PO::STY::NRF]],APL_Order_Book_rdl[FOB after discount])</f>
        <v>4.8600000000000003</v>
      </c>
      <c r="R14952">
        <v>4.8600000000000003</v>
      </c>
      <c r="S14952" t="s">
        <v>9051</v>
      </c>
    </row>
    <row r="14953" spans="1:19" x14ac:dyDescent="0.3">
      <c r="A14953" s="1" t="str">
        <f>APL_Order_Book_rdl[[#This Row],[VPO Number]]&amp;"::"&amp;APL_Order_Book_rdl[[#This Row],[STYLE]]</f>
        <v>SP81576860::40HM914</v>
      </c>
      <c r="B14953" s="1" t="str">
        <f>APL_Order_Book_rdl[[#This Row],[VPO Number]]&amp;"::"&amp;APL_Order_Book_rdl[[#This Row],[STYLE2]]</f>
        <v>SP81576860::81HP914</v>
      </c>
      <c r="C14953" s="1" t="str">
        <f>APL_Order_Book_rdl[[#This Row],[PO::STY]]&amp;"::"&amp;APL_Order_Book_rdl[[#This Row],[NRF]]</f>
        <v>SP81576860::40HM914::440</v>
      </c>
      <c r="D14953" s="1" t="str">
        <f>APL_Order_Book_rdl[[#This Row],[PO::STY2]]&amp;"::"&amp;APL_Order_Book_rdl[[#This Row],[NRF]]</f>
        <v>SP81576860::81HP914::440</v>
      </c>
      <c r="E14953" s="1" t="s">
        <v>17319</v>
      </c>
      <c r="F14953" s="1" t="str">
        <f>LEFT(APL_Order_Book_rdl[[#This Row],[Cust Style No]],IFERROR(SEARCH("/",APL_Order_Book_rdl[[#This Row],[Cust Style No]])-1,LEN(APL_Order_Book_rdl[[#This Row],[Cust Style No]])))</f>
        <v>40HM914</v>
      </c>
      <c r="G14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53" s="1" t="str">
        <f t="shared" si="233"/>
        <v>440</v>
      </c>
      <c r="I14953" s="1" t="s">
        <v>9050</v>
      </c>
      <c r="J14953" t="s">
        <v>4577</v>
      </c>
      <c r="K14953" s="15" t="s">
        <v>102</v>
      </c>
      <c r="L14953" t="s">
        <v>450</v>
      </c>
      <c r="M14953" t="s">
        <v>70</v>
      </c>
      <c r="N14953" t="s">
        <v>1825</v>
      </c>
      <c r="O14953" s="17">
        <v>44662</v>
      </c>
      <c r="P14953">
        <v>828</v>
      </c>
      <c r="Q14953" s="1">
        <f>SUMIF(APL_Order_Book_rdl[PO::STY::NRF],APL_Order_Book_rdl[[#This Row],[PO::STY::NRF]],APL_Order_Book_rdl[FOB after discount])</f>
        <v>4.8600000000000003</v>
      </c>
      <c r="R14953">
        <v>4.8600000000000003</v>
      </c>
      <c r="S14953" t="s">
        <v>9051</v>
      </c>
    </row>
    <row r="14954" spans="1:19" x14ac:dyDescent="0.3">
      <c r="A14954" s="1" t="str">
        <f>APL_Order_Book_rdl[[#This Row],[VPO Number]]&amp;"::"&amp;APL_Order_Book_rdl[[#This Row],[STYLE]]</f>
        <v>SP81576801::40HM914</v>
      </c>
      <c r="B14954" s="1" t="str">
        <f>APL_Order_Book_rdl[[#This Row],[VPO Number]]&amp;"::"&amp;APL_Order_Book_rdl[[#This Row],[STYLE2]]</f>
        <v>SP81576801::81HP914</v>
      </c>
      <c r="C14954" s="1" t="str">
        <f>APL_Order_Book_rdl[[#This Row],[PO::STY]]&amp;"::"&amp;APL_Order_Book_rdl[[#This Row],[NRF]]</f>
        <v>SP81576801::40HM914::440</v>
      </c>
      <c r="D14954" s="1" t="str">
        <f>APL_Order_Book_rdl[[#This Row],[PO::STY2]]&amp;"::"&amp;APL_Order_Book_rdl[[#This Row],[NRF]]</f>
        <v>SP81576801::81HP914::440</v>
      </c>
      <c r="E14954" s="1" t="s">
        <v>17320</v>
      </c>
      <c r="F14954" s="1" t="str">
        <f>LEFT(APL_Order_Book_rdl[[#This Row],[Cust Style No]],IFERROR(SEARCH("/",APL_Order_Book_rdl[[#This Row],[Cust Style No]])-1,LEN(APL_Order_Book_rdl[[#This Row],[Cust Style No]])))</f>
        <v>40HM914</v>
      </c>
      <c r="G14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54" s="1" t="str">
        <f t="shared" si="233"/>
        <v>440</v>
      </c>
      <c r="I14954" s="1" t="s">
        <v>9050</v>
      </c>
      <c r="J14954" t="s">
        <v>4577</v>
      </c>
      <c r="K14954" s="15" t="s">
        <v>102</v>
      </c>
      <c r="L14954" t="s">
        <v>269</v>
      </c>
      <c r="M14954" t="s">
        <v>70</v>
      </c>
      <c r="N14954" t="s">
        <v>1826</v>
      </c>
      <c r="O14954" s="17">
        <v>44662</v>
      </c>
      <c r="P14954">
        <v>918</v>
      </c>
      <c r="Q14954" s="1">
        <f>SUMIF(APL_Order_Book_rdl[PO::STY::NRF],APL_Order_Book_rdl[[#This Row],[PO::STY::NRF]],APL_Order_Book_rdl[FOB after discount])</f>
        <v>4.8600000000000003</v>
      </c>
      <c r="R14954">
        <v>4.8600000000000003</v>
      </c>
      <c r="S14954" t="s">
        <v>9051</v>
      </c>
    </row>
    <row r="14955" spans="1:19" x14ac:dyDescent="0.3">
      <c r="A14955" s="1" t="str">
        <f>APL_Order_Book_rdl[[#This Row],[VPO Number]]&amp;"::"&amp;APL_Order_Book_rdl[[#This Row],[STYLE]]</f>
        <v>SP81576861::40HM914</v>
      </c>
      <c r="B14955" s="1" t="str">
        <f>APL_Order_Book_rdl[[#This Row],[VPO Number]]&amp;"::"&amp;APL_Order_Book_rdl[[#This Row],[STYLE2]]</f>
        <v>SP81576861::81HP914</v>
      </c>
      <c r="C14955" s="1" t="str">
        <f>APL_Order_Book_rdl[[#This Row],[PO::STY]]&amp;"::"&amp;APL_Order_Book_rdl[[#This Row],[NRF]]</f>
        <v>SP81576861::40HM914::540</v>
      </c>
      <c r="D14955" s="1" t="str">
        <f>APL_Order_Book_rdl[[#This Row],[PO::STY2]]&amp;"::"&amp;APL_Order_Book_rdl[[#This Row],[NRF]]</f>
        <v>SP81576861::81HP914::540</v>
      </c>
      <c r="E14955" s="1" t="s">
        <v>15154</v>
      </c>
      <c r="F14955" s="1" t="str">
        <f>LEFT(APL_Order_Book_rdl[[#This Row],[Cust Style No]],IFERROR(SEARCH("/",APL_Order_Book_rdl[[#This Row],[Cust Style No]])-1,LEN(APL_Order_Book_rdl[[#This Row],[Cust Style No]])))</f>
        <v>40HM914</v>
      </c>
      <c r="G14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55" s="1" t="str">
        <f t="shared" si="233"/>
        <v>540</v>
      </c>
      <c r="I14955" s="1" t="s">
        <v>9050</v>
      </c>
      <c r="J14955" t="s">
        <v>1824</v>
      </c>
      <c r="K14955" s="15" t="s">
        <v>102</v>
      </c>
      <c r="L14955" t="s">
        <v>187</v>
      </c>
      <c r="M14955" t="s">
        <v>70</v>
      </c>
      <c r="N14955" t="s">
        <v>1825</v>
      </c>
      <c r="O14955" s="17">
        <v>44662</v>
      </c>
      <c r="P14955">
        <v>711</v>
      </c>
      <c r="Q14955" s="1">
        <f>SUMIF(APL_Order_Book_rdl[PO::STY::NRF],APL_Order_Book_rdl[[#This Row],[PO::STY::NRF]],APL_Order_Book_rdl[FOB after discount])</f>
        <v>4.8600000000000003</v>
      </c>
      <c r="R14955">
        <v>4.8600000000000003</v>
      </c>
      <c r="S14955" t="s">
        <v>9051</v>
      </c>
    </row>
    <row r="14956" spans="1:19" x14ac:dyDescent="0.3">
      <c r="A14956" s="1" t="str">
        <f>APL_Order_Book_rdl[[#This Row],[VPO Number]]&amp;"::"&amp;APL_Order_Book_rdl[[#This Row],[STYLE]]</f>
        <v>SP81576802::40HM914</v>
      </c>
      <c r="B14956" s="1" t="str">
        <f>APL_Order_Book_rdl[[#This Row],[VPO Number]]&amp;"::"&amp;APL_Order_Book_rdl[[#This Row],[STYLE2]]</f>
        <v>SP81576802::81HP914</v>
      </c>
      <c r="C14956" s="1" t="str">
        <f>APL_Order_Book_rdl[[#This Row],[PO::STY]]&amp;"::"&amp;APL_Order_Book_rdl[[#This Row],[NRF]]</f>
        <v>SP81576802::40HM914::540</v>
      </c>
      <c r="D14956" s="1" t="str">
        <f>APL_Order_Book_rdl[[#This Row],[PO::STY2]]&amp;"::"&amp;APL_Order_Book_rdl[[#This Row],[NRF]]</f>
        <v>SP81576802::81HP914::540</v>
      </c>
      <c r="E14956" s="1" t="s">
        <v>15155</v>
      </c>
      <c r="F14956" s="1" t="str">
        <f>LEFT(APL_Order_Book_rdl[[#This Row],[Cust Style No]],IFERROR(SEARCH("/",APL_Order_Book_rdl[[#This Row],[Cust Style No]])-1,LEN(APL_Order_Book_rdl[[#This Row],[Cust Style No]])))</f>
        <v>40HM914</v>
      </c>
      <c r="G14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14</v>
      </c>
      <c r="H14956" s="1" t="str">
        <f t="shared" si="233"/>
        <v>540</v>
      </c>
      <c r="I14956" s="1" t="s">
        <v>9050</v>
      </c>
      <c r="J14956" t="s">
        <v>1824</v>
      </c>
      <c r="K14956" s="15" t="s">
        <v>102</v>
      </c>
      <c r="L14956" t="s">
        <v>122</v>
      </c>
      <c r="M14956" t="s">
        <v>70</v>
      </c>
      <c r="N14956" t="s">
        <v>1826</v>
      </c>
      <c r="O14956" s="17">
        <v>44683</v>
      </c>
      <c r="P14956">
        <v>174</v>
      </c>
      <c r="Q14956" s="1">
        <f>SUMIF(APL_Order_Book_rdl[PO::STY::NRF],APL_Order_Book_rdl[[#This Row],[PO::STY::NRF]],APL_Order_Book_rdl[FOB after discount])</f>
        <v>4.8600000000000003</v>
      </c>
      <c r="R14956">
        <v>4.8600000000000003</v>
      </c>
      <c r="S14956" t="s">
        <v>9051</v>
      </c>
    </row>
    <row r="14957" spans="1:19" x14ac:dyDescent="0.3">
      <c r="A14957" s="1" t="str">
        <f>APL_Order_Book_rdl[[#This Row],[VPO Number]]&amp;"::"&amp;APL_Order_Book_rdl[[#This Row],[STYLE]]</f>
        <v>LP00024535::40HM914</v>
      </c>
      <c r="B14957" s="1" t="str">
        <f>APL_Order_Book_rdl[[#This Row],[VPO Number]]&amp;"::"&amp;APL_Order_Book_rdl[[#This Row],[STYLE2]]</f>
        <v>LP00024535::40HM914</v>
      </c>
      <c r="C14957" s="1" t="str">
        <f>APL_Order_Book_rdl[[#This Row],[PO::STY]]&amp;"::"&amp;APL_Order_Book_rdl[[#This Row],[NRF]]</f>
        <v>LP00024535::40HM914::030</v>
      </c>
      <c r="D14957" s="1" t="str">
        <f>APL_Order_Book_rdl[[#This Row],[PO::STY2]]&amp;"::"&amp;APL_Order_Book_rdl[[#This Row],[NRF]]</f>
        <v>LP00024535::40HM914::030</v>
      </c>
      <c r="E14957" s="1" t="s">
        <v>8826</v>
      </c>
      <c r="F14957" s="1" t="str">
        <f>LEFT(APL_Order_Book_rdl[[#This Row],[Cust Style No]],IFERROR(SEARCH("/",APL_Order_Book_rdl[[#This Row],[Cust Style No]])-1,LEN(APL_Order_Book_rdl[[#This Row],[Cust Style No]])))</f>
        <v>40HM914</v>
      </c>
      <c r="G14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14</v>
      </c>
      <c r="H14957" s="1" t="str">
        <f t="shared" si="233"/>
        <v>030</v>
      </c>
      <c r="I14957" s="1" t="s">
        <v>9053</v>
      </c>
      <c r="J14957" t="s">
        <v>3286</v>
      </c>
      <c r="K14957" s="15" t="s">
        <v>102</v>
      </c>
      <c r="L14957" t="s">
        <v>289</v>
      </c>
      <c r="M14957" t="s">
        <v>70</v>
      </c>
      <c r="N14957" t="s">
        <v>1061</v>
      </c>
      <c r="O14957" s="17">
        <v>44716</v>
      </c>
      <c r="P14957">
        <v>270</v>
      </c>
      <c r="Q14957" s="1">
        <f>SUMIF(APL_Order_Book_rdl[PO::STY::NRF],APL_Order_Book_rdl[[#This Row],[PO::STY::NRF]],APL_Order_Book_rdl[FOB after discount])</f>
        <v>6.51</v>
      </c>
      <c r="R14957">
        <v>6.51</v>
      </c>
      <c r="S14957" t="s">
        <v>9051</v>
      </c>
    </row>
    <row r="14958" spans="1:19" x14ac:dyDescent="0.3">
      <c r="A14958" s="1" t="str">
        <f>APL_Order_Book_rdl[[#This Row],[VPO Number]]&amp;"::"&amp;APL_Order_Book_rdl[[#This Row],[STYLE]]</f>
        <v>5200005830::40IC841</v>
      </c>
      <c r="B14958" s="1" t="str">
        <f>APL_Order_Book_rdl[[#This Row],[VPO Number]]&amp;"::"&amp;APL_Order_Book_rdl[[#This Row],[STYLE2]]</f>
        <v>5200005830::40IC841</v>
      </c>
      <c r="C14958" s="1" t="str">
        <f>APL_Order_Book_rdl[[#This Row],[PO::STY]]&amp;"::"&amp;APL_Order_Book_rdl[[#This Row],[NRF]]</f>
        <v>5200005830::40IC841::001</v>
      </c>
      <c r="D14958" s="1" t="str">
        <f>APL_Order_Book_rdl[[#This Row],[PO::STY2]]&amp;"::"&amp;APL_Order_Book_rdl[[#This Row],[NRF]]</f>
        <v>5200005830::40IC841::001</v>
      </c>
      <c r="E14958" s="1" t="s">
        <v>9054</v>
      </c>
      <c r="F14958" s="1" t="str">
        <f>LEFT(APL_Order_Book_rdl[[#This Row],[Cust Style No]],IFERROR(SEARCH("/",APL_Order_Book_rdl[[#This Row],[Cust Style No]])-1,LEN(APL_Order_Book_rdl[[#This Row],[Cust Style No]])))</f>
        <v>40IC841</v>
      </c>
      <c r="G14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58" s="1" t="str">
        <f t="shared" si="233"/>
        <v>001</v>
      </c>
      <c r="I14958" s="1" t="s">
        <v>9055</v>
      </c>
      <c r="J14958" t="s">
        <v>1850</v>
      </c>
      <c r="K14958" s="15" t="s">
        <v>102</v>
      </c>
      <c r="L14958" t="s">
        <v>187</v>
      </c>
      <c r="M14958" t="s">
        <v>70</v>
      </c>
      <c r="N14958" t="s">
        <v>9056</v>
      </c>
      <c r="O14958" s="17">
        <v>44676</v>
      </c>
      <c r="P14958">
        <v>75</v>
      </c>
      <c r="Q14958" s="1">
        <f>SUMIF(APL_Order_Book_rdl[PO::STY::NRF],APL_Order_Book_rdl[[#This Row],[PO::STY::NRF]],APL_Order_Book_rdl[FOB after discount])</f>
        <v>4.8600000000000003</v>
      </c>
      <c r="R14958">
        <v>4.8600000000000003</v>
      </c>
      <c r="S14958" t="s">
        <v>9057</v>
      </c>
    </row>
    <row r="14959" spans="1:19" x14ac:dyDescent="0.3">
      <c r="A14959" s="1" t="str">
        <f>APL_Order_Book_rdl[[#This Row],[VPO Number]]&amp;"::"&amp;APL_Order_Book_rdl[[#This Row],[STYLE]]</f>
        <v>5200005836::40IC841</v>
      </c>
      <c r="B14959" s="1" t="str">
        <f>APL_Order_Book_rdl[[#This Row],[VPO Number]]&amp;"::"&amp;APL_Order_Book_rdl[[#This Row],[STYLE2]]</f>
        <v>5200005836::40IC841</v>
      </c>
      <c r="C14959" s="1" t="str">
        <f>APL_Order_Book_rdl[[#This Row],[PO::STY]]&amp;"::"&amp;APL_Order_Book_rdl[[#This Row],[NRF]]</f>
        <v>5200005836::40IC841::001</v>
      </c>
      <c r="D14959" s="1" t="str">
        <f>APL_Order_Book_rdl[[#This Row],[PO::STY2]]&amp;"::"&amp;APL_Order_Book_rdl[[#This Row],[NRF]]</f>
        <v>5200005836::40IC841::001</v>
      </c>
      <c r="E14959" s="1" t="s">
        <v>9058</v>
      </c>
      <c r="F14959" s="1" t="str">
        <f>LEFT(APL_Order_Book_rdl[[#This Row],[Cust Style No]],IFERROR(SEARCH("/",APL_Order_Book_rdl[[#This Row],[Cust Style No]])-1,LEN(APL_Order_Book_rdl[[#This Row],[Cust Style No]])))</f>
        <v>40IC841</v>
      </c>
      <c r="G14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59" s="1" t="str">
        <f t="shared" si="233"/>
        <v>001</v>
      </c>
      <c r="I14959" s="1" t="s">
        <v>9055</v>
      </c>
      <c r="J14959" t="s">
        <v>1850</v>
      </c>
      <c r="K14959" s="15" t="s">
        <v>102</v>
      </c>
      <c r="L14959" t="s">
        <v>122</v>
      </c>
      <c r="M14959" t="s">
        <v>70</v>
      </c>
      <c r="N14959" t="s">
        <v>9059</v>
      </c>
      <c r="O14959" s="17">
        <v>44676</v>
      </c>
      <c r="P14959">
        <v>400</v>
      </c>
      <c r="Q14959" s="1">
        <f>SUMIF(APL_Order_Book_rdl[PO::STY::NRF],APL_Order_Book_rdl[[#This Row],[PO::STY::NRF]],APL_Order_Book_rdl[FOB after discount])</f>
        <v>4.8600000000000003</v>
      </c>
      <c r="R14959">
        <v>4.8600000000000003</v>
      </c>
      <c r="S14959" t="s">
        <v>9057</v>
      </c>
    </row>
    <row r="14960" spans="1:19" x14ac:dyDescent="0.3">
      <c r="A14960" s="1" t="str">
        <f>APL_Order_Book_rdl[[#This Row],[VPO Number]]&amp;"::"&amp;APL_Order_Book_rdl[[#This Row],[STYLE]]</f>
        <v>5200005830::40IC841</v>
      </c>
      <c r="B14960" s="1" t="str">
        <f>APL_Order_Book_rdl[[#This Row],[VPO Number]]&amp;"::"&amp;APL_Order_Book_rdl[[#This Row],[STYLE2]]</f>
        <v>5200005830::40IC841</v>
      </c>
      <c r="C14960" s="1" t="str">
        <f>APL_Order_Book_rdl[[#This Row],[PO::STY]]&amp;"::"&amp;APL_Order_Book_rdl[[#This Row],[NRF]]</f>
        <v>5200005830::40IC841::400</v>
      </c>
      <c r="D14960" s="1" t="str">
        <f>APL_Order_Book_rdl[[#This Row],[PO::STY2]]&amp;"::"&amp;APL_Order_Book_rdl[[#This Row],[NRF]]</f>
        <v>5200005830::40IC841::400</v>
      </c>
      <c r="E14960" s="1" t="s">
        <v>9054</v>
      </c>
      <c r="F14960" s="1" t="str">
        <f>LEFT(APL_Order_Book_rdl[[#This Row],[Cust Style No]],IFERROR(SEARCH("/",APL_Order_Book_rdl[[#This Row],[Cust Style No]])-1,LEN(APL_Order_Book_rdl[[#This Row],[Cust Style No]])))</f>
        <v>40IC841</v>
      </c>
      <c r="G14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0" s="1" t="str">
        <f t="shared" si="233"/>
        <v>400</v>
      </c>
      <c r="I14960" s="1" t="s">
        <v>9055</v>
      </c>
      <c r="J14960" t="s">
        <v>3053</v>
      </c>
      <c r="K14960" s="15" t="s">
        <v>102</v>
      </c>
      <c r="L14960" t="s">
        <v>98</v>
      </c>
      <c r="M14960" t="s">
        <v>70</v>
      </c>
      <c r="N14960" t="s">
        <v>9056</v>
      </c>
      <c r="O14960" s="17">
        <v>44676</v>
      </c>
      <c r="P14960">
        <v>40</v>
      </c>
      <c r="Q14960" s="1">
        <f>SUMIF(APL_Order_Book_rdl[PO::STY::NRF],APL_Order_Book_rdl[[#This Row],[PO::STY::NRF]],APL_Order_Book_rdl[FOB after discount])</f>
        <v>4.8600000000000003</v>
      </c>
      <c r="R14960">
        <v>4.8600000000000003</v>
      </c>
      <c r="S14960" t="s">
        <v>9057</v>
      </c>
    </row>
    <row r="14961" spans="1:19" x14ac:dyDescent="0.3">
      <c r="A14961" s="1" t="str">
        <f>APL_Order_Book_rdl[[#This Row],[VPO Number]]&amp;"::"&amp;APL_Order_Book_rdl[[#This Row],[STYLE]]</f>
        <v>5200005836::40IC841</v>
      </c>
      <c r="B14961" s="1" t="str">
        <f>APL_Order_Book_rdl[[#This Row],[VPO Number]]&amp;"::"&amp;APL_Order_Book_rdl[[#This Row],[STYLE2]]</f>
        <v>5200005836::40IC841</v>
      </c>
      <c r="C14961" s="1" t="str">
        <f>APL_Order_Book_rdl[[#This Row],[PO::STY]]&amp;"::"&amp;APL_Order_Book_rdl[[#This Row],[NRF]]</f>
        <v>5200005836::40IC841::400</v>
      </c>
      <c r="D14961" s="1" t="str">
        <f>APL_Order_Book_rdl[[#This Row],[PO::STY2]]&amp;"::"&amp;APL_Order_Book_rdl[[#This Row],[NRF]]</f>
        <v>5200005836::40IC841::400</v>
      </c>
      <c r="E14961" s="1" t="s">
        <v>9058</v>
      </c>
      <c r="F14961" s="1" t="str">
        <f>LEFT(APL_Order_Book_rdl[[#This Row],[Cust Style No]],IFERROR(SEARCH("/",APL_Order_Book_rdl[[#This Row],[Cust Style No]])-1,LEN(APL_Order_Book_rdl[[#This Row],[Cust Style No]])))</f>
        <v>40IC841</v>
      </c>
      <c r="G14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1" s="1" t="str">
        <f t="shared" si="233"/>
        <v>400</v>
      </c>
      <c r="I14961" s="1" t="s">
        <v>9055</v>
      </c>
      <c r="J14961" t="s">
        <v>3053</v>
      </c>
      <c r="K14961" s="15" t="s">
        <v>102</v>
      </c>
      <c r="L14961" t="s">
        <v>96</v>
      </c>
      <c r="M14961" t="s">
        <v>70</v>
      </c>
      <c r="N14961" t="s">
        <v>9059</v>
      </c>
      <c r="O14961" s="17">
        <v>44662</v>
      </c>
      <c r="P14961">
        <v>300</v>
      </c>
      <c r="Q14961" s="1">
        <f>SUMIF(APL_Order_Book_rdl[PO::STY::NRF],APL_Order_Book_rdl[[#This Row],[PO::STY::NRF]],APL_Order_Book_rdl[FOB after discount])</f>
        <v>4.8600000000000003</v>
      </c>
      <c r="R14961">
        <v>4.8600000000000003</v>
      </c>
      <c r="S14961" t="s">
        <v>9057</v>
      </c>
    </row>
    <row r="14962" spans="1:19" x14ac:dyDescent="0.3">
      <c r="A14962" s="1" t="str">
        <f>APL_Order_Book_rdl[[#This Row],[VPO Number]]&amp;"::"&amp;APL_Order_Book_rdl[[#This Row],[STYLE]]</f>
        <v>5200005830::40IC841</v>
      </c>
      <c r="B14962" s="1" t="str">
        <f>APL_Order_Book_rdl[[#This Row],[VPO Number]]&amp;"::"&amp;APL_Order_Book_rdl[[#This Row],[STYLE2]]</f>
        <v>5200005830::40IC841</v>
      </c>
      <c r="C14962" s="1" t="str">
        <f>APL_Order_Book_rdl[[#This Row],[PO::STY]]&amp;"::"&amp;APL_Order_Book_rdl[[#This Row],[NRF]]</f>
        <v>5200005830::40IC841::540</v>
      </c>
      <c r="D14962" s="1" t="str">
        <f>APL_Order_Book_rdl[[#This Row],[PO::STY2]]&amp;"::"&amp;APL_Order_Book_rdl[[#This Row],[NRF]]</f>
        <v>5200005830::40IC841::540</v>
      </c>
      <c r="E14962" s="1" t="s">
        <v>9054</v>
      </c>
      <c r="F14962" s="1" t="str">
        <f>LEFT(APL_Order_Book_rdl[[#This Row],[Cust Style No]],IFERROR(SEARCH("/",APL_Order_Book_rdl[[#This Row],[Cust Style No]])-1,LEN(APL_Order_Book_rdl[[#This Row],[Cust Style No]])))</f>
        <v>40IC841</v>
      </c>
      <c r="G14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2" s="1" t="str">
        <f t="shared" si="233"/>
        <v>540</v>
      </c>
      <c r="I14962" s="1" t="s">
        <v>9055</v>
      </c>
      <c r="J14962" t="s">
        <v>1824</v>
      </c>
      <c r="K14962" s="15" t="s">
        <v>102</v>
      </c>
      <c r="L14962" t="s">
        <v>127</v>
      </c>
      <c r="M14962" t="s">
        <v>70</v>
      </c>
      <c r="N14962" t="s">
        <v>9056</v>
      </c>
      <c r="O14962" s="17">
        <v>44676</v>
      </c>
      <c r="P14962">
        <v>75</v>
      </c>
      <c r="Q14962" s="1">
        <f>SUMIF(APL_Order_Book_rdl[PO::STY::NRF],APL_Order_Book_rdl[[#This Row],[PO::STY::NRF]],APL_Order_Book_rdl[FOB after discount])</f>
        <v>4.8600000000000003</v>
      </c>
      <c r="R14962">
        <v>4.8600000000000003</v>
      </c>
      <c r="S14962" t="s">
        <v>9057</v>
      </c>
    </row>
    <row r="14963" spans="1:19" x14ac:dyDescent="0.3">
      <c r="A14963" s="1" t="str">
        <f>APL_Order_Book_rdl[[#This Row],[VPO Number]]&amp;"::"&amp;APL_Order_Book_rdl[[#This Row],[STYLE]]</f>
        <v>5200005836::40IC841</v>
      </c>
      <c r="B14963" s="1" t="str">
        <f>APL_Order_Book_rdl[[#This Row],[VPO Number]]&amp;"::"&amp;APL_Order_Book_rdl[[#This Row],[STYLE2]]</f>
        <v>5200005836::40IC841</v>
      </c>
      <c r="C14963" s="1" t="str">
        <f>APL_Order_Book_rdl[[#This Row],[PO::STY]]&amp;"::"&amp;APL_Order_Book_rdl[[#This Row],[NRF]]</f>
        <v>5200005836::40IC841::540</v>
      </c>
      <c r="D14963" s="1" t="str">
        <f>APL_Order_Book_rdl[[#This Row],[PO::STY2]]&amp;"::"&amp;APL_Order_Book_rdl[[#This Row],[NRF]]</f>
        <v>5200005836::40IC841::540</v>
      </c>
      <c r="E14963" s="1" t="s">
        <v>9058</v>
      </c>
      <c r="F14963" s="1" t="str">
        <f>LEFT(APL_Order_Book_rdl[[#This Row],[Cust Style No]],IFERROR(SEARCH("/",APL_Order_Book_rdl[[#This Row],[Cust Style No]])-1,LEN(APL_Order_Book_rdl[[#This Row],[Cust Style No]])))</f>
        <v>40IC841</v>
      </c>
      <c r="G14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3" s="1" t="str">
        <f t="shared" si="233"/>
        <v>540</v>
      </c>
      <c r="I14963" s="1" t="s">
        <v>9055</v>
      </c>
      <c r="J14963" t="s">
        <v>1824</v>
      </c>
      <c r="K14963" s="15" t="s">
        <v>102</v>
      </c>
      <c r="L14963" t="s">
        <v>248</v>
      </c>
      <c r="M14963" t="s">
        <v>70</v>
      </c>
      <c r="N14963" t="s">
        <v>9059</v>
      </c>
      <c r="O14963" s="17">
        <v>44662</v>
      </c>
      <c r="P14963">
        <v>400</v>
      </c>
      <c r="Q14963" s="1">
        <f>SUMIF(APL_Order_Book_rdl[PO::STY::NRF],APL_Order_Book_rdl[[#This Row],[PO::STY::NRF]],APL_Order_Book_rdl[FOB after discount])</f>
        <v>4.8600000000000003</v>
      </c>
      <c r="R14963">
        <v>4.8600000000000003</v>
      </c>
      <c r="S14963" t="s">
        <v>9057</v>
      </c>
    </row>
    <row r="14964" spans="1:19" x14ac:dyDescent="0.3">
      <c r="A14964" s="1" t="str">
        <f>APL_Order_Book_rdl[[#This Row],[VPO Number]]&amp;"::"&amp;APL_Order_Book_rdl[[#This Row],[STYLE]]</f>
        <v>4000131188::40IC841</v>
      </c>
      <c r="B14964" s="1" t="str">
        <f>APL_Order_Book_rdl[[#This Row],[VPO Number]]&amp;"::"&amp;APL_Order_Book_rdl[[#This Row],[STYLE2]]</f>
        <v>4000131188::40IC841</v>
      </c>
      <c r="C14964" s="1" t="str">
        <f>APL_Order_Book_rdl[[#This Row],[PO::STY]]&amp;"::"&amp;APL_Order_Book_rdl[[#This Row],[NRF]]</f>
        <v>4000131188::40IC841::001</v>
      </c>
      <c r="D14964" s="1" t="str">
        <f>APL_Order_Book_rdl[[#This Row],[PO::STY2]]&amp;"::"&amp;APL_Order_Book_rdl[[#This Row],[NRF]]</f>
        <v>4000131188::40IC841::001</v>
      </c>
      <c r="E14964" s="1" t="s">
        <v>24937</v>
      </c>
      <c r="F14964" s="1" t="str">
        <f>LEFT(APL_Order_Book_rdl[[#This Row],[Cust Style No]],IFERROR(SEARCH("/",APL_Order_Book_rdl[[#This Row],[Cust Style No]])-1,LEN(APL_Order_Book_rdl[[#This Row],[Cust Style No]])))</f>
        <v>40IC841</v>
      </c>
      <c r="G14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4" s="1" t="str">
        <f t="shared" si="233"/>
        <v>001</v>
      </c>
      <c r="I14964" s="1" t="s">
        <v>9055</v>
      </c>
      <c r="J14964" t="s">
        <v>1850</v>
      </c>
      <c r="K14964" s="15" t="s">
        <v>102</v>
      </c>
      <c r="L14964" t="s">
        <v>125</v>
      </c>
      <c r="M14964" t="s">
        <v>70</v>
      </c>
      <c r="N14964" t="s">
        <v>1798</v>
      </c>
      <c r="O14964" s="17">
        <v>44648</v>
      </c>
      <c r="P14964">
        <v>610</v>
      </c>
      <c r="Q14964" s="1">
        <f>SUMIF(APL_Order_Book_rdl[PO::STY::NRF],APL_Order_Book_rdl[[#This Row],[PO::STY::NRF]],APL_Order_Book_rdl[FOB after discount])</f>
        <v>4.78</v>
      </c>
      <c r="R14964">
        <v>4.78</v>
      </c>
      <c r="S14964" t="s">
        <v>9057</v>
      </c>
    </row>
    <row r="14965" spans="1:19" x14ac:dyDescent="0.3">
      <c r="A14965" s="1" t="str">
        <f>APL_Order_Book_rdl[[#This Row],[VPO Number]]&amp;"::"&amp;APL_Order_Book_rdl[[#This Row],[STYLE]]</f>
        <v>4000131188::40IC841</v>
      </c>
      <c r="B14965" s="1" t="str">
        <f>APL_Order_Book_rdl[[#This Row],[VPO Number]]&amp;"::"&amp;APL_Order_Book_rdl[[#This Row],[STYLE2]]</f>
        <v>4000131188::40IC841</v>
      </c>
      <c r="C14965" s="1" t="str">
        <f>APL_Order_Book_rdl[[#This Row],[PO::STY]]&amp;"::"&amp;APL_Order_Book_rdl[[#This Row],[NRF]]</f>
        <v>4000131188::40IC841::400</v>
      </c>
      <c r="D14965" s="1" t="str">
        <f>APL_Order_Book_rdl[[#This Row],[PO::STY2]]&amp;"::"&amp;APL_Order_Book_rdl[[#This Row],[NRF]]</f>
        <v>4000131188::40IC841::400</v>
      </c>
      <c r="E14965" s="1" t="s">
        <v>24937</v>
      </c>
      <c r="F14965" s="1" t="str">
        <f>LEFT(APL_Order_Book_rdl[[#This Row],[Cust Style No]],IFERROR(SEARCH("/",APL_Order_Book_rdl[[#This Row],[Cust Style No]])-1,LEN(APL_Order_Book_rdl[[#This Row],[Cust Style No]])))</f>
        <v>40IC841</v>
      </c>
      <c r="G14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5" s="1" t="str">
        <f t="shared" si="233"/>
        <v>400</v>
      </c>
      <c r="I14965" s="1" t="s">
        <v>9055</v>
      </c>
      <c r="J14965" t="s">
        <v>3053</v>
      </c>
      <c r="K14965" s="15" t="s">
        <v>102</v>
      </c>
      <c r="L14965" t="s">
        <v>507</v>
      </c>
      <c r="M14965" t="s">
        <v>70</v>
      </c>
      <c r="N14965" t="s">
        <v>1798</v>
      </c>
      <c r="O14965" s="17">
        <v>44648</v>
      </c>
      <c r="P14965">
        <v>610</v>
      </c>
      <c r="Q14965" s="1">
        <f>SUMIF(APL_Order_Book_rdl[PO::STY::NRF],APL_Order_Book_rdl[[#This Row],[PO::STY::NRF]],APL_Order_Book_rdl[FOB after discount])</f>
        <v>4.78</v>
      </c>
      <c r="R14965">
        <v>4.78</v>
      </c>
      <c r="S14965" t="s">
        <v>9057</v>
      </c>
    </row>
    <row r="14966" spans="1:19" x14ac:dyDescent="0.3">
      <c r="A14966" s="1" t="str">
        <f>APL_Order_Book_rdl[[#This Row],[VPO Number]]&amp;"::"&amp;APL_Order_Book_rdl[[#This Row],[STYLE]]</f>
        <v>4000131188::40IC841</v>
      </c>
      <c r="B14966" s="1" t="str">
        <f>APL_Order_Book_rdl[[#This Row],[VPO Number]]&amp;"::"&amp;APL_Order_Book_rdl[[#This Row],[STYLE2]]</f>
        <v>4000131188::40IC841</v>
      </c>
      <c r="C14966" s="1" t="str">
        <f>APL_Order_Book_rdl[[#This Row],[PO::STY]]&amp;"::"&amp;APL_Order_Book_rdl[[#This Row],[NRF]]</f>
        <v>4000131188::40IC841::540</v>
      </c>
      <c r="D14966" s="1" t="str">
        <f>APL_Order_Book_rdl[[#This Row],[PO::STY2]]&amp;"::"&amp;APL_Order_Book_rdl[[#This Row],[NRF]]</f>
        <v>4000131188::40IC841::540</v>
      </c>
      <c r="E14966" s="1" t="s">
        <v>24937</v>
      </c>
      <c r="F14966" s="1" t="str">
        <f>LEFT(APL_Order_Book_rdl[[#This Row],[Cust Style No]],IFERROR(SEARCH("/",APL_Order_Book_rdl[[#This Row],[Cust Style No]])-1,LEN(APL_Order_Book_rdl[[#This Row],[Cust Style No]])))</f>
        <v>40IC841</v>
      </c>
      <c r="G14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6" s="1" t="str">
        <f t="shared" si="233"/>
        <v>540</v>
      </c>
      <c r="I14966" s="1" t="s">
        <v>9055</v>
      </c>
      <c r="J14966" t="s">
        <v>1824</v>
      </c>
      <c r="K14966" s="15" t="s">
        <v>102</v>
      </c>
      <c r="L14966" t="s">
        <v>288</v>
      </c>
      <c r="M14966" t="s">
        <v>70</v>
      </c>
      <c r="N14966" t="s">
        <v>1798</v>
      </c>
      <c r="O14966" s="17">
        <v>44648</v>
      </c>
      <c r="P14966">
        <v>610</v>
      </c>
      <c r="Q14966" s="1">
        <f>SUMIF(APL_Order_Book_rdl[PO::STY::NRF],APL_Order_Book_rdl[[#This Row],[PO::STY::NRF]],APL_Order_Book_rdl[FOB after discount])</f>
        <v>4.78</v>
      </c>
      <c r="R14966">
        <v>4.78</v>
      </c>
      <c r="S14966" t="s">
        <v>9057</v>
      </c>
    </row>
    <row r="14967" spans="1:19" x14ac:dyDescent="0.3">
      <c r="A14967" s="1" t="str">
        <f>APL_Order_Book_rdl[[#This Row],[VPO Number]]&amp;"::"&amp;APL_Order_Book_rdl[[#This Row],[STYLE]]</f>
        <v>LP00024537::40IC841</v>
      </c>
      <c r="B14967" s="1" t="str">
        <f>APL_Order_Book_rdl[[#This Row],[VPO Number]]&amp;"::"&amp;APL_Order_Book_rdl[[#This Row],[STYLE2]]</f>
        <v>LP00024537::40IC841</v>
      </c>
      <c r="C14967" s="1" t="str">
        <f>APL_Order_Book_rdl[[#This Row],[PO::STY]]&amp;"::"&amp;APL_Order_Book_rdl[[#This Row],[NRF]]</f>
        <v>LP00024537::40IC841::001</v>
      </c>
      <c r="D14967" s="1" t="str">
        <f>APL_Order_Book_rdl[[#This Row],[PO::STY2]]&amp;"::"&amp;APL_Order_Book_rdl[[#This Row],[NRF]]</f>
        <v>LP00024537::40IC841::001</v>
      </c>
      <c r="E14967" s="1" t="s">
        <v>8842</v>
      </c>
      <c r="F14967" s="1" t="str">
        <f>LEFT(APL_Order_Book_rdl[[#This Row],[Cust Style No]],IFERROR(SEARCH("/",APL_Order_Book_rdl[[#This Row],[Cust Style No]])-1,LEN(APL_Order_Book_rdl[[#This Row],[Cust Style No]])))</f>
        <v>40IC841</v>
      </c>
      <c r="G14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7" s="1" t="str">
        <f t="shared" si="233"/>
        <v>001</v>
      </c>
      <c r="I14967" s="1" t="s">
        <v>9055</v>
      </c>
      <c r="J14967" t="s">
        <v>1850</v>
      </c>
      <c r="K14967" s="15" t="s">
        <v>102</v>
      </c>
      <c r="L14967" t="s">
        <v>199</v>
      </c>
      <c r="M14967" t="s">
        <v>70</v>
      </c>
      <c r="N14967" t="s">
        <v>1061</v>
      </c>
      <c r="O14967" s="17">
        <v>44648</v>
      </c>
      <c r="P14967">
        <v>153</v>
      </c>
      <c r="Q14967" s="1">
        <f>SUMIF(APL_Order_Book_rdl[PO::STY::NRF],APL_Order_Book_rdl[[#This Row],[PO::STY::NRF]],APL_Order_Book_rdl[FOB after discount])</f>
        <v>4.78</v>
      </c>
      <c r="R14967">
        <v>4.78</v>
      </c>
      <c r="S14967" t="s">
        <v>9057</v>
      </c>
    </row>
    <row r="14968" spans="1:19" x14ac:dyDescent="0.3">
      <c r="A14968" s="1" t="str">
        <f>APL_Order_Book_rdl[[#This Row],[VPO Number]]&amp;"::"&amp;APL_Order_Book_rdl[[#This Row],[STYLE]]</f>
        <v>LP00024537::40IC841</v>
      </c>
      <c r="B14968" s="1" t="str">
        <f>APL_Order_Book_rdl[[#This Row],[VPO Number]]&amp;"::"&amp;APL_Order_Book_rdl[[#This Row],[STYLE2]]</f>
        <v>LP00024537::40IC841</v>
      </c>
      <c r="C14968" s="1" t="str">
        <f>APL_Order_Book_rdl[[#This Row],[PO::STY]]&amp;"::"&amp;APL_Order_Book_rdl[[#This Row],[NRF]]</f>
        <v>LP00024537::40IC841::400</v>
      </c>
      <c r="D14968" s="1" t="str">
        <f>APL_Order_Book_rdl[[#This Row],[PO::STY2]]&amp;"::"&amp;APL_Order_Book_rdl[[#This Row],[NRF]]</f>
        <v>LP00024537::40IC841::400</v>
      </c>
      <c r="E14968" s="1" t="s">
        <v>8842</v>
      </c>
      <c r="F14968" s="1" t="str">
        <f>LEFT(APL_Order_Book_rdl[[#This Row],[Cust Style No]],IFERROR(SEARCH("/",APL_Order_Book_rdl[[#This Row],[Cust Style No]])-1,LEN(APL_Order_Book_rdl[[#This Row],[Cust Style No]])))</f>
        <v>40IC841</v>
      </c>
      <c r="G14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8" s="1" t="str">
        <f t="shared" si="233"/>
        <v>400</v>
      </c>
      <c r="I14968" s="1" t="s">
        <v>9055</v>
      </c>
      <c r="J14968" t="s">
        <v>3053</v>
      </c>
      <c r="K14968" s="15" t="s">
        <v>102</v>
      </c>
      <c r="L14968" t="s">
        <v>471</v>
      </c>
      <c r="M14968" t="s">
        <v>70</v>
      </c>
      <c r="N14968" t="s">
        <v>1061</v>
      </c>
      <c r="O14968" s="17">
        <v>44648</v>
      </c>
      <c r="P14968">
        <v>131</v>
      </c>
      <c r="Q14968" s="1">
        <f>SUMIF(APL_Order_Book_rdl[PO::STY::NRF],APL_Order_Book_rdl[[#This Row],[PO::STY::NRF]],APL_Order_Book_rdl[FOB after discount])</f>
        <v>4.78</v>
      </c>
      <c r="R14968">
        <v>4.78</v>
      </c>
      <c r="S14968" t="s">
        <v>9057</v>
      </c>
    </row>
    <row r="14969" spans="1:19" x14ac:dyDescent="0.3">
      <c r="A14969" s="1" t="str">
        <f>APL_Order_Book_rdl[[#This Row],[VPO Number]]&amp;"::"&amp;APL_Order_Book_rdl[[#This Row],[STYLE]]</f>
        <v>LP00024537::40IC841</v>
      </c>
      <c r="B14969" s="1" t="str">
        <f>APL_Order_Book_rdl[[#This Row],[VPO Number]]&amp;"::"&amp;APL_Order_Book_rdl[[#This Row],[STYLE2]]</f>
        <v>LP00024537::40IC841</v>
      </c>
      <c r="C14969" s="1" t="str">
        <f>APL_Order_Book_rdl[[#This Row],[PO::STY]]&amp;"::"&amp;APL_Order_Book_rdl[[#This Row],[NRF]]</f>
        <v>LP00024537::40IC841::540</v>
      </c>
      <c r="D14969" s="1" t="str">
        <f>APL_Order_Book_rdl[[#This Row],[PO::STY2]]&amp;"::"&amp;APL_Order_Book_rdl[[#This Row],[NRF]]</f>
        <v>LP00024537::40IC841::540</v>
      </c>
      <c r="E14969" s="1" t="s">
        <v>8842</v>
      </c>
      <c r="F14969" s="1" t="str">
        <f>LEFT(APL_Order_Book_rdl[[#This Row],[Cust Style No]],IFERROR(SEARCH("/",APL_Order_Book_rdl[[#This Row],[Cust Style No]])-1,LEN(APL_Order_Book_rdl[[#This Row],[Cust Style No]])))</f>
        <v>40IC841</v>
      </c>
      <c r="G14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69" s="1" t="str">
        <f t="shared" si="233"/>
        <v>540</v>
      </c>
      <c r="I14969" s="1" t="s">
        <v>9055</v>
      </c>
      <c r="J14969" t="s">
        <v>1824</v>
      </c>
      <c r="K14969" s="15" t="s">
        <v>102</v>
      </c>
      <c r="L14969" t="s">
        <v>289</v>
      </c>
      <c r="M14969" t="s">
        <v>70</v>
      </c>
      <c r="N14969" t="s">
        <v>1061</v>
      </c>
      <c r="O14969" s="17">
        <v>44648</v>
      </c>
      <c r="P14969">
        <v>153</v>
      </c>
      <c r="Q14969" s="1">
        <f>SUMIF(APL_Order_Book_rdl[PO::STY::NRF],APL_Order_Book_rdl[[#This Row],[PO::STY::NRF]],APL_Order_Book_rdl[FOB after discount])</f>
        <v>4.78</v>
      </c>
      <c r="R14969">
        <v>4.78</v>
      </c>
      <c r="S14969" t="s">
        <v>9057</v>
      </c>
    </row>
    <row r="14970" spans="1:19" x14ac:dyDescent="0.3">
      <c r="A14970" s="1" t="str">
        <f>APL_Order_Book_rdl[[#This Row],[VPO Number]]&amp;"::"&amp;APL_Order_Book_rdl[[#This Row],[STYLE]]</f>
        <v>SP40576635::40IC841</v>
      </c>
      <c r="B14970" s="1" t="str">
        <f>APL_Order_Book_rdl[[#This Row],[VPO Number]]&amp;"::"&amp;APL_Order_Book_rdl[[#This Row],[STYLE2]]</f>
        <v>SP40576635::40841IU</v>
      </c>
      <c r="C14970" s="1" t="str">
        <f>APL_Order_Book_rdl[[#This Row],[PO::STY]]&amp;"::"&amp;APL_Order_Book_rdl[[#This Row],[NRF]]</f>
        <v>SP40576635::40IC841::400</v>
      </c>
      <c r="D14970" s="1" t="str">
        <f>APL_Order_Book_rdl[[#This Row],[PO::STY2]]&amp;"::"&amp;APL_Order_Book_rdl[[#This Row],[NRF]]</f>
        <v>SP40576635::40841IU::400</v>
      </c>
      <c r="E14970" s="1" t="s">
        <v>15156</v>
      </c>
      <c r="F14970" s="1" t="str">
        <f>LEFT(APL_Order_Book_rdl[[#This Row],[Cust Style No]],IFERROR(SEARCH("/",APL_Order_Book_rdl[[#This Row],[Cust Style No]])-1,LEN(APL_Order_Book_rdl[[#This Row],[Cust Style No]])))</f>
        <v>40IC841</v>
      </c>
      <c r="G14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U</v>
      </c>
      <c r="H14970" s="1" t="str">
        <f t="shared" si="233"/>
        <v>400</v>
      </c>
      <c r="I14970" s="1" t="s">
        <v>15157</v>
      </c>
      <c r="J14970" t="s">
        <v>3053</v>
      </c>
      <c r="K14970" s="15" t="s">
        <v>102</v>
      </c>
      <c r="L14970" t="s">
        <v>15158</v>
      </c>
      <c r="M14970" t="s">
        <v>70</v>
      </c>
      <c r="N14970" t="s">
        <v>139</v>
      </c>
      <c r="O14970" s="17">
        <v>44641</v>
      </c>
      <c r="P14970">
        <v>4800</v>
      </c>
      <c r="Q14970" s="1">
        <f>SUMIF(APL_Order_Book_rdl[PO::STY::NRF],APL_Order_Book_rdl[[#This Row],[PO::STY::NRF]],APL_Order_Book_rdl[FOB after discount])</f>
        <v>4.12</v>
      </c>
      <c r="R14970">
        <v>4.12</v>
      </c>
      <c r="S14970" t="s">
        <v>9057</v>
      </c>
    </row>
    <row r="14971" spans="1:19" x14ac:dyDescent="0.3">
      <c r="A14971" s="1" t="str">
        <f>APL_Order_Book_rdl[[#This Row],[VPO Number]]&amp;"::"&amp;APL_Order_Book_rdl[[#This Row],[STYLE]]</f>
        <v>SP40576568::40IC841</v>
      </c>
      <c r="B14971" s="1" t="str">
        <f>APL_Order_Book_rdl[[#This Row],[VPO Number]]&amp;"::"&amp;APL_Order_Book_rdl[[#This Row],[STYLE2]]</f>
        <v>SP40576568::40841IX</v>
      </c>
      <c r="C14971" s="1" t="str">
        <f>APL_Order_Book_rdl[[#This Row],[PO::STY]]&amp;"::"&amp;APL_Order_Book_rdl[[#This Row],[NRF]]</f>
        <v>SP40576568::40IC841::001</v>
      </c>
      <c r="D14971" s="1" t="str">
        <f>APL_Order_Book_rdl[[#This Row],[PO::STY2]]&amp;"::"&amp;APL_Order_Book_rdl[[#This Row],[NRF]]</f>
        <v>SP40576568::40841IX::001</v>
      </c>
      <c r="E14971" s="1" t="s">
        <v>9063</v>
      </c>
      <c r="F14971" s="1" t="str">
        <f>LEFT(APL_Order_Book_rdl[[#This Row],[Cust Style No]],IFERROR(SEARCH("/",APL_Order_Book_rdl[[#This Row],[Cust Style No]])-1,LEN(APL_Order_Book_rdl[[#This Row],[Cust Style No]])))</f>
        <v>40IC841</v>
      </c>
      <c r="G14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1" s="1" t="str">
        <f t="shared" si="233"/>
        <v>001</v>
      </c>
      <c r="I14971" s="1" t="s">
        <v>9061</v>
      </c>
      <c r="J14971" t="s">
        <v>1850</v>
      </c>
      <c r="K14971" s="15" t="s">
        <v>102</v>
      </c>
      <c r="L14971" t="s">
        <v>10</v>
      </c>
      <c r="M14971" t="s">
        <v>70</v>
      </c>
      <c r="N14971" t="s">
        <v>139</v>
      </c>
      <c r="O14971" s="17">
        <v>44655</v>
      </c>
      <c r="P14971">
        <v>3300</v>
      </c>
      <c r="Q14971" s="1">
        <f>SUMIF(APL_Order_Book_rdl[PO::STY::NRF],APL_Order_Book_rdl[[#This Row],[PO::STY::NRF]],APL_Order_Book_rdl[FOB after discount])</f>
        <v>4.12</v>
      </c>
      <c r="R14971">
        <v>4.12</v>
      </c>
      <c r="S14971" t="s">
        <v>9057</v>
      </c>
    </row>
    <row r="14972" spans="1:19" x14ac:dyDescent="0.3">
      <c r="A14972" s="1" t="str">
        <f>APL_Order_Book_rdl[[#This Row],[VPO Number]]&amp;"::"&amp;APL_Order_Book_rdl[[#This Row],[STYLE]]</f>
        <v>SP40576662::40IC841</v>
      </c>
      <c r="B14972" s="1" t="str">
        <f>APL_Order_Book_rdl[[#This Row],[VPO Number]]&amp;"::"&amp;APL_Order_Book_rdl[[#This Row],[STYLE2]]</f>
        <v>SP40576662::40841IX</v>
      </c>
      <c r="C14972" s="1" t="str">
        <f>APL_Order_Book_rdl[[#This Row],[PO::STY]]&amp;"::"&amp;APL_Order_Book_rdl[[#This Row],[NRF]]</f>
        <v>SP40576662::40IC841::001</v>
      </c>
      <c r="D14972" s="1" t="str">
        <f>APL_Order_Book_rdl[[#This Row],[PO::STY2]]&amp;"::"&amp;APL_Order_Book_rdl[[#This Row],[NRF]]</f>
        <v>SP40576662::40841IX::001</v>
      </c>
      <c r="E14972" s="1" t="s">
        <v>9060</v>
      </c>
      <c r="F14972" s="1" t="str">
        <f>LEFT(APL_Order_Book_rdl[[#This Row],[Cust Style No]],IFERROR(SEARCH("/",APL_Order_Book_rdl[[#This Row],[Cust Style No]])-1,LEN(APL_Order_Book_rdl[[#This Row],[Cust Style No]])))</f>
        <v>40IC841</v>
      </c>
      <c r="G14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2" s="1" t="str">
        <f t="shared" si="233"/>
        <v>001</v>
      </c>
      <c r="I14972" s="1" t="s">
        <v>9061</v>
      </c>
      <c r="J14972" t="s">
        <v>1850</v>
      </c>
      <c r="K14972" s="15" t="s">
        <v>102</v>
      </c>
      <c r="L14972" t="s">
        <v>84</v>
      </c>
      <c r="M14972" t="s">
        <v>70</v>
      </c>
      <c r="N14972" t="s">
        <v>363</v>
      </c>
      <c r="O14972" s="17">
        <v>44662</v>
      </c>
      <c r="P14972">
        <v>2700</v>
      </c>
      <c r="Q14972" s="1">
        <f>SUMIF(APL_Order_Book_rdl[PO::STY::NRF],APL_Order_Book_rdl[[#This Row],[PO::STY::NRF]],APL_Order_Book_rdl[FOB after discount])</f>
        <v>4.12</v>
      </c>
      <c r="R14972">
        <v>4.12</v>
      </c>
      <c r="S14972" t="s">
        <v>9057</v>
      </c>
    </row>
    <row r="14973" spans="1:19" x14ac:dyDescent="0.3">
      <c r="A14973" s="1" t="str">
        <f>APL_Order_Book_rdl[[#This Row],[VPO Number]]&amp;"::"&amp;APL_Order_Book_rdl[[#This Row],[STYLE]]</f>
        <v>SP40576569::40IC841</v>
      </c>
      <c r="B14973" s="1" t="str">
        <f>APL_Order_Book_rdl[[#This Row],[VPO Number]]&amp;"::"&amp;APL_Order_Book_rdl[[#This Row],[STYLE2]]</f>
        <v>SP40576569::40841IX</v>
      </c>
      <c r="C14973" s="1" t="str">
        <f>APL_Order_Book_rdl[[#This Row],[PO::STY]]&amp;"::"&amp;APL_Order_Book_rdl[[#This Row],[NRF]]</f>
        <v>SP40576569::40IC841::400</v>
      </c>
      <c r="D14973" s="1" t="str">
        <f>APL_Order_Book_rdl[[#This Row],[PO::STY2]]&amp;"::"&amp;APL_Order_Book_rdl[[#This Row],[NRF]]</f>
        <v>SP40576569::40841IX::400</v>
      </c>
      <c r="E14973" s="1" t="s">
        <v>9062</v>
      </c>
      <c r="F14973" s="1" t="str">
        <f>LEFT(APL_Order_Book_rdl[[#This Row],[Cust Style No]],IFERROR(SEARCH("/",APL_Order_Book_rdl[[#This Row],[Cust Style No]])-1,LEN(APL_Order_Book_rdl[[#This Row],[Cust Style No]])))</f>
        <v>40IC841</v>
      </c>
      <c r="G14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3" s="1" t="str">
        <f t="shared" si="233"/>
        <v>400</v>
      </c>
      <c r="I14973" s="1" t="s">
        <v>9061</v>
      </c>
      <c r="J14973" t="s">
        <v>3053</v>
      </c>
      <c r="K14973" s="15" t="s">
        <v>102</v>
      </c>
      <c r="L14973" t="s">
        <v>269</v>
      </c>
      <c r="M14973" t="s">
        <v>70</v>
      </c>
      <c r="N14973" t="s">
        <v>363</v>
      </c>
      <c r="O14973" s="17">
        <v>44648</v>
      </c>
      <c r="P14973">
        <v>2640</v>
      </c>
      <c r="Q14973" s="1">
        <f>SUMIF(APL_Order_Book_rdl[PO::STY::NRF],APL_Order_Book_rdl[[#This Row],[PO::STY::NRF]],APL_Order_Book_rdl[FOB after discount])</f>
        <v>4.12</v>
      </c>
      <c r="R14973">
        <v>4.12</v>
      </c>
      <c r="S14973" t="s">
        <v>9057</v>
      </c>
    </row>
    <row r="14974" spans="1:19" x14ac:dyDescent="0.3">
      <c r="A14974" s="1" t="str">
        <f>APL_Order_Book_rdl[[#This Row],[VPO Number]]&amp;"::"&amp;APL_Order_Book_rdl[[#This Row],[STYLE]]</f>
        <v>SP40576663::40IC841</v>
      </c>
      <c r="B14974" s="1" t="str">
        <f>APL_Order_Book_rdl[[#This Row],[VPO Number]]&amp;"::"&amp;APL_Order_Book_rdl[[#This Row],[STYLE2]]</f>
        <v>SP40576663::40841IX</v>
      </c>
      <c r="C14974" s="1" t="str">
        <f>APL_Order_Book_rdl[[#This Row],[PO::STY]]&amp;"::"&amp;APL_Order_Book_rdl[[#This Row],[NRF]]</f>
        <v>SP40576663::40IC841::400</v>
      </c>
      <c r="D14974" s="1" t="str">
        <f>APL_Order_Book_rdl[[#This Row],[PO::STY2]]&amp;"::"&amp;APL_Order_Book_rdl[[#This Row],[NRF]]</f>
        <v>SP40576663::40841IX::400</v>
      </c>
      <c r="E14974" s="1" t="s">
        <v>24938</v>
      </c>
      <c r="F14974" s="1" t="str">
        <f>LEFT(APL_Order_Book_rdl[[#This Row],[Cust Style No]],IFERROR(SEARCH("/",APL_Order_Book_rdl[[#This Row],[Cust Style No]])-1,LEN(APL_Order_Book_rdl[[#This Row],[Cust Style No]])))</f>
        <v>40IC841</v>
      </c>
      <c r="G14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4" s="1" t="str">
        <f t="shared" si="233"/>
        <v>400</v>
      </c>
      <c r="I14974" s="1" t="s">
        <v>9061</v>
      </c>
      <c r="J14974" t="s">
        <v>3053</v>
      </c>
      <c r="K14974" s="15" t="s">
        <v>102</v>
      </c>
      <c r="L14974" t="s">
        <v>97</v>
      </c>
      <c r="M14974" t="s">
        <v>70</v>
      </c>
      <c r="N14974" t="s">
        <v>190</v>
      </c>
      <c r="O14974" s="17">
        <v>44648</v>
      </c>
      <c r="P14974">
        <v>2160</v>
      </c>
      <c r="Q14974" s="1">
        <f>SUMIF(APL_Order_Book_rdl[PO::STY::NRF],APL_Order_Book_rdl[[#This Row],[PO::STY::NRF]],APL_Order_Book_rdl[FOB after discount])</f>
        <v>4.12</v>
      </c>
      <c r="R14974">
        <v>4.12</v>
      </c>
      <c r="S14974" t="s">
        <v>9057</v>
      </c>
    </row>
    <row r="14975" spans="1:19" x14ac:dyDescent="0.3">
      <c r="A14975" s="1" t="str">
        <f>APL_Order_Book_rdl[[#This Row],[VPO Number]]&amp;"::"&amp;APL_Order_Book_rdl[[#This Row],[STYLE]]</f>
        <v>SP40576568::40IC841</v>
      </c>
      <c r="B14975" s="1" t="str">
        <f>APL_Order_Book_rdl[[#This Row],[VPO Number]]&amp;"::"&amp;APL_Order_Book_rdl[[#This Row],[STYLE2]]</f>
        <v>SP40576568::40841IX</v>
      </c>
      <c r="C14975" s="1" t="str">
        <f>APL_Order_Book_rdl[[#This Row],[PO::STY]]&amp;"::"&amp;APL_Order_Book_rdl[[#This Row],[NRF]]</f>
        <v>SP40576568::40IC841::540</v>
      </c>
      <c r="D14975" s="1" t="str">
        <f>APL_Order_Book_rdl[[#This Row],[PO::STY2]]&amp;"::"&amp;APL_Order_Book_rdl[[#This Row],[NRF]]</f>
        <v>SP40576568::40841IX::540</v>
      </c>
      <c r="E14975" s="1" t="s">
        <v>9063</v>
      </c>
      <c r="F14975" s="1" t="str">
        <f>LEFT(APL_Order_Book_rdl[[#This Row],[Cust Style No]],IFERROR(SEARCH("/",APL_Order_Book_rdl[[#This Row],[Cust Style No]])-1,LEN(APL_Order_Book_rdl[[#This Row],[Cust Style No]])))</f>
        <v>40IC841</v>
      </c>
      <c r="G14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5" s="1" t="str">
        <f t="shared" si="233"/>
        <v>540</v>
      </c>
      <c r="I14975" s="1" t="s">
        <v>9061</v>
      </c>
      <c r="J14975" t="s">
        <v>1824</v>
      </c>
      <c r="K14975" s="15" t="s">
        <v>102</v>
      </c>
      <c r="L14975" t="s">
        <v>137</v>
      </c>
      <c r="M14975" t="s">
        <v>70</v>
      </c>
      <c r="N14975" t="s">
        <v>139</v>
      </c>
      <c r="O14975" s="17">
        <v>44655</v>
      </c>
      <c r="P14975">
        <v>3300</v>
      </c>
      <c r="Q14975" s="1">
        <f>SUMIF(APL_Order_Book_rdl[PO::STY::NRF],APL_Order_Book_rdl[[#This Row],[PO::STY::NRF]],APL_Order_Book_rdl[FOB after discount])</f>
        <v>4.12</v>
      </c>
      <c r="R14975">
        <v>4.12</v>
      </c>
      <c r="S14975" t="s">
        <v>9057</v>
      </c>
    </row>
    <row r="14976" spans="1:19" x14ac:dyDescent="0.3">
      <c r="A14976" s="1" t="str">
        <f>APL_Order_Book_rdl[[#This Row],[VPO Number]]&amp;"::"&amp;APL_Order_Book_rdl[[#This Row],[STYLE]]</f>
        <v>SP40576662::40IC841</v>
      </c>
      <c r="B14976" s="1" t="str">
        <f>APL_Order_Book_rdl[[#This Row],[VPO Number]]&amp;"::"&amp;APL_Order_Book_rdl[[#This Row],[STYLE2]]</f>
        <v>SP40576662::40841IX</v>
      </c>
      <c r="C14976" s="1" t="str">
        <f>APL_Order_Book_rdl[[#This Row],[PO::STY]]&amp;"::"&amp;APL_Order_Book_rdl[[#This Row],[NRF]]</f>
        <v>SP40576662::40IC841::540</v>
      </c>
      <c r="D14976" s="1" t="str">
        <f>APL_Order_Book_rdl[[#This Row],[PO::STY2]]&amp;"::"&amp;APL_Order_Book_rdl[[#This Row],[NRF]]</f>
        <v>SP40576662::40841IX::540</v>
      </c>
      <c r="E14976" s="1" t="s">
        <v>9060</v>
      </c>
      <c r="F14976" s="1" t="str">
        <f>LEFT(APL_Order_Book_rdl[[#This Row],[Cust Style No]],IFERROR(SEARCH("/",APL_Order_Book_rdl[[#This Row],[Cust Style No]])-1,LEN(APL_Order_Book_rdl[[#This Row],[Cust Style No]])))</f>
        <v>40IC841</v>
      </c>
      <c r="G14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IX</v>
      </c>
      <c r="H14976" s="1" t="str">
        <f t="shared" si="233"/>
        <v>540</v>
      </c>
      <c r="I14976" s="1" t="s">
        <v>9061</v>
      </c>
      <c r="J14976" t="s">
        <v>1824</v>
      </c>
      <c r="K14976" s="15" t="s">
        <v>102</v>
      </c>
      <c r="L14976" t="s">
        <v>126</v>
      </c>
      <c r="M14976" t="s">
        <v>70</v>
      </c>
      <c r="N14976" t="s">
        <v>363</v>
      </c>
      <c r="O14976" s="17">
        <v>44655</v>
      </c>
      <c r="P14976">
        <v>2700</v>
      </c>
      <c r="Q14976" s="1">
        <f>SUMIF(APL_Order_Book_rdl[PO::STY::NRF],APL_Order_Book_rdl[[#This Row],[PO::STY::NRF]],APL_Order_Book_rdl[FOB after discount])</f>
        <v>4.12</v>
      </c>
      <c r="R14976">
        <v>4.12</v>
      </c>
      <c r="S14976" t="s">
        <v>9057</v>
      </c>
    </row>
    <row r="14977" spans="1:19" x14ac:dyDescent="0.3">
      <c r="A14977" s="1" t="str">
        <f>APL_Order_Book_rdl[[#This Row],[VPO Number]]&amp;"::"&amp;APL_Order_Book_rdl[[#This Row],[STYLE]]</f>
        <v>SP40576683::40IC841</v>
      </c>
      <c r="B14977" s="1" t="str">
        <f>APL_Order_Book_rdl[[#This Row],[VPO Number]]&amp;"::"&amp;APL_Order_Book_rdl[[#This Row],[STYLE2]]</f>
        <v>SP40576683::40IC841</v>
      </c>
      <c r="C14977" s="1" t="str">
        <f>APL_Order_Book_rdl[[#This Row],[PO::STY]]&amp;"::"&amp;APL_Order_Book_rdl[[#This Row],[NRF]]</f>
        <v>SP40576683::40IC841::001</v>
      </c>
      <c r="D14977" s="1" t="str">
        <f>APL_Order_Book_rdl[[#This Row],[PO::STY2]]&amp;"::"&amp;APL_Order_Book_rdl[[#This Row],[NRF]]</f>
        <v>SP40576683::40IC841::001</v>
      </c>
      <c r="E14977" s="1" t="s">
        <v>24939</v>
      </c>
      <c r="F14977" s="1" t="str">
        <f>LEFT(APL_Order_Book_rdl[[#This Row],[Cust Style No]],IFERROR(SEARCH("/",APL_Order_Book_rdl[[#This Row],[Cust Style No]])-1,LEN(APL_Order_Book_rdl[[#This Row],[Cust Style No]])))</f>
        <v>40IC841</v>
      </c>
      <c r="G14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77" s="1" t="str">
        <f t="shared" si="233"/>
        <v>001</v>
      </c>
      <c r="I14977" s="1" t="s">
        <v>9055</v>
      </c>
      <c r="J14977" t="s">
        <v>1850</v>
      </c>
      <c r="K14977" s="15" t="s">
        <v>102</v>
      </c>
      <c r="L14977" t="s">
        <v>106</v>
      </c>
      <c r="M14977" t="s">
        <v>70</v>
      </c>
      <c r="N14977" t="s">
        <v>139</v>
      </c>
      <c r="O14977" s="17">
        <v>44648</v>
      </c>
      <c r="P14977">
        <v>674</v>
      </c>
      <c r="Q14977" s="1">
        <f>SUMIF(APL_Order_Book_rdl[PO::STY::NRF],APL_Order_Book_rdl[[#This Row],[PO::STY::NRF]],APL_Order_Book_rdl[FOB after discount])</f>
        <v>4.12</v>
      </c>
      <c r="R14977">
        <v>4.12</v>
      </c>
      <c r="S14977" t="s">
        <v>9057</v>
      </c>
    </row>
    <row r="14978" spans="1:19" x14ac:dyDescent="0.3">
      <c r="A14978" s="1" t="str">
        <f>APL_Order_Book_rdl[[#This Row],[VPO Number]]&amp;"::"&amp;APL_Order_Book_rdl[[#This Row],[STYLE]]</f>
        <v>SP40576683::40IC841</v>
      </c>
      <c r="B14978" s="1" t="str">
        <f>APL_Order_Book_rdl[[#This Row],[VPO Number]]&amp;"::"&amp;APL_Order_Book_rdl[[#This Row],[STYLE2]]</f>
        <v>SP40576683::40IC841</v>
      </c>
      <c r="C14978" s="1" t="str">
        <f>APL_Order_Book_rdl[[#This Row],[PO::STY]]&amp;"::"&amp;APL_Order_Book_rdl[[#This Row],[NRF]]</f>
        <v>SP40576683::40IC841::400</v>
      </c>
      <c r="D14978" s="1" t="str">
        <f>APL_Order_Book_rdl[[#This Row],[PO::STY2]]&amp;"::"&amp;APL_Order_Book_rdl[[#This Row],[NRF]]</f>
        <v>SP40576683::40IC841::400</v>
      </c>
      <c r="E14978" s="1" t="s">
        <v>24939</v>
      </c>
      <c r="F14978" s="1" t="str">
        <f>LEFT(APL_Order_Book_rdl[[#This Row],[Cust Style No]],IFERROR(SEARCH("/",APL_Order_Book_rdl[[#This Row],[Cust Style No]])-1,LEN(APL_Order_Book_rdl[[#This Row],[Cust Style No]])))</f>
        <v>40IC841</v>
      </c>
      <c r="G14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78" s="1" t="str">
        <f t="shared" ref="H14978:H15041" si="234">IFERROR(RIGHT(J14978,LEN(J14978)-FIND("*",SUBSTITUTE(J14978,"-","*",LEN(J14978)-LEN(SUBSTITUTE(J14978,"-",""))))),"-")</f>
        <v>400</v>
      </c>
      <c r="I14978" s="1" t="s">
        <v>9055</v>
      </c>
      <c r="J14978" t="s">
        <v>3053</v>
      </c>
      <c r="K14978" s="15" t="s">
        <v>102</v>
      </c>
      <c r="L14978" t="s">
        <v>291</v>
      </c>
      <c r="M14978" t="s">
        <v>70</v>
      </c>
      <c r="N14978" t="s">
        <v>139</v>
      </c>
      <c r="O14978" s="17">
        <v>44648</v>
      </c>
      <c r="P14978">
        <v>868</v>
      </c>
      <c r="Q14978" s="1">
        <f>SUMIF(APL_Order_Book_rdl[PO::STY::NRF],APL_Order_Book_rdl[[#This Row],[PO::STY::NRF]],APL_Order_Book_rdl[FOB after discount])</f>
        <v>4.12</v>
      </c>
      <c r="R14978">
        <v>4.12</v>
      </c>
      <c r="S14978" t="s">
        <v>9057</v>
      </c>
    </row>
    <row r="14979" spans="1:19" x14ac:dyDescent="0.3">
      <c r="A14979" s="1" t="str">
        <f>APL_Order_Book_rdl[[#This Row],[VPO Number]]&amp;"::"&amp;APL_Order_Book_rdl[[#This Row],[STYLE]]</f>
        <v>SP40576683::40IC841</v>
      </c>
      <c r="B14979" s="1" t="str">
        <f>APL_Order_Book_rdl[[#This Row],[VPO Number]]&amp;"::"&amp;APL_Order_Book_rdl[[#This Row],[STYLE2]]</f>
        <v>SP40576683::40IC841</v>
      </c>
      <c r="C14979" s="1" t="str">
        <f>APL_Order_Book_rdl[[#This Row],[PO::STY]]&amp;"::"&amp;APL_Order_Book_rdl[[#This Row],[NRF]]</f>
        <v>SP40576683::40IC841::540</v>
      </c>
      <c r="D14979" s="1" t="str">
        <f>APL_Order_Book_rdl[[#This Row],[PO::STY2]]&amp;"::"&amp;APL_Order_Book_rdl[[#This Row],[NRF]]</f>
        <v>SP40576683::40IC841::540</v>
      </c>
      <c r="E14979" s="1" t="s">
        <v>24939</v>
      </c>
      <c r="F14979" s="1" t="str">
        <f>LEFT(APL_Order_Book_rdl[[#This Row],[Cust Style No]],IFERROR(SEARCH("/",APL_Order_Book_rdl[[#This Row],[Cust Style No]])-1,LEN(APL_Order_Book_rdl[[#This Row],[Cust Style No]])))</f>
        <v>40IC841</v>
      </c>
      <c r="G14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1</v>
      </c>
      <c r="H14979" s="1" t="str">
        <f t="shared" si="234"/>
        <v>540</v>
      </c>
      <c r="I14979" s="1" t="s">
        <v>9055</v>
      </c>
      <c r="J14979" t="s">
        <v>1824</v>
      </c>
      <c r="K14979" s="15" t="s">
        <v>102</v>
      </c>
      <c r="L14979" t="s">
        <v>437</v>
      </c>
      <c r="M14979" t="s">
        <v>70</v>
      </c>
      <c r="N14979" t="s">
        <v>139</v>
      </c>
      <c r="O14979" s="17">
        <v>44648</v>
      </c>
      <c r="P14979">
        <v>674</v>
      </c>
      <c r="Q14979" s="1">
        <f>SUMIF(APL_Order_Book_rdl[PO::STY::NRF],APL_Order_Book_rdl[[#This Row],[PO::STY::NRF]],APL_Order_Book_rdl[FOB after discount])</f>
        <v>4.12</v>
      </c>
      <c r="R14979">
        <v>4.12</v>
      </c>
      <c r="S14979" t="s">
        <v>9057</v>
      </c>
    </row>
    <row r="14980" spans="1:19" x14ac:dyDescent="0.3">
      <c r="A14980" s="1" t="str">
        <f>APL_Order_Book_rdl[[#This Row],[VPO Number]]&amp;"::"&amp;APL_Order_Book_rdl[[#This Row],[STYLE]]</f>
        <v>5200005851::40HM898</v>
      </c>
      <c r="B14980" s="1" t="str">
        <f>APL_Order_Book_rdl[[#This Row],[VPO Number]]&amp;"::"&amp;APL_Order_Book_rdl[[#This Row],[STYLE2]]</f>
        <v>5200005851::40HM898</v>
      </c>
      <c r="C14980" s="1" t="str">
        <f>APL_Order_Book_rdl[[#This Row],[PO::STY]]&amp;"::"&amp;APL_Order_Book_rdl[[#This Row],[NRF]]</f>
        <v>5200005851::40HM898::460</v>
      </c>
      <c r="D14980" s="1" t="str">
        <f>APL_Order_Book_rdl[[#This Row],[PO::STY2]]&amp;"::"&amp;APL_Order_Book_rdl[[#This Row],[NRF]]</f>
        <v>5200005851::40HM898::460</v>
      </c>
      <c r="E14980" s="1" t="s">
        <v>17321</v>
      </c>
      <c r="F14980" s="1" t="str">
        <f>LEFT(APL_Order_Book_rdl[[#This Row],[Cust Style No]],IFERROR(SEARCH("/",APL_Order_Book_rdl[[#This Row],[Cust Style No]])-1,LEN(APL_Order_Book_rdl[[#This Row],[Cust Style No]])))</f>
        <v>40HM898</v>
      </c>
      <c r="G14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0" s="1" t="str">
        <f t="shared" si="234"/>
        <v>460</v>
      </c>
      <c r="I14980" s="1" t="s">
        <v>9064</v>
      </c>
      <c r="J14980" t="s">
        <v>15160</v>
      </c>
      <c r="K14980" s="15" t="s">
        <v>102</v>
      </c>
      <c r="L14980" t="s">
        <v>10</v>
      </c>
      <c r="M14980" t="s">
        <v>70</v>
      </c>
      <c r="N14980" t="s">
        <v>8946</v>
      </c>
      <c r="O14980" s="17">
        <v>44683</v>
      </c>
      <c r="P14980">
        <v>111</v>
      </c>
      <c r="Q14980" s="1">
        <f>SUMIF(APL_Order_Book_rdl[PO::STY::NRF],APL_Order_Book_rdl[[#This Row],[PO::STY::NRF]],APL_Order_Book_rdl[FOB after discount])</f>
        <v>5.39</v>
      </c>
      <c r="R14980">
        <v>5.39</v>
      </c>
      <c r="S14980" t="s">
        <v>9065</v>
      </c>
    </row>
    <row r="14981" spans="1:19" x14ac:dyDescent="0.3">
      <c r="A14981" s="1" t="str">
        <f>APL_Order_Book_rdl[[#This Row],[VPO Number]]&amp;"::"&amp;APL_Order_Book_rdl[[#This Row],[STYLE]]</f>
        <v>5200005851::40HM898</v>
      </c>
      <c r="B14981" s="1" t="str">
        <f>APL_Order_Book_rdl[[#This Row],[VPO Number]]&amp;"::"&amp;APL_Order_Book_rdl[[#This Row],[STYLE2]]</f>
        <v>5200005851::40HM898</v>
      </c>
      <c r="C14981" s="1" t="str">
        <f>APL_Order_Book_rdl[[#This Row],[PO::STY]]&amp;"::"&amp;APL_Order_Book_rdl[[#This Row],[NRF]]</f>
        <v>5200005851::40HM898::540</v>
      </c>
      <c r="D14981" s="1" t="str">
        <f>APL_Order_Book_rdl[[#This Row],[PO::STY2]]&amp;"::"&amp;APL_Order_Book_rdl[[#This Row],[NRF]]</f>
        <v>5200005851::40HM898::540</v>
      </c>
      <c r="E14981" s="1" t="s">
        <v>17321</v>
      </c>
      <c r="F14981" s="1" t="str">
        <f>LEFT(APL_Order_Book_rdl[[#This Row],[Cust Style No]],IFERROR(SEARCH("/",APL_Order_Book_rdl[[#This Row],[Cust Style No]])-1,LEN(APL_Order_Book_rdl[[#This Row],[Cust Style No]])))</f>
        <v>40HM898</v>
      </c>
      <c r="G14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1" s="1" t="str">
        <f t="shared" si="234"/>
        <v>540</v>
      </c>
      <c r="I14981" s="1" t="s">
        <v>9064</v>
      </c>
      <c r="J14981" t="s">
        <v>1824</v>
      </c>
      <c r="K14981" s="15" t="s">
        <v>102</v>
      </c>
      <c r="L14981" t="s">
        <v>173</v>
      </c>
      <c r="M14981" t="s">
        <v>70</v>
      </c>
      <c r="N14981" t="s">
        <v>8946</v>
      </c>
      <c r="O14981" s="17">
        <v>44676</v>
      </c>
      <c r="P14981">
        <v>144</v>
      </c>
      <c r="Q14981" s="1">
        <f>SUMIF(APL_Order_Book_rdl[PO::STY::NRF],APL_Order_Book_rdl[[#This Row],[PO::STY::NRF]],APL_Order_Book_rdl[FOB after discount])</f>
        <v>5.39</v>
      </c>
      <c r="R14981">
        <v>5.39</v>
      </c>
      <c r="S14981" t="s">
        <v>9065</v>
      </c>
    </row>
    <row r="14982" spans="1:19" x14ac:dyDescent="0.3">
      <c r="A14982" s="1" t="str">
        <f>APL_Order_Book_rdl[[#This Row],[VPO Number]]&amp;"::"&amp;APL_Order_Book_rdl[[#This Row],[STYLE]]</f>
        <v>5200005855::40HM898</v>
      </c>
      <c r="B14982" s="1" t="str">
        <f>APL_Order_Book_rdl[[#This Row],[VPO Number]]&amp;"::"&amp;APL_Order_Book_rdl[[#This Row],[STYLE2]]</f>
        <v>5200005855::40HM898</v>
      </c>
      <c r="C14982" s="1" t="str">
        <f>APL_Order_Book_rdl[[#This Row],[PO::STY]]&amp;"::"&amp;APL_Order_Book_rdl[[#This Row],[NRF]]</f>
        <v>5200005855::40HM898::540</v>
      </c>
      <c r="D14982" s="1" t="str">
        <f>APL_Order_Book_rdl[[#This Row],[PO::STY2]]&amp;"::"&amp;APL_Order_Book_rdl[[#This Row],[NRF]]</f>
        <v>5200005855::40HM898::540</v>
      </c>
      <c r="E14982" s="1" t="s">
        <v>17322</v>
      </c>
      <c r="F14982" s="1" t="str">
        <f>LEFT(APL_Order_Book_rdl[[#This Row],[Cust Style No]],IFERROR(SEARCH("/",APL_Order_Book_rdl[[#This Row],[Cust Style No]])-1,LEN(APL_Order_Book_rdl[[#This Row],[Cust Style No]])))</f>
        <v>40HM898</v>
      </c>
      <c r="G14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2" s="1" t="str">
        <f t="shared" si="234"/>
        <v>540</v>
      </c>
      <c r="I14982" s="1" t="s">
        <v>9064</v>
      </c>
      <c r="J14982" t="s">
        <v>1824</v>
      </c>
      <c r="K14982" s="15" t="s">
        <v>102</v>
      </c>
      <c r="L14982" t="s">
        <v>223</v>
      </c>
      <c r="M14982" t="s">
        <v>70</v>
      </c>
      <c r="N14982" t="s">
        <v>9416</v>
      </c>
      <c r="O14982" s="17">
        <v>44676</v>
      </c>
      <c r="P14982">
        <v>565</v>
      </c>
      <c r="Q14982" s="1">
        <f>SUMIF(APL_Order_Book_rdl[PO::STY::NRF],APL_Order_Book_rdl[[#This Row],[PO::STY::NRF]],APL_Order_Book_rdl[FOB after discount])</f>
        <v>5.39</v>
      </c>
      <c r="R14982">
        <v>5.39</v>
      </c>
      <c r="S14982" t="s">
        <v>9065</v>
      </c>
    </row>
    <row r="14983" spans="1:19" x14ac:dyDescent="0.3">
      <c r="A14983" s="1" t="str">
        <f>APL_Order_Book_rdl[[#This Row],[VPO Number]]&amp;"::"&amp;APL_Order_Book_rdl[[#This Row],[STYLE]]</f>
        <v>SP40576736::40HM898</v>
      </c>
      <c r="B14983" s="1" t="str">
        <f>APL_Order_Book_rdl[[#This Row],[VPO Number]]&amp;"::"&amp;APL_Order_Book_rdl[[#This Row],[STYLE2]]</f>
        <v>SP40576736::40HM898</v>
      </c>
      <c r="C14983" s="1" t="str">
        <f>APL_Order_Book_rdl[[#This Row],[PO::STY]]&amp;"::"&amp;APL_Order_Book_rdl[[#This Row],[NRF]]</f>
        <v>SP40576736::40HM898::460</v>
      </c>
      <c r="D14983" s="1" t="str">
        <f>APL_Order_Book_rdl[[#This Row],[PO::STY2]]&amp;"::"&amp;APL_Order_Book_rdl[[#This Row],[NRF]]</f>
        <v>SP40576736::40HM898::460</v>
      </c>
      <c r="E14983" s="1" t="s">
        <v>15159</v>
      </c>
      <c r="F14983" s="1" t="str">
        <f>LEFT(APL_Order_Book_rdl[[#This Row],[Cust Style No]],IFERROR(SEARCH("/",APL_Order_Book_rdl[[#This Row],[Cust Style No]])-1,LEN(APL_Order_Book_rdl[[#This Row],[Cust Style No]])))</f>
        <v>40HM898</v>
      </c>
      <c r="G14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3" s="1" t="str">
        <f t="shared" si="234"/>
        <v>460</v>
      </c>
      <c r="I14983" s="1" t="s">
        <v>9064</v>
      </c>
      <c r="J14983" t="s">
        <v>15160</v>
      </c>
      <c r="K14983" s="15" t="s">
        <v>102</v>
      </c>
      <c r="L14983" t="s">
        <v>224</v>
      </c>
      <c r="M14983" t="s">
        <v>70</v>
      </c>
      <c r="N14983" t="s">
        <v>363</v>
      </c>
      <c r="O14983" s="17">
        <v>44662</v>
      </c>
      <c r="P14983">
        <v>915</v>
      </c>
      <c r="Q14983" s="1">
        <f>SUMIF(APL_Order_Book_rdl[PO::STY::NRF],APL_Order_Book_rdl[[#This Row],[PO::STY::NRF]],APL_Order_Book_rdl[FOB after discount])</f>
        <v>4.6100000000000003</v>
      </c>
      <c r="R14983">
        <v>4.6100000000000003</v>
      </c>
      <c r="S14983" t="s">
        <v>9065</v>
      </c>
    </row>
    <row r="14984" spans="1:19" x14ac:dyDescent="0.3">
      <c r="A14984" s="1" t="str">
        <f>APL_Order_Book_rdl[[#This Row],[VPO Number]]&amp;"::"&amp;APL_Order_Book_rdl[[#This Row],[STYLE]]</f>
        <v>SP40576736::40HM898</v>
      </c>
      <c r="B14984" s="1" t="str">
        <f>APL_Order_Book_rdl[[#This Row],[VPO Number]]&amp;"::"&amp;APL_Order_Book_rdl[[#This Row],[STYLE2]]</f>
        <v>SP40576736::40HM898</v>
      </c>
      <c r="C14984" s="1" t="str">
        <f>APL_Order_Book_rdl[[#This Row],[PO::STY]]&amp;"::"&amp;APL_Order_Book_rdl[[#This Row],[NRF]]</f>
        <v>SP40576736::40HM898::540</v>
      </c>
      <c r="D14984" s="1" t="str">
        <f>APL_Order_Book_rdl[[#This Row],[PO::STY2]]&amp;"::"&amp;APL_Order_Book_rdl[[#This Row],[NRF]]</f>
        <v>SP40576736::40HM898::540</v>
      </c>
      <c r="E14984" s="1" t="s">
        <v>15159</v>
      </c>
      <c r="F14984" s="1" t="str">
        <f>LEFT(APL_Order_Book_rdl[[#This Row],[Cust Style No]],IFERROR(SEARCH("/",APL_Order_Book_rdl[[#This Row],[Cust Style No]])-1,LEN(APL_Order_Book_rdl[[#This Row],[Cust Style No]])))</f>
        <v>40HM898</v>
      </c>
      <c r="G14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4" s="1" t="str">
        <f t="shared" si="234"/>
        <v>540</v>
      </c>
      <c r="I14984" s="1" t="s">
        <v>9064</v>
      </c>
      <c r="J14984" t="s">
        <v>1824</v>
      </c>
      <c r="K14984" s="15" t="s">
        <v>102</v>
      </c>
      <c r="L14984" t="s">
        <v>225</v>
      </c>
      <c r="M14984" t="s">
        <v>70</v>
      </c>
      <c r="N14984" t="s">
        <v>363</v>
      </c>
      <c r="O14984" s="17">
        <v>44655</v>
      </c>
      <c r="P14984">
        <v>1025</v>
      </c>
      <c r="Q14984" s="1">
        <f>SUMIF(APL_Order_Book_rdl[PO::STY::NRF],APL_Order_Book_rdl[[#This Row],[PO::STY::NRF]],APL_Order_Book_rdl[FOB after discount])</f>
        <v>4.6100000000000003</v>
      </c>
      <c r="R14984">
        <v>4.6100000000000003</v>
      </c>
      <c r="S14984" t="s">
        <v>9065</v>
      </c>
    </row>
    <row r="14985" spans="1:19" x14ac:dyDescent="0.3">
      <c r="A14985" s="1" t="str">
        <f>APL_Order_Book_rdl[[#This Row],[VPO Number]]&amp;"::"&amp;APL_Order_Book_rdl[[#This Row],[STYLE]]</f>
        <v>LP00024537::40HM898</v>
      </c>
      <c r="B14985" s="1" t="str">
        <f>APL_Order_Book_rdl[[#This Row],[VPO Number]]&amp;"::"&amp;APL_Order_Book_rdl[[#This Row],[STYLE2]]</f>
        <v>LP00024537::40HM898</v>
      </c>
      <c r="C14985" s="1" t="str">
        <f>APL_Order_Book_rdl[[#This Row],[PO::STY]]&amp;"::"&amp;APL_Order_Book_rdl[[#This Row],[NRF]]</f>
        <v>LP00024537::40HM898::460</v>
      </c>
      <c r="D14985" s="1" t="str">
        <f>APL_Order_Book_rdl[[#This Row],[PO::STY2]]&amp;"::"&amp;APL_Order_Book_rdl[[#This Row],[NRF]]</f>
        <v>LP00024537::40HM898::460</v>
      </c>
      <c r="E14985" s="1" t="s">
        <v>8842</v>
      </c>
      <c r="F14985" s="1" t="str">
        <f>LEFT(APL_Order_Book_rdl[[#This Row],[Cust Style No]],IFERROR(SEARCH("/",APL_Order_Book_rdl[[#This Row],[Cust Style No]])-1,LEN(APL_Order_Book_rdl[[#This Row],[Cust Style No]])))</f>
        <v>40HM898</v>
      </c>
      <c r="G14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5" s="1" t="str">
        <f t="shared" si="234"/>
        <v>460</v>
      </c>
      <c r="I14985" s="1" t="s">
        <v>9064</v>
      </c>
      <c r="J14985" t="s">
        <v>15160</v>
      </c>
      <c r="K14985" s="15" t="s">
        <v>102</v>
      </c>
      <c r="L14985" t="s">
        <v>226</v>
      </c>
      <c r="M14985" t="s">
        <v>70</v>
      </c>
      <c r="N14985" t="s">
        <v>2505</v>
      </c>
      <c r="O14985" s="17">
        <v>44683</v>
      </c>
      <c r="P14985">
        <v>260</v>
      </c>
      <c r="Q14985" s="1">
        <f>SUMIF(APL_Order_Book_rdl[PO::STY::NRF],APL_Order_Book_rdl[[#This Row],[PO::STY::NRF]],APL_Order_Book_rdl[FOB after discount])</f>
        <v>5.31</v>
      </c>
      <c r="R14985">
        <v>5.31</v>
      </c>
      <c r="S14985" t="s">
        <v>9065</v>
      </c>
    </row>
    <row r="14986" spans="1:19" x14ac:dyDescent="0.3">
      <c r="A14986" s="1" t="str">
        <f>APL_Order_Book_rdl[[#This Row],[VPO Number]]&amp;"::"&amp;APL_Order_Book_rdl[[#This Row],[STYLE]]</f>
        <v>LP00024537::40HM898</v>
      </c>
      <c r="B14986" s="1" t="str">
        <f>APL_Order_Book_rdl[[#This Row],[VPO Number]]&amp;"::"&amp;APL_Order_Book_rdl[[#This Row],[STYLE2]]</f>
        <v>LP00024537::40HM898</v>
      </c>
      <c r="C14986" s="1" t="str">
        <f>APL_Order_Book_rdl[[#This Row],[PO::STY]]&amp;"::"&amp;APL_Order_Book_rdl[[#This Row],[NRF]]</f>
        <v>LP00024537::40HM898::540</v>
      </c>
      <c r="D14986" s="1" t="str">
        <f>APL_Order_Book_rdl[[#This Row],[PO::STY2]]&amp;"::"&amp;APL_Order_Book_rdl[[#This Row],[NRF]]</f>
        <v>LP00024537::40HM898::540</v>
      </c>
      <c r="E14986" s="1" t="s">
        <v>8842</v>
      </c>
      <c r="F14986" s="1" t="str">
        <f>LEFT(APL_Order_Book_rdl[[#This Row],[Cust Style No]],IFERROR(SEARCH("/",APL_Order_Book_rdl[[#This Row],[Cust Style No]])-1,LEN(APL_Order_Book_rdl[[#This Row],[Cust Style No]])))</f>
        <v>40HM898</v>
      </c>
      <c r="G14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6" s="1" t="str">
        <f t="shared" si="234"/>
        <v>540</v>
      </c>
      <c r="I14986" s="1" t="s">
        <v>9064</v>
      </c>
      <c r="J14986" t="s">
        <v>1824</v>
      </c>
      <c r="K14986" s="15" t="s">
        <v>102</v>
      </c>
      <c r="L14986" t="s">
        <v>227</v>
      </c>
      <c r="M14986" t="s">
        <v>70</v>
      </c>
      <c r="N14986" t="s">
        <v>2505</v>
      </c>
      <c r="O14986" s="17">
        <v>44753</v>
      </c>
      <c r="P14986">
        <v>203</v>
      </c>
      <c r="Q14986" s="1">
        <f>SUMIF(APL_Order_Book_rdl[PO::STY::NRF],APL_Order_Book_rdl[[#This Row],[PO::STY::NRF]],APL_Order_Book_rdl[FOB after discount])</f>
        <v>5.31</v>
      </c>
      <c r="R14986">
        <v>5.31</v>
      </c>
      <c r="S14986" t="s">
        <v>9065</v>
      </c>
    </row>
    <row r="14987" spans="1:19" x14ac:dyDescent="0.3">
      <c r="A14987" s="1" t="str">
        <f>APL_Order_Book_rdl[[#This Row],[VPO Number]]&amp;"::"&amp;APL_Order_Book_rdl[[#This Row],[STYLE]]</f>
        <v>TC-PP::40HM898</v>
      </c>
      <c r="B14987" s="1" t="str">
        <f>APL_Order_Book_rdl[[#This Row],[VPO Number]]&amp;"::"&amp;APL_Order_Book_rdl[[#This Row],[STYLE2]]</f>
        <v>TC-PP::40HM898</v>
      </c>
      <c r="C14987" s="1" t="str">
        <f>APL_Order_Book_rdl[[#This Row],[PO::STY]]&amp;"::"&amp;APL_Order_Book_rdl[[#This Row],[NRF]]</f>
        <v>TC-PP::40HM898::540</v>
      </c>
      <c r="D14987" s="1" t="str">
        <f>APL_Order_Book_rdl[[#This Row],[PO::STY2]]&amp;"::"&amp;APL_Order_Book_rdl[[#This Row],[NRF]]</f>
        <v>TC-PP::40HM898::540</v>
      </c>
      <c r="E14987" s="1" t="s">
        <v>1039</v>
      </c>
      <c r="F14987" s="1" t="str">
        <f>LEFT(APL_Order_Book_rdl[[#This Row],[Cust Style No]],IFERROR(SEARCH("/",APL_Order_Book_rdl[[#This Row],[Cust Style No]])-1,LEN(APL_Order_Book_rdl[[#This Row],[Cust Style No]])))</f>
        <v>40HM898</v>
      </c>
      <c r="G14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98</v>
      </c>
      <c r="H14987" s="1" t="str">
        <f t="shared" si="234"/>
        <v>540</v>
      </c>
      <c r="I14987" s="1" t="s">
        <v>9064</v>
      </c>
      <c r="J14987" t="s">
        <v>1824</v>
      </c>
      <c r="K14987" s="15" t="s">
        <v>102</v>
      </c>
      <c r="L14987" t="s">
        <v>1039</v>
      </c>
      <c r="M14987" t="s">
        <v>70</v>
      </c>
      <c r="N14987" t="s">
        <v>1039</v>
      </c>
      <c r="O14987" s="17">
        <v>44664</v>
      </c>
      <c r="P14987">
        <v>24</v>
      </c>
      <c r="Q14987" s="1">
        <f>SUMIF(APL_Order_Book_rdl[PO::STY::NRF],APL_Order_Book_rdl[[#This Row],[PO::STY::NRF]],APL_Order_Book_rdl[FOB after discount])</f>
        <v>5.3849999999999998</v>
      </c>
      <c r="R14987">
        <v>5.3849999999999998</v>
      </c>
      <c r="S14987" t="s">
        <v>9065</v>
      </c>
    </row>
    <row r="14988" spans="1:19" x14ac:dyDescent="0.3">
      <c r="A14988" s="1" t="str">
        <f>APL_Order_Book_rdl[[#This Row],[VPO Number]]&amp;"::"&amp;APL_Order_Book_rdl[[#This Row],[STYLE]]</f>
        <v>5200005827::40IC836</v>
      </c>
      <c r="B14988" s="1" t="str">
        <f>APL_Order_Book_rdl[[#This Row],[VPO Number]]&amp;"::"&amp;APL_Order_Book_rdl[[#This Row],[STYLE2]]</f>
        <v>5200005827::40IC836</v>
      </c>
      <c r="C14988" s="1" t="str">
        <f>APL_Order_Book_rdl[[#This Row],[PO::STY]]&amp;"::"&amp;APL_Order_Book_rdl[[#This Row],[NRF]]</f>
        <v>5200005827::40IC836::001</v>
      </c>
      <c r="D14988" s="1" t="str">
        <f>APL_Order_Book_rdl[[#This Row],[PO::STY2]]&amp;"::"&amp;APL_Order_Book_rdl[[#This Row],[NRF]]</f>
        <v>5200005827::40IC836::001</v>
      </c>
      <c r="E14988" s="1" t="s">
        <v>24940</v>
      </c>
      <c r="F14988" s="1" t="str">
        <f>LEFT(APL_Order_Book_rdl[[#This Row],[Cust Style No]],IFERROR(SEARCH("/",APL_Order_Book_rdl[[#This Row],[Cust Style No]])-1,LEN(APL_Order_Book_rdl[[#This Row],[Cust Style No]])))</f>
        <v>40IC836</v>
      </c>
      <c r="G14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88" s="1" t="str">
        <f t="shared" si="234"/>
        <v>001</v>
      </c>
      <c r="I14988" s="1" t="s">
        <v>9066</v>
      </c>
      <c r="J14988" t="s">
        <v>1850</v>
      </c>
      <c r="K14988" s="15" t="s">
        <v>6304</v>
      </c>
      <c r="L14988" t="s">
        <v>10</v>
      </c>
      <c r="M14988" t="s">
        <v>70</v>
      </c>
      <c r="N14988" t="s">
        <v>9056</v>
      </c>
      <c r="O14988" s="17">
        <v>44634</v>
      </c>
      <c r="P14988">
        <v>442</v>
      </c>
      <c r="Q14988" s="1">
        <f>SUMIF(APL_Order_Book_rdl[PO::STY::NRF],APL_Order_Book_rdl[[#This Row],[PO::STY::NRF]],APL_Order_Book_rdl[FOB after discount])</f>
        <v>4.8099999999999996</v>
      </c>
      <c r="R14988">
        <v>4.8099999999999996</v>
      </c>
      <c r="S14988" t="s">
        <v>9067</v>
      </c>
    </row>
    <row r="14989" spans="1:19" x14ac:dyDescent="0.3">
      <c r="A14989" s="1" t="str">
        <f>APL_Order_Book_rdl[[#This Row],[VPO Number]]&amp;"::"&amp;APL_Order_Book_rdl[[#This Row],[STYLE]]</f>
        <v>5200005827::40IC836</v>
      </c>
      <c r="B14989" s="1" t="str">
        <f>APL_Order_Book_rdl[[#This Row],[VPO Number]]&amp;"::"&amp;APL_Order_Book_rdl[[#This Row],[STYLE2]]</f>
        <v>5200005827::40IC836</v>
      </c>
      <c r="C14989" s="1" t="str">
        <f>APL_Order_Book_rdl[[#This Row],[PO::STY]]&amp;"::"&amp;APL_Order_Book_rdl[[#This Row],[NRF]]</f>
        <v>5200005827::40IC836::540</v>
      </c>
      <c r="D14989" s="1" t="str">
        <f>APL_Order_Book_rdl[[#This Row],[PO::STY2]]&amp;"::"&amp;APL_Order_Book_rdl[[#This Row],[NRF]]</f>
        <v>5200005827::40IC836::540</v>
      </c>
      <c r="E14989" s="1" t="s">
        <v>24940</v>
      </c>
      <c r="F14989" s="1" t="str">
        <f>LEFT(APL_Order_Book_rdl[[#This Row],[Cust Style No]],IFERROR(SEARCH("/",APL_Order_Book_rdl[[#This Row],[Cust Style No]])-1,LEN(APL_Order_Book_rdl[[#This Row],[Cust Style No]])))</f>
        <v>40IC836</v>
      </c>
      <c r="G14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89" s="1" t="str">
        <f t="shared" si="234"/>
        <v>540</v>
      </c>
      <c r="I14989" s="1" t="s">
        <v>9066</v>
      </c>
      <c r="J14989" t="s">
        <v>1824</v>
      </c>
      <c r="K14989" s="15" t="s">
        <v>6304</v>
      </c>
      <c r="L14989" t="s">
        <v>106</v>
      </c>
      <c r="M14989" t="s">
        <v>70</v>
      </c>
      <c r="N14989" t="s">
        <v>9056</v>
      </c>
      <c r="O14989" s="17">
        <v>44634</v>
      </c>
      <c r="P14989">
        <v>506</v>
      </c>
      <c r="Q14989" s="1">
        <f>SUMIF(APL_Order_Book_rdl[PO::STY::NRF],APL_Order_Book_rdl[[#This Row],[PO::STY::NRF]],APL_Order_Book_rdl[FOB after discount])</f>
        <v>4.8099999999999996</v>
      </c>
      <c r="R14989">
        <v>4.8099999999999996</v>
      </c>
      <c r="S14989" t="s">
        <v>9067</v>
      </c>
    </row>
    <row r="14990" spans="1:19" x14ac:dyDescent="0.3">
      <c r="A14990" s="1" t="str">
        <f>APL_Order_Book_rdl[[#This Row],[VPO Number]]&amp;"::"&amp;APL_Order_Book_rdl[[#This Row],[STYLE]]</f>
        <v>5200005833::40IC836</v>
      </c>
      <c r="B14990" s="1" t="str">
        <f>APL_Order_Book_rdl[[#This Row],[VPO Number]]&amp;"::"&amp;APL_Order_Book_rdl[[#This Row],[STYLE2]]</f>
        <v>5200005833::40IC836</v>
      </c>
      <c r="C14990" s="1" t="str">
        <f>APL_Order_Book_rdl[[#This Row],[PO::STY]]&amp;"::"&amp;APL_Order_Book_rdl[[#This Row],[NRF]]</f>
        <v>5200005833::40IC836::001</v>
      </c>
      <c r="D14990" s="1" t="str">
        <f>APL_Order_Book_rdl[[#This Row],[PO::STY2]]&amp;"::"&amp;APL_Order_Book_rdl[[#This Row],[NRF]]</f>
        <v>5200005833::40IC836::001</v>
      </c>
      <c r="E14990" s="1" t="s">
        <v>24941</v>
      </c>
      <c r="F14990" s="1" t="str">
        <f>LEFT(APL_Order_Book_rdl[[#This Row],[Cust Style No]],IFERROR(SEARCH("/",APL_Order_Book_rdl[[#This Row],[Cust Style No]])-1,LEN(APL_Order_Book_rdl[[#This Row],[Cust Style No]])))</f>
        <v>40IC836</v>
      </c>
      <c r="G14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0" s="1" t="str">
        <f t="shared" si="234"/>
        <v>001</v>
      </c>
      <c r="I14990" s="1" t="s">
        <v>9066</v>
      </c>
      <c r="J14990" t="s">
        <v>1850</v>
      </c>
      <c r="K14990" s="15" t="s">
        <v>6304</v>
      </c>
      <c r="L14990" t="s">
        <v>84</v>
      </c>
      <c r="M14990" t="s">
        <v>70</v>
      </c>
      <c r="N14990" t="s">
        <v>9059</v>
      </c>
      <c r="O14990" s="17">
        <v>44634</v>
      </c>
      <c r="P14990">
        <v>600</v>
      </c>
      <c r="Q14990" s="1">
        <f>SUMIF(APL_Order_Book_rdl[PO::STY::NRF],APL_Order_Book_rdl[[#This Row],[PO::STY::NRF]],APL_Order_Book_rdl[FOB after discount])</f>
        <v>4.8099999999999996</v>
      </c>
      <c r="R14990">
        <v>4.8099999999999996</v>
      </c>
      <c r="S14990" t="s">
        <v>9067</v>
      </c>
    </row>
    <row r="14991" spans="1:19" x14ac:dyDescent="0.3">
      <c r="A14991" s="1" t="str">
        <f>APL_Order_Book_rdl[[#This Row],[VPO Number]]&amp;"::"&amp;APL_Order_Book_rdl[[#This Row],[STYLE]]</f>
        <v>5200005833::40IC836</v>
      </c>
      <c r="B14991" s="1" t="str">
        <f>APL_Order_Book_rdl[[#This Row],[VPO Number]]&amp;"::"&amp;APL_Order_Book_rdl[[#This Row],[STYLE2]]</f>
        <v>5200005833::40IC836</v>
      </c>
      <c r="C14991" s="1" t="str">
        <f>APL_Order_Book_rdl[[#This Row],[PO::STY]]&amp;"::"&amp;APL_Order_Book_rdl[[#This Row],[NRF]]</f>
        <v>5200005833::40IC836::540</v>
      </c>
      <c r="D14991" s="1" t="str">
        <f>APL_Order_Book_rdl[[#This Row],[PO::STY2]]&amp;"::"&amp;APL_Order_Book_rdl[[#This Row],[NRF]]</f>
        <v>5200005833::40IC836::540</v>
      </c>
      <c r="E14991" s="1" t="s">
        <v>24941</v>
      </c>
      <c r="F14991" s="1" t="str">
        <f>LEFT(APL_Order_Book_rdl[[#This Row],[Cust Style No]],IFERROR(SEARCH("/",APL_Order_Book_rdl[[#This Row],[Cust Style No]])-1,LEN(APL_Order_Book_rdl[[#This Row],[Cust Style No]])))</f>
        <v>40IC836</v>
      </c>
      <c r="G14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1" s="1" t="str">
        <f t="shared" si="234"/>
        <v>540</v>
      </c>
      <c r="I14991" s="1" t="s">
        <v>9066</v>
      </c>
      <c r="J14991" t="s">
        <v>1824</v>
      </c>
      <c r="K14991" s="15" t="s">
        <v>6304</v>
      </c>
      <c r="L14991" t="s">
        <v>125</v>
      </c>
      <c r="M14991" t="s">
        <v>70</v>
      </c>
      <c r="N14991" t="s">
        <v>9059</v>
      </c>
      <c r="O14991" s="17">
        <v>44634</v>
      </c>
      <c r="P14991">
        <v>500</v>
      </c>
      <c r="Q14991" s="1">
        <f>SUMIF(APL_Order_Book_rdl[PO::STY::NRF],APL_Order_Book_rdl[[#This Row],[PO::STY::NRF]],APL_Order_Book_rdl[FOB after discount])</f>
        <v>4.8099999999999996</v>
      </c>
      <c r="R14991">
        <v>4.8099999999999996</v>
      </c>
      <c r="S14991" t="s">
        <v>9067</v>
      </c>
    </row>
    <row r="14992" spans="1:19" x14ac:dyDescent="0.3">
      <c r="A14992" s="1" t="str">
        <f>APL_Order_Book_rdl[[#This Row],[VPO Number]]&amp;"::"&amp;APL_Order_Book_rdl[[#This Row],[STYLE]]</f>
        <v>LP00024509::40IC836</v>
      </c>
      <c r="B14992" s="1" t="str">
        <f>APL_Order_Book_rdl[[#This Row],[VPO Number]]&amp;"::"&amp;APL_Order_Book_rdl[[#This Row],[STYLE2]]</f>
        <v>LP00024509::40IC836</v>
      </c>
      <c r="C14992" s="1" t="str">
        <f>APL_Order_Book_rdl[[#This Row],[PO::STY]]&amp;"::"&amp;APL_Order_Book_rdl[[#This Row],[NRF]]</f>
        <v>LP00024509::40IC836::001</v>
      </c>
      <c r="D14992" s="1" t="str">
        <f>APL_Order_Book_rdl[[#This Row],[PO::STY2]]&amp;"::"&amp;APL_Order_Book_rdl[[#This Row],[NRF]]</f>
        <v>LP00024509::40IC836::001</v>
      </c>
      <c r="E14992" s="1" t="s">
        <v>8870</v>
      </c>
      <c r="F14992" s="1" t="str">
        <f>LEFT(APL_Order_Book_rdl[[#This Row],[Cust Style No]],IFERROR(SEARCH("/",APL_Order_Book_rdl[[#This Row],[Cust Style No]])-1,LEN(APL_Order_Book_rdl[[#This Row],[Cust Style No]])))</f>
        <v>40IC836</v>
      </c>
      <c r="G14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2" s="1" t="str">
        <f t="shared" si="234"/>
        <v>001</v>
      </c>
      <c r="I14992" s="1" t="s">
        <v>9066</v>
      </c>
      <c r="J14992" t="s">
        <v>1850</v>
      </c>
      <c r="K14992" s="15" t="s">
        <v>6304</v>
      </c>
      <c r="L14992" t="s">
        <v>122</v>
      </c>
      <c r="M14992" t="s">
        <v>70</v>
      </c>
      <c r="N14992" t="s">
        <v>217</v>
      </c>
      <c r="O14992" s="17">
        <v>44634</v>
      </c>
      <c r="P14992">
        <v>1350</v>
      </c>
      <c r="Q14992" s="1">
        <f>SUMIF(APL_Order_Book_rdl[PO::STY::NRF],APL_Order_Book_rdl[[#This Row],[PO::STY::NRF]],APL_Order_Book_rdl[FOB after discount])</f>
        <v>4.7300000000000004</v>
      </c>
      <c r="R14992">
        <v>4.7300000000000004</v>
      </c>
      <c r="S14992" t="s">
        <v>9067</v>
      </c>
    </row>
    <row r="14993" spans="1:19" x14ac:dyDescent="0.3">
      <c r="A14993" s="1" t="str">
        <f>APL_Order_Book_rdl[[#This Row],[VPO Number]]&amp;"::"&amp;APL_Order_Book_rdl[[#This Row],[STYLE]]</f>
        <v>LP00024509::40IC836</v>
      </c>
      <c r="B14993" s="1" t="str">
        <f>APL_Order_Book_rdl[[#This Row],[VPO Number]]&amp;"::"&amp;APL_Order_Book_rdl[[#This Row],[STYLE2]]</f>
        <v>LP00024509::40IC836</v>
      </c>
      <c r="C14993" s="1" t="str">
        <f>APL_Order_Book_rdl[[#This Row],[PO::STY]]&amp;"::"&amp;APL_Order_Book_rdl[[#This Row],[NRF]]</f>
        <v>LP00024509::40IC836::540</v>
      </c>
      <c r="D14993" s="1" t="str">
        <f>APL_Order_Book_rdl[[#This Row],[PO::STY2]]&amp;"::"&amp;APL_Order_Book_rdl[[#This Row],[NRF]]</f>
        <v>LP00024509::40IC836::540</v>
      </c>
      <c r="E14993" s="1" t="s">
        <v>8870</v>
      </c>
      <c r="F14993" s="1" t="str">
        <f>LEFT(APL_Order_Book_rdl[[#This Row],[Cust Style No]],IFERROR(SEARCH("/",APL_Order_Book_rdl[[#This Row],[Cust Style No]])-1,LEN(APL_Order_Book_rdl[[#This Row],[Cust Style No]])))</f>
        <v>40IC836</v>
      </c>
      <c r="G14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3" s="1" t="str">
        <f t="shared" si="234"/>
        <v>540</v>
      </c>
      <c r="I14993" s="1" t="s">
        <v>9066</v>
      </c>
      <c r="J14993" t="s">
        <v>1824</v>
      </c>
      <c r="K14993" s="15" t="s">
        <v>6304</v>
      </c>
      <c r="L14993" t="s">
        <v>137</v>
      </c>
      <c r="M14993" t="s">
        <v>70</v>
      </c>
      <c r="N14993" t="s">
        <v>217</v>
      </c>
      <c r="O14993" s="17">
        <v>44634</v>
      </c>
      <c r="P14993">
        <v>1350</v>
      </c>
      <c r="Q14993" s="1">
        <f>SUMIF(APL_Order_Book_rdl[PO::STY::NRF],APL_Order_Book_rdl[[#This Row],[PO::STY::NRF]],APL_Order_Book_rdl[FOB after discount])</f>
        <v>4.7300000000000004</v>
      </c>
      <c r="R14993">
        <v>4.7300000000000004</v>
      </c>
      <c r="S14993" t="s">
        <v>9067</v>
      </c>
    </row>
    <row r="14994" spans="1:19" x14ac:dyDescent="0.3">
      <c r="A14994" s="1" t="str">
        <f>APL_Order_Book_rdl[[#This Row],[VPO Number]]&amp;"::"&amp;APL_Order_Book_rdl[[#This Row],[STYLE]]</f>
        <v>LP00024530::40IC836</v>
      </c>
      <c r="B14994" s="1" t="str">
        <f>APL_Order_Book_rdl[[#This Row],[VPO Number]]&amp;"::"&amp;APL_Order_Book_rdl[[#This Row],[STYLE2]]</f>
        <v>LP00024530::40IC836</v>
      </c>
      <c r="C14994" s="1" t="str">
        <f>APL_Order_Book_rdl[[#This Row],[PO::STY]]&amp;"::"&amp;APL_Order_Book_rdl[[#This Row],[NRF]]</f>
        <v>LP00024530::40IC836::001</v>
      </c>
      <c r="D14994" s="1" t="str">
        <f>APL_Order_Book_rdl[[#This Row],[PO::STY2]]&amp;"::"&amp;APL_Order_Book_rdl[[#This Row],[NRF]]</f>
        <v>LP00024530::40IC836::001</v>
      </c>
      <c r="E14994" s="1" t="s">
        <v>15212</v>
      </c>
      <c r="F14994" s="1" t="str">
        <f>LEFT(APL_Order_Book_rdl[[#This Row],[Cust Style No]],IFERROR(SEARCH("/",APL_Order_Book_rdl[[#This Row],[Cust Style No]])-1,LEN(APL_Order_Book_rdl[[#This Row],[Cust Style No]])))</f>
        <v>40IC836</v>
      </c>
      <c r="G14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4" s="1" t="str">
        <f t="shared" si="234"/>
        <v>001</v>
      </c>
      <c r="I14994" s="1" t="s">
        <v>9066</v>
      </c>
      <c r="J14994" t="s">
        <v>1850</v>
      </c>
      <c r="K14994" s="15" t="s">
        <v>6304</v>
      </c>
      <c r="L14994" t="s">
        <v>187</v>
      </c>
      <c r="M14994" t="s">
        <v>70</v>
      </c>
      <c r="N14994" t="s">
        <v>1061</v>
      </c>
      <c r="O14994" s="17">
        <v>44648</v>
      </c>
      <c r="P14994">
        <v>431</v>
      </c>
      <c r="Q14994" s="1">
        <f>SUMIF(APL_Order_Book_rdl[PO::STY::NRF],APL_Order_Book_rdl[[#This Row],[PO::STY::NRF]],APL_Order_Book_rdl[FOB after discount])</f>
        <v>4.7300000000000004</v>
      </c>
      <c r="R14994">
        <v>4.7300000000000004</v>
      </c>
      <c r="S14994" t="s">
        <v>9067</v>
      </c>
    </row>
    <row r="14995" spans="1:19" x14ac:dyDescent="0.3">
      <c r="A14995" s="1" t="str">
        <f>APL_Order_Book_rdl[[#This Row],[VPO Number]]&amp;"::"&amp;APL_Order_Book_rdl[[#This Row],[STYLE]]</f>
        <v>LP00024530::40IC836</v>
      </c>
      <c r="B14995" s="1" t="str">
        <f>APL_Order_Book_rdl[[#This Row],[VPO Number]]&amp;"::"&amp;APL_Order_Book_rdl[[#This Row],[STYLE2]]</f>
        <v>LP00024530::40IC836</v>
      </c>
      <c r="C14995" s="1" t="str">
        <f>APL_Order_Book_rdl[[#This Row],[PO::STY]]&amp;"::"&amp;APL_Order_Book_rdl[[#This Row],[NRF]]</f>
        <v>LP00024530::40IC836::540</v>
      </c>
      <c r="D14995" s="1" t="str">
        <f>APL_Order_Book_rdl[[#This Row],[PO::STY2]]&amp;"::"&amp;APL_Order_Book_rdl[[#This Row],[NRF]]</f>
        <v>LP00024530::40IC836::540</v>
      </c>
      <c r="E14995" s="1" t="s">
        <v>15212</v>
      </c>
      <c r="F14995" s="1" t="str">
        <f>LEFT(APL_Order_Book_rdl[[#This Row],[Cust Style No]],IFERROR(SEARCH("/",APL_Order_Book_rdl[[#This Row],[Cust Style No]])-1,LEN(APL_Order_Book_rdl[[#This Row],[Cust Style No]])))</f>
        <v>40IC836</v>
      </c>
      <c r="G14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6</v>
      </c>
      <c r="H14995" s="1" t="str">
        <f t="shared" si="234"/>
        <v>540</v>
      </c>
      <c r="I14995" s="1" t="s">
        <v>9066</v>
      </c>
      <c r="J14995" t="s">
        <v>1824</v>
      </c>
      <c r="K14995" s="15" t="s">
        <v>6304</v>
      </c>
      <c r="L14995" t="s">
        <v>199</v>
      </c>
      <c r="M14995" t="s">
        <v>70</v>
      </c>
      <c r="N14995" t="s">
        <v>1061</v>
      </c>
      <c r="O14995" s="17">
        <v>44648</v>
      </c>
      <c r="P14995">
        <v>455</v>
      </c>
      <c r="Q14995" s="1">
        <f>SUMIF(APL_Order_Book_rdl[PO::STY::NRF],APL_Order_Book_rdl[[#This Row],[PO::STY::NRF]],APL_Order_Book_rdl[FOB after discount])</f>
        <v>4.7300000000000004</v>
      </c>
      <c r="R14995">
        <v>4.7300000000000004</v>
      </c>
      <c r="S14995" t="s">
        <v>9067</v>
      </c>
    </row>
    <row r="14996" spans="1:19" x14ac:dyDescent="0.3">
      <c r="A14996" s="1" t="str">
        <f>APL_Order_Book_rdl[[#This Row],[VPO Number]]&amp;"::"&amp;APL_Order_Book_rdl[[#This Row],[STYLE]]</f>
        <v>SP40576737::40HM850</v>
      </c>
      <c r="B14996" s="1" t="str">
        <f>APL_Order_Book_rdl[[#This Row],[VPO Number]]&amp;"::"&amp;APL_Order_Book_rdl[[#This Row],[STYLE2]]</f>
        <v>SP40576737::40HM850</v>
      </c>
      <c r="C14996" s="1" t="str">
        <f>APL_Order_Book_rdl[[#This Row],[PO::STY]]&amp;"::"&amp;APL_Order_Book_rdl[[#This Row],[NRF]]</f>
        <v>SP40576737::40HM850::030</v>
      </c>
      <c r="D14996" s="1" t="str">
        <f>APL_Order_Book_rdl[[#This Row],[PO::STY2]]&amp;"::"&amp;APL_Order_Book_rdl[[#This Row],[NRF]]</f>
        <v>SP40576737::40HM850::030</v>
      </c>
      <c r="E14996" s="1" t="s">
        <v>17323</v>
      </c>
      <c r="F14996" s="1" t="str">
        <f>LEFT(APL_Order_Book_rdl[[#This Row],[Cust Style No]],IFERROR(SEARCH("/",APL_Order_Book_rdl[[#This Row],[Cust Style No]])-1,LEN(APL_Order_Book_rdl[[#This Row],[Cust Style No]])))</f>
        <v>40HM850</v>
      </c>
      <c r="G14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50</v>
      </c>
      <c r="H14996" s="1" t="str">
        <f t="shared" si="234"/>
        <v>030</v>
      </c>
      <c r="I14996" s="1" t="s">
        <v>9072</v>
      </c>
      <c r="J14996" t="s">
        <v>3286</v>
      </c>
      <c r="K14996" s="15" t="s">
        <v>102</v>
      </c>
      <c r="L14996" t="s">
        <v>10</v>
      </c>
      <c r="M14996" t="s">
        <v>70</v>
      </c>
      <c r="N14996" t="s">
        <v>363</v>
      </c>
      <c r="O14996" s="17">
        <v>44641</v>
      </c>
      <c r="P14996">
        <v>9</v>
      </c>
      <c r="Q14996" s="1">
        <f>SUMIF(APL_Order_Book_rdl[PO::STY::NRF],APL_Order_Book_rdl[[#This Row],[PO::STY::NRF]],APL_Order_Book_rdl[FOB after discount])</f>
        <v>6.15</v>
      </c>
      <c r="R14996">
        <v>6.15</v>
      </c>
      <c r="S14996" t="s">
        <v>9071</v>
      </c>
    </row>
    <row r="14997" spans="1:19" x14ac:dyDescent="0.3">
      <c r="A14997" s="1" t="str">
        <f>APL_Order_Book_rdl[[#This Row],[VPO Number]]&amp;"::"&amp;APL_Order_Book_rdl[[#This Row],[STYLE]]</f>
        <v>SP40576763::40HM850</v>
      </c>
      <c r="B14997" s="1" t="str">
        <f>APL_Order_Book_rdl[[#This Row],[VPO Number]]&amp;"::"&amp;APL_Order_Book_rdl[[#This Row],[STYLE2]]</f>
        <v>SP40576763::40HM850</v>
      </c>
      <c r="C14997" s="1" t="str">
        <f>APL_Order_Book_rdl[[#This Row],[PO::STY]]&amp;"::"&amp;APL_Order_Book_rdl[[#This Row],[NRF]]</f>
        <v>SP40576763::40HM850::200</v>
      </c>
      <c r="D14997" s="1" t="str">
        <f>APL_Order_Book_rdl[[#This Row],[PO::STY2]]&amp;"::"&amp;APL_Order_Book_rdl[[#This Row],[NRF]]</f>
        <v>SP40576763::40HM850::200</v>
      </c>
      <c r="E14997" s="1" t="s">
        <v>15161</v>
      </c>
      <c r="F14997" s="1" t="str">
        <f>LEFT(APL_Order_Book_rdl[[#This Row],[Cust Style No]],IFERROR(SEARCH("/",APL_Order_Book_rdl[[#This Row],[Cust Style No]])-1,LEN(APL_Order_Book_rdl[[#This Row],[Cust Style No]])))</f>
        <v>40HM850</v>
      </c>
      <c r="G14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50</v>
      </c>
      <c r="H14997" s="1" t="str">
        <f t="shared" si="234"/>
        <v>200</v>
      </c>
      <c r="I14997" s="1" t="s">
        <v>9072</v>
      </c>
      <c r="J14997" t="s">
        <v>9070</v>
      </c>
      <c r="K14997" s="15" t="s">
        <v>102</v>
      </c>
      <c r="L14997" t="s">
        <v>173</v>
      </c>
      <c r="M14997" t="s">
        <v>70</v>
      </c>
      <c r="N14997" t="s">
        <v>363</v>
      </c>
      <c r="O14997" s="17">
        <v>44655</v>
      </c>
      <c r="P14997">
        <v>14</v>
      </c>
      <c r="Q14997" s="1">
        <f>SUMIF(APL_Order_Book_rdl[PO::STY::NRF],APL_Order_Book_rdl[[#This Row],[PO::STY::NRF]],APL_Order_Book_rdl[FOB after discount])</f>
        <v>5.28</v>
      </c>
      <c r="R14997">
        <v>5.28</v>
      </c>
      <c r="S14997" t="s">
        <v>9071</v>
      </c>
    </row>
    <row r="14998" spans="1:19" x14ac:dyDescent="0.3">
      <c r="A14998" s="1" t="str">
        <f>APL_Order_Book_rdl[[#This Row],[VPO Number]]&amp;"::"&amp;APL_Order_Book_rdl[[#This Row],[STYLE]]</f>
        <v>SP81576862::40HM850</v>
      </c>
      <c r="B14998" s="1" t="str">
        <f>APL_Order_Book_rdl[[#This Row],[VPO Number]]&amp;"::"&amp;APL_Order_Book_rdl[[#This Row],[STYLE2]]</f>
        <v>SP81576862::81HP850</v>
      </c>
      <c r="C14998" s="1" t="str">
        <f>APL_Order_Book_rdl[[#This Row],[PO::STY]]&amp;"::"&amp;APL_Order_Book_rdl[[#This Row],[NRF]]</f>
        <v>SP81576862::40HM850::030</v>
      </c>
      <c r="D14998" s="1" t="str">
        <f>APL_Order_Book_rdl[[#This Row],[PO::STY2]]&amp;"::"&amp;APL_Order_Book_rdl[[#This Row],[NRF]]</f>
        <v>SP81576862::81HP850::030</v>
      </c>
      <c r="E14998" s="1" t="s">
        <v>15162</v>
      </c>
      <c r="F14998" s="1" t="str">
        <f>LEFT(APL_Order_Book_rdl[[#This Row],[Cust Style No]],IFERROR(SEARCH("/",APL_Order_Book_rdl[[#This Row],[Cust Style No]])-1,LEN(APL_Order_Book_rdl[[#This Row],[Cust Style No]])))</f>
        <v>40HM850</v>
      </c>
      <c r="G14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50</v>
      </c>
      <c r="H14998" s="1" t="str">
        <f t="shared" si="234"/>
        <v>030</v>
      </c>
      <c r="I14998" s="1" t="s">
        <v>9069</v>
      </c>
      <c r="J14998" t="s">
        <v>3286</v>
      </c>
      <c r="K14998" s="15" t="s">
        <v>102</v>
      </c>
      <c r="L14998" t="s">
        <v>223</v>
      </c>
      <c r="M14998" t="s">
        <v>70</v>
      </c>
      <c r="N14998" t="s">
        <v>1826</v>
      </c>
      <c r="O14998" s="17">
        <v>44648</v>
      </c>
      <c r="P14998">
        <v>594</v>
      </c>
      <c r="Q14998" s="1">
        <f>SUMIF(APL_Order_Book_rdl[PO::STY::NRF],APL_Order_Book_rdl[[#This Row],[PO::STY::NRF]],APL_Order_Book_rdl[FOB after discount])</f>
        <v>6.18</v>
      </c>
      <c r="R14998">
        <v>6.18</v>
      </c>
      <c r="S14998" t="s">
        <v>9071</v>
      </c>
    </row>
    <row r="14999" spans="1:19" x14ac:dyDescent="0.3">
      <c r="A14999" s="1" t="str">
        <f>APL_Order_Book_rdl[[#This Row],[VPO Number]]&amp;"::"&amp;APL_Order_Book_rdl[[#This Row],[STYLE]]</f>
        <v>SP81576803::40HM850</v>
      </c>
      <c r="B14999" s="1" t="str">
        <f>APL_Order_Book_rdl[[#This Row],[VPO Number]]&amp;"::"&amp;APL_Order_Book_rdl[[#This Row],[STYLE2]]</f>
        <v>SP81576803::81HP850</v>
      </c>
      <c r="C14999" s="1" t="str">
        <f>APL_Order_Book_rdl[[#This Row],[PO::STY]]&amp;"::"&amp;APL_Order_Book_rdl[[#This Row],[NRF]]</f>
        <v>SP81576803::40HM850::030</v>
      </c>
      <c r="D14999" s="1" t="str">
        <f>APL_Order_Book_rdl[[#This Row],[PO::STY2]]&amp;"::"&amp;APL_Order_Book_rdl[[#This Row],[NRF]]</f>
        <v>SP81576803::81HP850::030</v>
      </c>
      <c r="E14999" s="1" t="s">
        <v>15163</v>
      </c>
      <c r="F14999" s="1" t="str">
        <f>LEFT(APL_Order_Book_rdl[[#This Row],[Cust Style No]],IFERROR(SEARCH("/",APL_Order_Book_rdl[[#This Row],[Cust Style No]])-1,LEN(APL_Order_Book_rdl[[#This Row],[Cust Style No]])))</f>
        <v>40HM850</v>
      </c>
      <c r="G14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50</v>
      </c>
      <c r="H14999" s="1" t="str">
        <f t="shared" si="234"/>
        <v>030</v>
      </c>
      <c r="I14999" s="1" t="s">
        <v>9069</v>
      </c>
      <c r="J14999" t="s">
        <v>3286</v>
      </c>
      <c r="K14999" s="15" t="s">
        <v>102</v>
      </c>
      <c r="L14999" t="s">
        <v>224</v>
      </c>
      <c r="M14999" t="s">
        <v>70</v>
      </c>
      <c r="N14999" t="s">
        <v>209</v>
      </c>
      <c r="O14999" s="17">
        <v>44655</v>
      </c>
      <c r="P14999">
        <v>168</v>
      </c>
      <c r="Q14999" s="1">
        <f>SUMIF(APL_Order_Book_rdl[PO::STY::NRF],APL_Order_Book_rdl[[#This Row],[PO::STY::NRF]],APL_Order_Book_rdl[FOB after discount])</f>
        <v>6.18</v>
      </c>
      <c r="R14999">
        <v>6.18</v>
      </c>
      <c r="S14999" t="s">
        <v>9071</v>
      </c>
    </row>
    <row r="15000" spans="1:19" x14ac:dyDescent="0.3">
      <c r="A15000" s="1" t="str">
        <f>APL_Order_Book_rdl[[#This Row],[VPO Number]]&amp;"::"&amp;APL_Order_Book_rdl[[#This Row],[STYLE]]</f>
        <v>SP81576863::40HM850</v>
      </c>
      <c r="B15000" s="1" t="str">
        <f>APL_Order_Book_rdl[[#This Row],[VPO Number]]&amp;"::"&amp;APL_Order_Book_rdl[[#This Row],[STYLE2]]</f>
        <v>SP81576863::81HP850</v>
      </c>
      <c r="C15000" s="1" t="str">
        <f>APL_Order_Book_rdl[[#This Row],[PO::STY]]&amp;"::"&amp;APL_Order_Book_rdl[[#This Row],[NRF]]</f>
        <v>SP81576863::40HM850::200</v>
      </c>
      <c r="D15000" s="1" t="str">
        <f>APL_Order_Book_rdl[[#This Row],[PO::STY2]]&amp;"::"&amp;APL_Order_Book_rdl[[#This Row],[NRF]]</f>
        <v>SP81576863::81HP850::200</v>
      </c>
      <c r="E15000" s="1" t="s">
        <v>15164</v>
      </c>
      <c r="F15000" s="1" t="str">
        <f>LEFT(APL_Order_Book_rdl[[#This Row],[Cust Style No]],IFERROR(SEARCH("/",APL_Order_Book_rdl[[#This Row],[Cust Style No]])-1,LEN(APL_Order_Book_rdl[[#This Row],[Cust Style No]])))</f>
        <v>40HM850</v>
      </c>
      <c r="G15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50</v>
      </c>
      <c r="H15000" s="1" t="str">
        <f t="shared" si="234"/>
        <v>200</v>
      </c>
      <c r="I15000" s="1" t="s">
        <v>9069</v>
      </c>
      <c r="J15000" t="s">
        <v>9070</v>
      </c>
      <c r="K15000" s="15" t="s">
        <v>102</v>
      </c>
      <c r="L15000" t="s">
        <v>225</v>
      </c>
      <c r="M15000" t="s">
        <v>107</v>
      </c>
      <c r="N15000" t="s">
        <v>311</v>
      </c>
      <c r="O15000" s="17">
        <v>44730</v>
      </c>
      <c r="P15000">
        <v>828</v>
      </c>
      <c r="Q15000" s="1">
        <f>SUMIF(APL_Order_Book_rdl[PO::STY::NRF],APL_Order_Book_rdl[[#This Row],[PO::STY::NRF]],APL_Order_Book_rdl[FOB after discount])</f>
        <v>5.31</v>
      </c>
      <c r="R15000">
        <v>5.31</v>
      </c>
      <c r="S15000" t="s">
        <v>9071</v>
      </c>
    </row>
    <row r="15001" spans="1:19" x14ac:dyDescent="0.3">
      <c r="A15001" s="1" t="str">
        <f>APL_Order_Book_rdl[[#This Row],[VPO Number]]&amp;"::"&amp;APL_Order_Book_rdl[[#This Row],[STYLE]]</f>
        <v>SP81576804::40HM850</v>
      </c>
      <c r="B15001" s="1" t="str">
        <f>APL_Order_Book_rdl[[#This Row],[VPO Number]]&amp;"::"&amp;APL_Order_Book_rdl[[#This Row],[STYLE2]]</f>
        <v>SP81576804::81HP850</v>
      </c>
      <c r="C15001" s="1" t="str">
        <f>APL_Order_Book_rdl[[#This Row],[PO::STY]]&amp;"::"&amp;APL_Order_Book_rdl[[#This Row],[NRF]]</f>
        <v>SP81576804::40HM850::200</v>
      </c>
      <c r="D15001" s="1" t="str">
        <f>APL_Order_Book_rdl[[#This Row],[PO::STY2]]&amp;"::"&amp;APL_Order_Book_rdl[[#This Row],[NRF]]</f>
        <v>SP81576804::81HP850::200</v>
      </c>
      <c r="E15001" s="1" t="s">
        <v>9068</v>
      </c>
      <c r="F15001" s="1" t="str">
        <f>LEFT(APL_Order_Book_rdl[[#This Row],[Cust Style No]],IFERROR(SEARCH("/",APL_Order_Book_rdl[[#This Row],[Cust Style No]])-1,LEN(APL_Order_Book_rdl[[#This Row],[Cust Style No]])))</f>
        <v>40HM850</v>
      </c>
      <c r="G15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50</v>
      </c>
      <c r="H15001" s="1" t="str">
        <f t="shared" si="234"/>
        <v>200</v>
      </c>
      <c r="I15001" s="1" t="s">
        <v>9069</v>
      </c>
      <c r="J15001" t="s">
        <v>9070</v>
      </c>
      <c r="K15001" s="15" t="s">
        <v>102</v>
      </c>
      <c r="L15001" t="s">
        <v>226</v>
      </c>
      <c r="M15001" t="s">
        <v>70</v>
      </c>
      <c r="N15001" t="s">
        <v>209</v>
      </c>
      <c r="O15001" s="17">
        <v>44662</v>
      </c>
      <c r="P15001">
        <v>126</v>
      </c>
      <c r="Q15001" s="1">
        <f>SUMIF(APL_Order_Book_rdl[PO::STY::NRF],APL_Order_Book_rdl[[#This Row],[PO::STY::NRF]],APL_Order_Book_rdl[FOB after discount])</f>
        <v>5.31</v>
      </c>
      <c r="R15001">
        <v>5.31</v>
      </c>
      <c r="S15001" t="s">
        <v>9071</v>
      </c>
    </row>
    <row r="15002" spans="1:19" x14ac:dyDescent="0.3">
      <c r="A15002" s="1" t="str">
        <f>APL_Order_Book_rdl[[#This Row],[VPO Number]]&amp;"::"&amp;APL_Order_Book_rdl[[#This Row],[STYLE]]</f>
        <v>SP40576855::40HM850</v>
      </c>
      <c r="B15002" s="1" t="str">
        <f>APL_Order_Book_rdl[[#This Row],[VPO Number]]&amp;"::"&amp;APL_Order_Book_rdl[[#This Row],[STYLE2]]</f>
        <v>SP40576855::40HP850</v>
      </c>
      <c r="C15002" s="1" t="str">
        <f>APL_Order_Book_rdl[[#This Row],[PO::STY]]&amp;"::"&amp;APL_Order_Book_rdl[[#This Row],[NRF]]</f>
        <v>SP40576855::40HM850::030</v>
      </c>
      <c r="D15002" s="1" t="str">
        <f>APL_Order_Book_rdl[[#This Row],[PO::STY2]]&amp;"::"&amp;APL_Order_Book_rdl[[#This Row],[NRF]]</f>
        <v>SP40576855::40HP850::030</v>
      </c>
      <c r="E15002" s="1" t="s">
        <v>24943</v>
      </c>
      <c r="F15002" s="1" t="str">
        <f>LEFT(APL_Order_Book_rdl[[#This Row],[Cust Style No]],IFERROR(SEARCH("/",APL_Order_Book_rdl[[#This Row],[Cust Style No]])-1,LEN(APL_Order_Book_rdl[[#This Row],[Cust Style No]])))</f>
        <v>40HM850</v>
      </c>
      <c r="G15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50</v>
      </c>
      <c r="H15002" s="1" t="str">
        <f t="shared" si="234"/>
        <v>030</v>
      </c>
      <c r="I15002" s="1" t="s">
        <v>24942</v>
      </c>
      <c r="J15002" t="s">
        <v>3286</v>
      </c>
      <c r="K15002" s="15" t="s">
        <v>102</v>
      </c>
      <c r="L15002" t="s">
        <v>227</v>
      </c>
      <c r="M15002" t="s">
        <v>70</v>
      </c>
      <c r="N15002" t="s">
        <v>208</v>
      </c>
      <c r="O15002" s="17">
        <v>44641</v>
      </c>
      <c r="P15002">
        <v>3180</v>
      </c>
      <c r="Q15002" s="1">
        <f>SUMIF(APL_Order_Book_rdl[PO::STY::NRF],APL_Order_Book_rdl[[#This Row],[PO::STY::NRF]],APL_Order_Book_rdl[FOB after discount])</f>
        <v>6.18</v>
      </c>
      <c r="R15002">
        <v>6.18</v>
      </c>
      <c r="S15002" t="s">
        <v>9071</v>
      </c>
    </row>
    <row r="15003" spans="1:19" x14ac:dyDescent="0.3">
      <c r="A15003" s="1" t="str">
        <f>APL_Order_Book_rdl[[#This Row],[VPO Number]]&amp;"::"&amp;APL_Order_Book_rdl[[#This Row],[STYLE]]</f>
        <v>SP40576840::40HM850</v>
      </c>
      <c r="B15003" s="1" t="str">
        <f>APL_Order_Book_rdl[[#This Row],[VPO Number]]&amp;"::"&amp;APL_Order_Book_rdl[[#This Row],[STYLE2]]</f>
        <v>SP40576840::40HP850</v>
      </c>
      <c r="C15003" s="1" t="str">
        <f>APL_Order_Book_rdl[[#This Row],[PO::STY]]&amp;"::"&amp;APL_Order_Book_rdl[[#This Row],[NRF]]</f>
        <v>SP40576840::40HM850::030</v>
      </c>
      <c r="D15003" s="1" t="str">
        <f>APL_Order_Book_rdl[[#This Row],[PO::STY2]]&amp;"::"&amp;APL_Order_Book_rdl[[#This Row],[NRF]]</f>
        <v>SP40576840::40HP850::030</v>
      </c>
      <c r="E15003" s="1" t="s">
        <v>24944</v>
      </c>
      <c r="F15003" s="1" t="str">
        <f>LEFT(APL_Order_Book_rdl[[#This Row],[Cust Style No]],IFERROR(SEARCH("/",APL_Order_Book_rdl[[#This Row],[Cust Style No]])-1,LEN(APL_Order_Book_rdl[[#This Row],[Cust Style No]])))</f>
        <v>40HM850</v>
      </c>
      <c r="G15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50</v>
      </c>
      <c r="H15003" s="1" t="str">
        <f t="shared" si="234"/>
        <v>030</v>
      </c>
      <c r="I15003" s="1" t="s">
        <v>24942</v>
      </c>
      <c r="J15003" t="s">
        <v>3286</v>
      </c>
      <c r="K15003" s="15" t="s">
        <v>102</v>
      </c>
      <c r="L15003" t="s">
        <v>272</v>
      </c>
      <c r="M15003" t="s">
        <v>70</v>
      </c>
      <c r="N15003" t="s">
        <v>1082</v>
      </c>
      <c r="O15003" s="17">
        <v>44662</v>
      </c>
      <c r="P15003">
        <v>840</v>
      </c>
      <c r="Q15003" s="1">
        <f>SUMIF(APL_Order_Book_rdl[PO::STY::NRF],APL_Order_Book_rdl[[#This Row],[PO::STY::NRF]],APL_Order_Book_rdl[FOB after discount])</f>
        <v>6.18</v>
      </c>
      <c r="R15003">
        <v>6.18</v>
      </c>
      <c r="S15003" t="s">
        <v>9071</v>
      </c>
    </row>
    <row r="15004" spans="1:19" x14ac:dyDescent="0.3">
      <c r="A15004" s="1" t="str">
        <f>APL_Order_Book_rdl[[#This Row],[VPO Number]]&amp;"::"&amp;APL_Order_Book_rdl[[#This Row],[STYLE]]</f>
        <v>SP40576867::40HM850</v>
      </c>
      <c r="B15004" s="1" t="str">
        <f>APL_Order_Book_rdl[[#This Row],[VPO Number]]&amp;"::"&amp;APL_Order_Book_rdl[[#This Row],[STYLE2]]</f>
        <v>SP40576867::40HP850</v>
      </c>
      <c r="C15004" s="1" t="str">
        <f>APL_Order_Book_rdl[[#This Row],[PO::STY]]&amp;"::"&amp;APL_Order_Book_rdl[[#This Row],[NRF]]</f>
        <v>SP40576867::40HM850::200</v>
      </c>
      <c r="D15004" s="1" t="str">
        <f>APL_Order_Book_rdl[[#This Row],[PO::STY2]]&amp;"::"&amp;APL_Order_Book_rdl[[#This Row],[NRF]]</f>
        <v>SP40576867::40HP850::200</v>
      </c>
      <c r="E15004" s="1" t="s">
        <v>24945</v>
      </c>
      <c r="F15004" s="1" t="str">
        <f>LEFT(APL_Order_Book_rdl[[#This Row],[Cust Style No]],IFERROR(SEARCH("/",APL_Order_Book_rdl[[#This Row],[Cust Style No]])-1,LEN(APL_Order_Book_rdl[[#This Row],[Cust Style No]])))</f>
        <v>40HM850</v>
      </c>
      <c r="G15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50</v>
      </c>
      <c r="H15004" s="1" t="str">
        <f t="shared" si="234"/>
        <v>200</v>
      </c>
      <c r="I15004" s="1" t="s">
        <v>24942</v>
      </c>
      <c r="J15004" t="s">
        <v>9070</v>
      </c>
      <c r="K15004" s="15" t="s">
        <v>102</v>
      </c>
      <c r="L15004" t="s">
        <v>278</v>
      </c>
      <c r="M15004" t="s">
        <v>70</v>
      </c>
      <c r="N15004" t="s">
        <v>1084</v>
      </c>
      <c r="O15004" s="17">
        <v>44690</v>
      </c>
      <c r="P15004">
        <v>4536</v>
      </c>
      <c r="Q15004" s="1">
        <f>SUMIF(APL_Order_Book_rdl[PO::STY::NRF],APL_Order_Book_rdl[[#This Row],[PO::STY::NRF]],APL_Order_Book_rdl[FOB after discount])</f>
        <v>5.31</v>
      </c>
      <c r="R15004">
        <v>5.31</v>
      </c>
      <c r="S15004" t="s">
        <v>9071</v>
      </c>
    </row>
    <row r="15005" spans="1:19" x14ac:dyDescent="0.3">
      <c r="A15005" s="1" t="str">
        <f>APL_Order_Book_rdl[[#This Row],[VPO Number]]&amp;"::"&amp;APL_Order_Book_rdl[[#This Row],[STYLE]]</f>
        <v>SP40576841::40HM850</v>
      </c>
      <c r="B15005" s="1" t="str">
        <f>APL_Order_Book_rdl[[#This Row],[VPO Number]]&amp;"::"&amp;APL_Order_Book_rdl[[#This Row],[STYLE2]]</f>
        <v>SP40576841::40HP850</v>
      </c>
      <c r="C15005" s="1" t="str">
        <f>APL_Order_Book_rdl[[#This Row],[PO::STY]]&amp;"::"&amp;APL_Order_Book_rdl[[#This Row],[NRF]]</f>
        <v>SP40576841::40HM850::200</v>
      </c>
      <c r="D15005" s="1" t="str">
        <f>APL_Order_Book_rdl[[#This Row],[PO::STY2]]&amp;"::"&amp;APL_Order_Book_rdl[[#This Row],[NRF]]</f>
        <v>SP40576841::40HP850::200</v>
      </c>
      <c r="E15005" s="1" t="s">
        <v>24946</v>
      </c>
      <c r="F15005" s="1" t="str">
        <f>LEFT(APL_Order_Book_rdl[[#This Row],[Cust Style No]],IFERROR(SEARCH("/",APL_Order_Book_rdl[[#This Row],[Cust Style No]])-1,LEN(APL_Order_Book_rdl[[#This Row],[Cust Style No]])))</f>
        <v>40HM850</v>
      </c>
      <c r="G15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50</v>
      </c>
      <c r="H15005" s="1" t="str">
        <f t="shared" si="234"/>
        <v>200</v>
      </c>
      <c r="I15005" s="1" t="s">
        <v>24942</v>
      </c>
      <c r="J15005" t="s">
        <v>9070</v>
      </c>
      <c r="K15005" s="15" t="s">
        <v>102</v>
      </c>
      <c r="L15005" t="s">
        <v>375</v>
      </c>
      <c r="M15005" t="s">
        <v>70</v>
      </c>
      <c r="N15005" t="s">
        <v>1082</v>
      </c>
      <c r="O15005" s="17">
        <v>44662</v>
      </c>
      <c r="P15005">
        <v>492</v>
      </c>
      <c r="Q15005" s="1">
        <f>SUMIF(APL_Order_Book_rdl[PO::STY::NRF],APL_Order_Book_rdl[[#This Row],[PO::STY::NRF]],APL_Order_Book_rdl[FOB after discount])</f>
        <v>5.31</v>
      </c>
      <c r="R15005">
        <v>5.31</v>
      </c>
      <c r="S15005" t="s">
        <v>9071</v>
      </c>
    </row>
    <row r="15006" spans="1:19" x14ac:dyDescent="0.3">
      <c r="A15006" s="1" t="str">
        <f>APL_Order_Book_rdl[[#This Row],[VPO Number]]&amp;"::"&amp;APL_Order_Book_rdl[[#This Row],[STYLE]]</f>
        <v>LP00024536::40HM850</v>
      </c>
      <c r="B15006" s="1" t="str">
        <f>APL_Order_Book_rdl[[#This Row],[VPO Number]]&amp;"::"&amp;APL_Order_Book_rdl[[#This Row],[STYLE2]]</f>
        <v>LP00024536::40HM850</v>
      </c>
      <c r="C15006" s="1" t="str">
        <f>APL_Order_Book_rdl[[#This Row],[PO::STY]]&amp;"::"&amp;APL_Order_Book_rdl[[#This Row],[NRF]]</f>
        <v>LP00024536::40HM850::030</v>
      </c>
      <c r="D15006" s="1" t="str">
        <f>APL_Order_Book_rdl[[#This Row],[PO::STY2]]&amp;"::"&amp;APL_Order_Book_rdl[[#This Row],[NRF]]</f>
        <v>LP00024536::40HM850::030</v>
      </c>
      <c r="E15006" s="1" t="s">
        <v>8968</v>
      </c>
      <c r="F15006" s="1" t="str">
        <f>LEFT(APL_Order_Book_rdl[[#This Row],[Cust Style No]],IFERROR(SEARCH("/",APL_Order_Book_rdl[[#This Row],[Cust Style No]])-1,LEN(APL_Order_Book_rdl[[#This Row],[Cust Style No]])))</f>
        <v>40HM850</v>
      </c>
      <c r="G15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50</v>
      </c>
      <c r="H15006" s="1" t="str">
        <f t="shared" si="234"/>
        <v>030</v>
      </c>
      <c r="I15006" s="1" t="s">
        <v>9072</v>
      </c>
      <c r="J15006" t="s">
        <v>3286</v>
      </c>
      <c r="K15006" s="15" t="s">
        <v>102</v>
      </c>
      <c r="L15006" t="s">
        <v>228</v>
      </c>
      <c r="M15006" t="s">
        <v>70</v>
      </c>
      <c r="N15006" t="s">
        <v>2505</v>
      </c>
      <c r="O15006" s="17">
        <v>44683</v>
      </c>
      <c r="P15006">
        <v>294</v>
      </c>
      <c r="Q15006" s="1">
        <f>SUMIF(APL_Order_Book_rdl[PO::STY::NRF],APL_Order_Book_rdl[[#This Row],[PO::STY::NRF]],APL_Order_Book_rdl[FOB after discount])</f>
        <v>6.1</v>
      </c>
      <c r="R15006">
        <v>6.1</v>
      </c>
      <c r="S15006" t="s">
        <v>9071</v>
      </c>
    </row>
    <row r="15007" spans="1:19" x14ac:dyDescent="0.3">
      <c r="A15007" s="1" t="str">
        <f>APL_Order_Book_rdl[[#This Row],[VPO Number]]&amp;"::"&amp;APL_Order_Book_rdl[[#This Row],[STYLE]]</f>
        <v>LP00024536::40HM850</v>
      </c>
      <c r="B15007" s="1" t="str">
        <f>APL_Order_Book_rdl[[#This Row],[VPO Number]]&amp;"::"&amp;APL_Order_Book_rdl[[#This Row],[STYLE2]]</f>
        <v>LP00024536::40HM850</v>
      </c>
      <c r="C15007" s="1" t="str">
        <f>APL_Order_Book_rdl[[#This Row],[PO::STY]]&amp;"::"&amp;APL_Order_Book_rdl[[#This Row],[NRF]]</f>
        <v>LP00024536::40HM850::200</v>
      </c>
      <c r="D15007" s="1" t="str">
        <f>APL_Order_Book_rdl[[#This Row],[PO::STY2]]&amp;"::"&amp;APL_Order_Book_rdl[[#This Row],[NRF]]</f>
        <v>LP00024536::40HM850::200</v>
      </c>
      <c r="E15007" s="1" t="s">
        <v>8968</v>
      </c>
      <c r="F15007" s="1" t="str">
        <f>LEFT(APL_Order_Book_rdl[[#This Row],[Cust Style No]],IFERROR(SEARCH("/",APL_Order_Book_rdl[[#This Row],[Cust Style No]])-1,LEN(APL_Order_Book_rdl[[#This Row],[Cust Style No]])))</f>
        <v>40HM850</v>
      </c>
      <c r="G15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50</v>
      </c>
      <c r="H15007" s="1" t="str">
        <f t="shared" si="234"/>
        <v>200</v>
      </c>
      <c r="I15007" s="1" t="s">
        <v>9072</v>
      </c>
      <c r="J15007" t="s">
        <v>9070</v>
      </c>
      <c r="K15007" s="15" t="s">
        <v>102</v>
      </c>
      <c r="L15007" t="s">
        <v>3296</v>
      </c>
      <c r="M15007" t="s">
        <v>70</v>
      </c>
      <c r="N15007" t="s">
        <v>2505</v>
      </c>
      <c r="O15007" s="17">
        <v>44732</v>
      </c>
      <c r="P15007">
        <v>148</v>
      </c>
      <c r="Q15007" s="1">
        <f>SUMIF(APL_Order_Book_rdl[PO::STY::NRF],APL_Order_Book_rdl[[#This Row],[PO::STY::NRF]],APL_Order_Book_rdl[FOB after discount])</f>
        <v>5.23</v>
      </c>
      <c r="R15007">
        <v>5.23</v>
      </c>
      <c r="S15007" t="s">
        <v>9071</v>
      </c>
    </row>
    <row r="15008" spans="1:19" x14ac:dyDescent="0.3">
      <c r="A15008" s="1" t="str">
        <f>APL_Order_Book_rdl[[#This Row],[VPO Number]]&amp;"::"&amp;APL_Order_Book_rdl[[#This Row],[STYLE]]</f>
        <v>5200005835::40IC834</v>
      </c>
      <c r="B15008" s="1" t="str">
        <f>APL_Order_Book_rdl[[#This Row],[VPO Number]]&amp;"::"&amp;APL_Order_Book_rdl[[#This Row],[STYLE2]]</f>
        <v>5200005835::40IC834</v>
      </c>
      <c r="C15008" s="1" t="str">
        <f>APL_Order_Book_rdl[[#This Row],[PO::STY]]&amp;"::"&amp;APL_Order_Book_rdl[[#This Row],[NRF]]</f>
        <v>5200005835::40IC834::001</v>
      </c>
      <c r="D15008" s="1" t="str">
        <f>APL_Order_Book_rdl[[#This Row],[PO::STY2]]&amp;"::"&amp;APL_Order_Book_rdl[[#This Row],[NRF]]</f>
        <v>5200005835::40IC834::001</v>
      </c>
      <c r="E15008" s="1" t="s">
        <v>17324</v>
      </c>
      <c r="F15008" s="1" t="str">
        <f>LEFT(APL_Order_Book_rdl[[#This Row],[Cust Style No]],IFERROR(SEARCH("/",APL_Order_Book_rdl[[#This Row],[Cust Style No]])-1,LEN(APL_Order_Book_rdl[[#This Row],[Cust Style No]])))</f>
        <v>40IC834</v>
      </c>
      <c r="G15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08" s="1" t="str">
        <f t="shared" si="234"/>
        <v>001</v>
      </c>
      <c r="I15008" s="1" t="s">
        <v>9074</v>
      </c>
      <c r="J15008" t="s">
        <v>1850</v>
      </c>
      <c r="K15008" s="15" t="s">
        <v>6304</v>
      </c>
      <c r="L15008" t="s">
        <v>84</v>
      </c>
      <c r="M15008" t="s">
        <v>70</v>
      </c>
      <c r="N15008" t="s">
        <v>2518</v>
      </c>
      <c r="O15008" s="17">
        <v>44676</v>
      </c>
      <c r="P15008">
        <v>73</v>
      </c>
      <c r="Q15008" s="1">
        <f>SUMIF(APL_Order_Book_rdl[PO::STY::NRF],APL_Order_Book_rdl[[#This Row],[PO::STY::NRF]],APL_Order_Book_rdl[FOB after discount])</f>
        <v>5.33</v>
      </c>
      <c r="R15008">
        <v>5.33</v>
      </c>
      <c r="S15008" t="s">
        <v>9076</v>
      </c>
    </row>
    <row r="15009" spans="1:19" x14ac:dyDescent="0.3">
      <c r="A15009" s="1" t="str">
        <f>APL_Order_Book_rdl[[#This Row],[VPO Number]]&amp;"::"&amp;APL_Order_Book_rdl[[#This Row],[STYLE]]</f>
        <v>5200005835::40IC834</v>
      </c>
      <c r="B15009" s="1" t="str">
        <f>APL_Order_Book_rdl[[#This Row],[VPO Number]]&amp;"::"&amp;APL_Order_Book_rdl[[#This Row],[STYLE2]]</f>
        <v>5200005835::40IC834</v>
      </c>
      <c r="C15009" s="1" t="str">
        <f>APL_Order_Book_rdl[[#This Row],[PO::STY]]&amp;"::"&amp;APL_Order_Book_rdl[[#This Row],[NRF]]</f>
        <v>5200005835::40IC834::540</v>
      </c>
      <c r="D15009" s="1" t="str">
        <f>APL_Order_Book_rdl[[#This Row],[PO::STY2]]&amp;"::"&amp;APL_Order_Book_rdl[[#This Row],[NRF]]</f>
        <v>5200005835::40IC834::540</v>
      </c>
      <c r="E15009" s="1" t="s">
        <v>17324</v>
      </c>
      <c r="F15009" s="1" t="str">
        <f>LEFT(APL_Order_Book_rdl[[#This Row],[Cust Style No]],IFERROR(SEARCH("/",APL_Order_Book_rdl[[#This Row],[Cust Style No]])-1,LEN(APL_Order_Book_rdl[[#This Row],[Cust Style No]])))</f>
        <v>40IC834</v>
      </c>
      <c r="G15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09" s="1" t="str">
        <f t="shared" si="234"/>
        <v>540</v>
      </c>
      <c r="I15009" s="1" t="s">
        <v>9074</v>
      </c>
      <c r="J15009" t="s">
        <v>1824</v>
      </c>
      <c r="K15009" s="15" t="s">
        <v>6304</v>
      </c>
      <c r="L15009" t="s">
        <v>187</v>
      </c>
      <c r="M15009" t="s">
        <v>70</v>
      </c>
      <c r="N15009" t="s">
        <v>2518</v>
      </c>
      <c r="O15009" s="17">
        <v>44676</v>
      </c>
      <c r="P15009">
        <v>73</v>
      </c>
      <c r="Q15009" s="1">
        <f>SUMIF(APL_Order_Book_rdl[PO::STY::NRF],APL_Order_Book_rdl[[#This Row],[PO::STY::NRF]],APL_Order_Book_rdl[FOB after discount])</f>
        <v>5.24</v>
      </c>
      <c r="R15009">
        <v>5.24</v>
      </c>
      <c r="S15009" t="s">
        <v>9076</v>
      </c>
    </row>
    <row r="15010" spans="1:19" x14ac:dyDescent="0.3">
      <c r="A15010" s="1" t="str">
        <f>APL_Order_Book_rdl[[#This Row],[VPO Number]]&amp;"::"&amp;APL_Order_Book_rdl[[#This Row],[STYLE]]</f>
        <v>T530003850::40IC834</v>
      </c>
      <c r="B15010" s="1" t="str">
        <f>APL_Order_Book_rdl[[#This Row],[VPO Number]]&amp;"::"&amp;APL_Order_Book_rdl[[#This Row],[STYLE2]]</f>
        <v>T530003850::40IC834</v>
      </c>
      <c r="C15010" s="1" t="str">
        <f>APL_Order_Book_rdl[[#This Row],[PO::STY]]&amp;"::"&amp;APL_Order_Book_rdl[[#This Row],[NRF]]</f>
        <v>T530003850::40IC834::001</v>
      </c>
      <c r="D15010" s="1" t="str">
        <f>APL_Order_Book_rdl[[#This Row],[PO::STY2]]&amp;"::"&amp;APL_Order_Book_rdl[[#This Row],[NRF]]</f>
        <v>T530003850::40IC834::001</v>
      </c>
      <c r="E15010" s="1" t="s">
        <v>15165</v>
      </c>
      <c r="F15010" s="1" t="str">
        <f>LEFT(APL_Order_Book_rdl[[#This Row],[Cust Style No]],IFERROR(SEARCH("/",APL_Order_Book_rdl[[#This Row],[Cust Style No]])-1,LEN(APL_Order_Book_rdl[[#This Row],[Cust Style No]])))</f>
        <v>40IC834</v>
      </c>
      <c r="G15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0" s="1" t="str">
        <f t="shared" si="234"/>
        <v>001</v>
      </c>
      <c r="I15010" s="1" t="s">
        <v>9074</v>
      </c>
      <c r="J15010" t="s">
        <v>1850</v>
      </c>
      <c r="K15010" s="15" t="s">
        <v>6304</v>
      </c>
      <c r="L15010" t="s">
        <v>122</v>
      </c>
      <c r="M15010" t="s">
        <v>70</v>
      </c>
      <c r="N15010" t="s">
        <v>8769</v>
      </c>
      <c r="O15010" s="17">
        <v>44676</v>
      </c>
      <c r="P15010">
        <v>500</v>
      </c>
      <c r="Q15010" s="1">
        <f>SUMIF(APL_Order_Book_rdl[PO::STY::NRF],APL_Order_Book_rdl[[#This Row],[PO::STY::NRF]],APL_Order_Book_rdl[FOB after discount])</f>
        <v>5.33</v>
      </c>
      <c r="R15010">
        <v>5.33</v>
      </c>
      <c r="S15010" t="s">
        <v>9076</v>
      </c>
    </row>
    <row r="15011" spans="1:19" x14ac:dyDescent="0.3">
      <c r="A15011" s="1" t="str">
        <f>APL_Order_Book_rdl[[#This Row],[VPO Number]]&amp;"::"&amp;APL_Order_Book_rdl[[#This Row],[STYLE]]</f>
        <v>T530003850::40IC834</v>
      </c>
      <c r="B15011" s="1" t="str">
        <f>APL_Order_Book_rdl[[#This Row],[VPO Number]]&amp;"::"&amp;APL_Order_Book_rdl[[#This Row],[STYLE2]]</f>
        <v>T530003850::40IC834</v>
      </c>
      <c r="C15011" s="1" t="str">
        <f>APL_Order_Book_rdl[[#This Row],[PO::STY]]&amp;"::"&amp;APL_Order_Book_rdl[[#This Row],[NRF]]</f>
        <v>T530003850::40IC834::540</v>
      </c>
      <c r="D15011" s="1" t="str">
        <f>APL_Order_Book_rdl[[#This Row],[PO::STY2]]&amp;"::"&amp;APL_Order_Book_rdl[[#This Row],[NRF]]</f>
        <v>T530003850::40IC834::540</v>
      </c>
      <c r="E15011" s="1" t="s">
        <v>15165</v>
      </c>
      <c r="F15011" s="1" t="str">
        <f>LEFT(APL_Order_Book_rdl[[#This Row],[Cust Style No]],IFERROR(SEARCH("/",APL_Order_Book_rdl[[#This Row],[Cust Style No]])-1,LEN(APL_Order_Book_rdl[[#This Row],[Cust Style No]])))</f>
        <v>40IC834</v>
      </c>
      <c r="G15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1" s="1" t="str">
        <f t="shared" si="234"/>
        <v>540</v>
      </c>
      <c r="I15011" s="1" t="s">
        <v>9074</v>
      </c>
      <c r="J15011" t="s">
        <v>1824</v>
      </c>
      <c r="K15011" s="15" t="s">
        <v>6304</v>
      </c>
      <c r="L15011" t="s">
        <v>106</v>
      </c>
      <c r="M15011" t="s">
        <v>70</v>
      </c>
      <c r="N15011" t="s">
        <v>8769</v>
      </c>
      <c r="O15011" s="17">
        <v>44676</v>
      </c>
      <c r="P15011">
        <v>300</v>
      </c>
      <c r="Q15011" s="1">
        <f>SUMIF(APL_Order_Book_rdl[PO::STY::NRF],APL_Order_Book_rdl[[#This Row],[PO::STY::NRF]],APL_Order_Book_rdl[FOB after discount])</f>
        <v>5.24</v>
      </c>
      <c r="R15011">
        <v>5.24</v>
      </c>
      <c r="S15011" t="s">
        <v>9076</v>
      </c>
    </row>
    <row r="15012" spans="1:19" x14ac:dyDescent="0.3">
      <c r="A15012" s="1" t="str">
        <f>APL_Order_Book_rdl[[#This Row],[VPO Number]]&amp;"::"&amp;APL_Order_Book_rdl[[#This Row],[STYLE]]</f>
        <v>LP00024509::40IC834</v>
      </c>
      <c r="B15012" s="1" t="str">
        <f>APL_Order_Book_rdl[[#This Row],[VPO Number]]&amp;"::"&amp;APL_Order_Book_rdl[[#This Row],[STYLE2]]</f>
        <v>LP00024509::40IC834</v>
      </c>
      <c r="C15012" s="1" t="str">
        <f>APL_Order_Book_rdl[[#This Row],[PO::STY]]&amp;"::"&amp;APL_Order_Book_rdl[[#This Row],[NRF]]</f>
        <v>LP00024509::40IC834::420</v>
      </c>
      <c r="D15012" s="1" t="str">
        <f>APL_Order_Book_rdl[[#This Row],[PO::STY2]]&amp;"::"&amp;APL_Order_Book_rdl[[#This Row],[NRF]]</f>
        <v>LP00024509::40IC834::420</v>
      </c>
      <c r="E15012" s="1" t="s">
        <v>8870</v>
      </c>
      <c r="F15012" s="1" t="str">
        <f>LEFT(APL_Order_Book_rdl[[#This Row],[Cust Style No]],IFERROR(SEARCH("/",APL_Order_Book_rdl[[#This Row],[Cust Style No]])-1,LEN(APL_Order_Book_rdl[[#This Row],[Cust Style No]])))</f>
        <v>40IC834</v>
      </c>
      <c r="G15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2" s="1" t="str">
        <f t="shared" si="234"/>
        <v>420</v>
      </c>
      <c r="I15012" s="1" t="s">
        <v>9074</v>
      </c>
      <c r="J15012" t="s">
        <v>9075</v>
      </c>
      <c r="K15012" s="15" t="s">
        <v>6304</v>
      </c>
      <c r="L15012" t="s">
        <v>125</v>
      </c>
      <c r="M15012" t="s">
        <v>70</v>
      </c>
      <c r="N15012" t="s">
        <v>217</v>
      </c>
      <c r="O15012" s="17">
        <v>44676</v>
      </c>
      <c r="P15012">
        <v>340</v>
      </c>
      <c r="Q15012" s="1">
        <f>SUMIF(APL_Order_Book_rdl[PO::STY::NRF],APL_Order_Book_rdl[[#This Row],[PO::STY::NRF]],APL_Order_Book_rdl[FOB after discount])</f>
        <v>5.16</v>
      </c>
      <c r="R15012">
        <v>5.16</v>
      </c>
      <c r="S15012" t="s">
        <v>9076</v>
      </c>
    </row>
    <row r="15013" spans="1:19" x14ac:dyDescent="0.3">
      <c r="A15013" s="1" t="str">
        <f>APL_Order_Book_rdl[[#This Row],[VPO Number]]&amp;"::"&amp;APL_Order_Book_rdl[[#This Row],[STYLE]]</f>
        <v>LP00024509::40IC834</v>
      </c>
      <c r="B15013" s="1" t="str">
        <f>APL_Order_Book_rdl[[#This Row],[VPO Number]]&amp;"::"&amp;APL_Order_Book_rdl[[#This Row],[STYLE2]]</f>
        <v>LP00024509::40IC834</v>
      </c>
      <c r="C15013" s="1" t="str">
        <f>APL_Order_Book_rdl[[#This Row],[PO::STY]]&amp;"::"&amp;APL_Order_Book_rdl[[#This Row],[NRF]]</f>
        <v>LP00024509::40IC834::540</v>
      </c>
      <c r="D15013" s="1" t="str">
        <f>APL_Order_Book_rdl[[#This Row],[PO::STY2]]&amp;"::"&amp;APL_Order_Book_rdl[[#This Row],[NRF]]</f>
        <v>LP00024509::40IC834::540</v>
      </c>
      <c r="E15013" s="1" t="s">
        <v>8870</v>
      </c>
      <c r="F15013" s="1" t="str">
        <f>LEFT(APL_Order_Book_rdl[[#This Row],[Cust Style No]],IFERROR(SEARCH("/",APL_Order_Book_rdl[[#This Row],[Cust Style No]])-1,LEN(APL_Order_Book_rdl[[#This Row],[Cust Style No]])))</f>
        <v>40IC834</v>
      </c>
      <c r="G15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3" s="1" t="str">
        <f t="shared" si="234"/>
        <v>540</v>
      </c>
      <c r="I15013" s="1" t="s">
        <v>9074</v>
      </c>
      <c r="J15013" t="s">
        <v>1824</v>
      </c>
      <c r="K15013" s="15" t="s">
        <v>6304</v>
      </c>
      <c r="L15013" t="s">
        <v>199</v>
      </c>
      <c r="M15013" t="s">
        <v>70</v>
      </c>
      <c r="N15013" t="s">
        <v>217</v>
      </c>
      <c r="O15013" s="17">
        <v>44676</v>
      </c>
      <c r="P15013">
        <v>200</v>
      </c>
      <c r="Q15013" s="1">
        <f>SUMIF(APL_Order_Book_rdl[PO::STY::NRF],APL_Order_Book_rdl[[#This Row],[PO::STY::NRF]],APL_Order_Book_rdl[FOB after discount])</f>
        <v>5.16</v>
      </c>
      <c r="R15013">
        <v>5.16</v>
      </c>
      <c r="S15013" t="s">
        <v>9076</v>
      </c>
    </row>
    <row r="15014" spans="1:19" x14ac:dyDescent="0.3">
      <c r="A15014" s="1" t="str">
        <f>APL_Order_Book_rdl[[#This Row],[VPO Number]]&amp;"::"&amp;APL_Order_Book_rdl[[#This Row],[STYLE]]</f>
        <v>4000131185::40IC834</v>
      </c>
      <c r="B15014" s="1" t="str">
        <f>APL_Order_Book_rdl[[#This Row],[VPO Number]]&amp;"::"&amp;APL_Order_Book_rdl[[#This Row],[STYLE2]]</f>
        <v>4000131185::40IC834</v>
      </c>
      <c r="C15014" s="1" t="str">
        <f>APL_Order_Book_rdl[[#This Row],[PO::STY]]&amp;"::"&amp;APL_Order_Book_rdl[[#This Row],[NRF]]</f>
        <v>4000131185::40IC834::001</v>
      </c>
      <c r="D15014" s="1" t="str">
        <f>APL_Order_Book_rdl[[#This Row],[PO::STY2]]&amp;"::"&amp;APL_Order_Book_rdl[[#This Row],[NRF]]</f>
        <v>4000131185::40IC834::001</v>
      </c>
      <c r="E15014" s="1" t="s">
        <v>9073</v>
      </c>
      <c r="F15014" s="1" t="str">
        <f>LEFT(APL_Order_Book_rdl[[#This Row],[Cust Style No]],IFERROR(SEARCH("/",APL_Order_Book_rdl[[#This Row],[Cust Style No]])-1,LEN(APL_Order_Book_rdl[[#This Row],[Cust Style No]])))</f>
        <v>40IC834</v>
      </c>
      <c r="G15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4" s="1" t="str">
        <f t="shared" si="234"/>
        <v>001</v>
      </c>
      <c r="I15014" s="1" t="s">
        <v>9074</v>
      </c>
      <c r="J15014" t="s">
        <v>1850</v>
      </c>
      <c r="K15014" s="15" t="s">
        <v>6304</v>
      </c>
      <c r="L15014" t="s">
        <v>137</v>
      </c>
      <c r="M15014" t="s">
        <v>70</v>
      </c>
      <c r="N15014" t="s">
        <v>1798</v>
      </c>
      <c r="O15014" s="17">
        <v>44683</v>
      </c>
      <c r="P15014">
        <v>610</v>
      </c>
      <c r="Q15014" s="1">
        <f>SUMIF(APL_Order_Book_rdl[PO::STY::NRF],APL_Order_Book_rdl[[#This Row],[PO::STY::NRF]],APL_Order_Book_rdl[FOB after discount])</f>
        <v>5.25</v>
      </c>
      <c r="R15014">
        <v>5.25</v>
      </c>
      <c r="S15014" t="s">
        <v>9076</v>
      </c>
    </row>
    <row r="15015" spans="1:19" x14ac:dyDescent="0.3">
      <c r="A15015" s="1" t="str">
        <f>APL_Order_Book_rdl[[#This Row],[VPO Number]]&amp;"::"&amp;APL_Order_Book_rdl[[#This Row],[STYLE]]</f>
        <v>4000131185::40IC834</v>
      </c>
      <c r="B15015" s="1" t="str">
        <f>APL_Order_Book_rdl[[#This Row],[VPO Number]]&amp;"::"&amp;APL_Order_Book_rdl[[#This Row],[STYLE2]]</f>
        <v>4000131185::40IC834</v>
      </c>
      <c r="C15015" s="1" t="str">
        <f>APL_Order_Book_rdl[[#This Row],[PO::STY]]&amp;"::"&amp;APL_Order_Book_rdl[[#This Row],[NRF]]</f>
        <v>4000131185::40IC834::420</v>
      </c>
      <c r="D15015" s="1" t="str">
        <f>APL_Order_Book_rdl[[#This Row],[PO::STY2]]&amp;"::"&amp;APL_Order_Book_rdl[[#This Row],[NRF]]</f>
        <v>4000131185::40IC834::420</v>
      </c>
      <c r="E15015" s="1" t="s">
        <v>9073</v>
      </c>
      <c r="F15015" s="1" t="str">
        <f>LEFT(APL_Order_Book_rdl[[#This Row],[Cust Style No]],IFERROR(SEARCH("/",APL_Order_Book_rdl[[#This Row],[Cust Style No]])-1,LEN(APL_Order_Book_rdl[[#This Row],[Cust Style No]])))</f>
        <v>40IC834</v>
      </c>
      <c r="G15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5" s="1" t="str">
        <f t="shared" si="234"/>
        <v>420</v>
      </c>
      <c r="I15015" s="1" t="s">
        <v>9074</v>
      </c>
      <c r="J15015" t="s">
        <v>9075</v>
      </c>
      <c r="K15015" s="15" t="s">
        <v>6304</v>
      </c>
      <c r="L15015" t="s">
        <v>126</v>
      </c>
      <c r="M15015" t="s">
        <v>70</v>
      </c>
      <c r="N15015" t="s">
        <v>1798</v>
      </c>
      <c r="O15015" s="17">
        <v>44683</v>
      </c>
      <c r="P15015">
        <v>610</v>
      </c>
      <c r="Q15015" s="1">
        <f>SUMIF(APL_Order_Book_rdl[PO::STY::NRF],APL_Order_Book_rdl[[#This Row],[PO::STY::NRF]],APL_Order_Book_rdl[FOB after discount])</f>
        <v>5.16</v>
      </c>
      <c r="R15015">
        <v>5.16</v>
      </c>
      <c r="S15015" t="s">
        <v>9076</v>
      </c>
    </row>
    <row r="15016" spans="1:19" x14ac:dyDescent="0.3">
      <c r="A15016" s="1" t="str">
        <f>APL_Order_Book_rdl[[#This Row],[VPO Number]]&amp;"::"&amp;APL_Order_Book_rdl[[#This Row],[STYLE]]</f>
        <v>4000131185::40IC834</v>
      </c>
      <c r="B15016" s="1" t="str">
        <f>APL_Order_Book_rdl[[#This Row],[VPO Number]]&amp;"::"&amp;APL_Order_Book_rdl[[#This Row],[STYLE2]]</f>
        <v>4000131185::40IC834</v>
      </c>
      <c r="C15016" s="1" t="str">
        <f>APL_Order_Book_rdl[[#This Row],[PO::STY]]&amp;"::"&amp;APL_Order_Book_rdl[[#This Row],[NRF]]</f>
        <v>4000131185::40IC834::540</v>
      </c>
      <c r="D15016" s="1" t="str">
        <f>APL_Order_Book_rdl[[#This Row],[PO::STY2]]&amp;"::"&amp;APL_Order_Book_rdl[[#This Row],[NRF]]</f>
        <v>4000131185::40IC834::540</v>
      </c>
      <c r="E15016" s="1" t="s">
        <v>9073</v>
      </c>
      <c r="F15016" s="1" t="str">
        <f>LEFT(APL_Order_Book_rdl[[#This Row],[Cust Style No]],IFERROR(SEARCH("/",APL_Order_Book_rdl[[#This Row],[Cust Style No]])-1,LEN(APL_Order_Book_rdl[[#This Row],[Cust Style No]])))</f>
        <v>40IC834</v>
      </c>
      <c r="G15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6" s="1" t="str">
        <f t="shared" si="234"/>
        <v>540</v>
      </c>
      <c r="I15016" s="1" t="s">
        <v>9074</v>
      </c>
      <c r="J15016" t="s">
        <v>1824</v>
      </c>
      <c r="K15016" s="15" t="s">
        <v>6304</v>
      </c>
      <c r="L15016" t="s">
        <v>127</v>
      </c>
      <c r="M15016" t="s">
        <v>70</v>
      </c>
      <c r="N15016" t="s">
        <v>1798</v>
      </c>
      <c r="O15016" s="17">
        <v>44683</v>
      </c>
      <c r="P15016">
        <v>610</v>
      </c>
      <c r="Q15016" s="1">
        <f>SUMIF(APL_Order_Book_rdl[PO::STY::NRF],APL_Order_Book_rdl[[#This Row],[PO::STY::NRF]],APL_Order_Book_rdl[FOB after discount])</f>
        <v>5.16</v>
      </c>
      <c r="R15016">
        <v>5.16</v>
      </c>
      <c r="S15016" t="s">
        <v>9076</v>
      </c>
    </row>
    <row r="15017" spans="1:19" x14ac:dyDescent="0.3">
      <c r="A15017" s="1" t="str">
        <f>APL_Order_Book_rdl[[#This Row],[VPO Number]]&amp;"::"&amp;APL_Order_Book_rdl[[#This Row],[STYLE]]</f>
        <v>LP00024538::40IC834</v>
      </c>
      <c r="B15017" s="1" t="str">
        <f>APL_Order_Book_rdl[[#This Row],[VPO Number]]&amp;"::"&amp;APL_Order_Book_rdl[[#This Row],[STYLE2]]</f>
        <v>LP00024538::40IC834</v>
      </c>
      <c r="C15017" s="1" t="str">
        <f>APL_Order_Book_rdl[[#This Row],[PO::STY]]&amp;"::"&amp;APL_Order_Book_rdl[[#This Row],[NRF]]</f>
        <v>LP00024538::40IC834::001</v>
      </c>
      <c r="D15017" s="1" t="str">
        <f>APL_Order_Book_rdl[[#This Row],[PO::STY2]]&amp;"::"&amp;APL_Order_Book_rdl[[#This Row],[NRF]]</f>
        <v>LP00024538::40IC834::001</v>
      </c>
      <c r="E15017" s="1" t="s">
        <v>9077</v>
      </c>
      <c r="F15017" s="1" t="str">
        <f>LEFT(APL_Order_Book_rdl[[#This Row],[Cust Style No]],IFERROR(SEARCH("/",APL_Order_Book_rdl[[#This Row],[Cust Style No]])-1,LEN(APL_Order_Book_rdl[[#This Row],[Cust Style No]])))</f>
        <v>40IC834</v>
      </c>
      <c r="G15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7" s="1" t="str">
        <f t="shared" si="234"/>
        <v>001</v>
      </c>
      <c r="I15017" s="1" t="s">
        <v>9074</v>
      </c>
      <c r="J15017" t="s">
        <v>1850</v>
      </c>
      <c r="K15017" s="15" t="s">
        <v>6304</v>
      </c>
      <c r="L15017" t="s">
        <v>248</v>
      </c>
      <c r="M15017" t="s">
        <v>70</v>
      </c>
      <c r="N15017" t="s">
        <v>1061</v>
      </c>
      <c r="O15017" s="17">
        <v>44695</v>
      </c>
      <c r="P15017">
        <v>318</v>
      </c>
      <c r="Q15017" s="1">
        <f>SUMIF(APL_Order_Book_rdl[PO::STY::NRF],APL_Order_Book_rdl[[#This Row],[PO::STY::NRF]],APL_Order_Book_rdl[FOB after discount])</f>
        <v>5.25</v>
      </c>
      <c r="R15017">
        <v>5.25</v>
      </c>
      <c r="S15017" t="s">
        <v>9076</v>
      </c>
    </row>
    <row r="15018" spans="1:19" x14ac:dyDescent="0.3">
      <c r="A15018" s="1" t="str">
        <f>APL_Order_Book_rdl[[#This Row],[VPO Number]]&amp;"::"&amp;APL_Order_Book_rdl[[#This Row],[STYLE]]</f>
        <v>LP00024538::40IC834</v>
      </c>
      <c r="B15018" s="1" t="str">
        <f>APL_Order_Book_rdl[[#This Row],[VPO Number]]&amp;"::"&amp;APL_Order_Book_rdl[[#This Row],[STYLE2]]</f>
        <v>LP00024538::40IC834</v>
      </c>
      <c r="C15018" s="1" t="str">
        <f>APL_Order_Book_rdl[[#This Row],[PO::STY]]&amp;"::"&amp;APL_Order_Book_rdl[[#This Row],[NRF]]</f>
        <v>LP00024538::40IC834::420</v>
      </c>
      <c r="D15018" s="1" t="str">
        <f>APL_Order_Book_rdl[[#This Row],[PO::STY2]]&amp;"::"&amp;APL_Order_Book_rdl[[#This Row],[NRF]]</f>
        <v>LP00024538::40IC834::420</v>
      </c>
      <c r="E15018" s="1" t="s">
        <v>9077</v>
      </c>
      <c r="F15018" s="1" t="str">
        <f>LEFT(APL_Order_Book_rdl[[#This Row],[Cust Style No]],IFERROR(SEARCH("/",APL_Order_Book_rdl[[#This Row],[Cust Style No]])-1,LEN(APL_Order_Book_rdl[[#This Row],[Cust Style No]])))</f>
        <v>40IC834</v>
      </c>
      <c r="G15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8" s="1" t="str">
        <f t="shared" si="234"/>
        <v>420</v>
      </c>
      <c r="I15018" s="1" t="s">
        <v>9074</v>
      </c>
      <c r="J15018" t="s">
        <v>9075</v>
      </c>
      <c r="K15018" s="15" t="s">
        <v>6304</v>
      </c>
      <c r="L15018" t="s">
        <v>437</v>
      </c>
      <c r="M15018" t="s">
        <v>70</v>
      </c>
      <c r="N15018" t="s">
        <v>1061</v>
      </c>
      <c r="O15018" s="17">
        <v>44695</v>
      </c>
      <c r="P15018">
        <v>192</v>
      </c>
      <c r="Q15018" s="1">
        <f>SUMIF(APL_Order_Book_rdl[PO::STY::NRF],APL_Order_Book_rdl[[#This Row],[PO::STY::NRF]],APL_Order_Book_rdl[FOB after discount])</f>
        <v>5.16</v>
      </c>
      <c r="R15018">
        <v>5.16</v>
      </c>
      <c r="S15018" t="s">
        <v>9076</v>
      </c>
    </row>
    <row r="15019" spans="1:19" x14ac:dyDescent="0.3">
      <c r="A15019" s="1" t="str">
        <f>APL_Order_Book_rdl[[#This Row],[VPO Number]]&amp;"::"&amp;APL_Order_Book_rdl[[#This Row],[STYLE]]</f>
        <v>LP00024538::40IC834</v>
      </c>
      <c r="B15019" s="1" t="str">
        <f>APL_Order_Book_rdl[[#This Row],[VPO Number]]&amp;"::"&amp;APL_Order_Book_rdl[[#This Row],[STYLE2]]</f>
        <v>LP00024538::40IC834</v>
      </c>
      <c r="C15019" s="1" t="str">
        <f>APL_Order_Book_rdl[[#This Row],[PO::STY]]&amp;"::"&amp;APL_Order_Book_rdl[[#This Row],[NRF]]</f>
        <v>LP00024538::40IC834::540</v>
      </c>
      <c r="D15019" s="1" t="str">
        <f>APL_Order_Book_rdl[[#This Row],[PO::STY2]]&amp;"::"&amp;APL_Order_Book_rdl[[#This Row],[NRF]]</f>
        <v>LP00024538::40IC834::540</v>
      </c>
      <c r="E15019" s="1" t="s">
        <v>9077</v>
      </c>
      <c r="F15019" s="1" t="str">
        <f>LEFT(APL_Order_Book_rdl[[#This Row],[Cust Style No]],IFERROR(SEARCH("/",APL_Order_Book_rdl[[#This Row],[Cust Style No]])-1,LEN(APL_Order_Book_rdl[[#This Row],[Cust Style No]])))</f>
        <v>40IC834</v>
      </c>
      <c r="G15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19" s="1" t="str">
        <f t="shared" si="234"/>
        <v>540</v>
      </c>
      <c r="I15019" s="1" t="s">
        <v>9074</v>
      </c>
      <c r="J15019" t="s">
        <v>1824</v>
      </c>
      <c r="K15019" s="15" t="s">
        <v>6304</v>
      </c>
      <c r="L15019" t="s">
        <v>288</v>
      </c>
      <c r="M15019" t="s">
        <v>70</v>
      </c>
      <c r="N15019" t="s">
        <v>1061</v>
      </c>
      <c r="O15019" s="17">
        <v>44695</v>
      </c>
      <c r="P15019">
        <v>328</v>
      </c>
      <c r="Q15019" s="1">
        <f>SUMIF(APL_Order_Book_rdl[PO::STY::NRF],APL_Order_Book_rdl[[#This Row],[PO::STY::NRF]],APL_Order_Book_rdl[FOB after discount])</f>
        <v>5.16</v>
      </c>
      <c r="R15019">
        <v>5.16</v>
      </c>
      <c r="S15019" t="s">
        <v>9076</v>
      </c>
    </row>
    <row r="15020" spans="1:19" x14ac:dyDescent="0.3">
      <c r="A15020" s="1" t="str">
        <f>APL_Order_Book_rdl[[#This Row],[VPO Number]]&amp;"::"&amp;APL_Order_Book_rdl[[#This Row],[STYLE]]</f>
        <v>SP40576687::40IC834</v>
      </c>
      <c r="B15020" s="1" t="str">
        <f>APL_Order_Book_rdl[[#This Row],[VPO Number]]&amp;"::"&amp;APL_Order_Book_rdl[[#This Row],[STYLE2]]</f>
        <v>SP40576687::40IC834</v>
      </c>
      <c r="C15020" s="1" t="str">
        <f>APL_Order_Book_rdl[[#This Row],[PO::STY]]&amp;"::"&amp;APL_Order_Book_rdl[[#This Row],[NRF]]</f>
        <v>SP40576687::40IC834::001</v>
      </c>
      <c r="D15020" s="1" t="str">
        <f>APL_Order_Book_rdl[[#This Row],[PO::STY2]]&amp;"::"&amp;APL_Order_Book_rdl[[#This Row],[NRF]]</f>
        <v>SP40576687::40IC834::001</v>
      </c>
      <c r="E15020" s="1" t="s">
        <v>24947</v>
      </c>
      <c r="F15020" s="1" t="str">
        <f>LEFT(APL_Order_Book_rdl[[#This Row],[Cust Style No]],IFERROR(SEARCH("/",APL_Order_Book_rdl[[#This Row],[Cust Style No]])-1,LEN(APL_Order_Book_rdl[[#This Row],[Cust Style No]])))</f>
        <v>40IC834</v>
      </c>
      <c r="G15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20" s="1" t="str">
        <f t="shared" si="234"/>
        <v>001</v>
      </c>
      <c r="I15020" s="1" t="s">
        <v>9074</v>
      </c>
      <c r="J15020" t="s">
        <v>1850</v>
      </c>
      <c r="K15020" s="15" t="s">
        <v>6304</v>
      </c>
      <c r="L15020" t="s">
        <v>289</v>
      </c>
      <c r="M15020" t="s">
        <v>70</v>
      </c>
      <c r="N15020" t="s">
        <v>139</v>
      </c>
      <c r="O15020" s="17">
        <v>44676</v>
      </c>
      <c r="P15020">
        <v>702</v>
      </c>
      <c r="Q15020" s="1">
        <f>SUMIF(APL_Order_Book_rdl[PO::STY::NRF],APL_Order_Book_rdl[[#This Row],[PO::STY::NRF]],APL_Order_Book_rdl[FOB after discount])</f>
        <v>5.25</v>
      </c>
      <c r="R15020">
        <v>5.25</v>
      </c>
      <c r="S15020" t="s">
        <v>9076</v>
      </c>
    </row>
    <row r="15021" spans="1:19" x14ac:dyDescent="0.3">
      <c r="A15021" s="1" t="str">
        <f>APL_Order_Book_rdl[[#This Row],[VPO Number]]&amp;"::"&amp;APL_Order_Book_rdl[[#This Row],[STYLE]]</f>
        <v>SP40576687::40IC834</v>
      </c>
      <c r="B15021" s="1" t="str">
        <f>APL_Order_Book_rdl[[#This Row],[VPO Number]]&amp;"::"&amp;APL_Order_Book_rdl[[#This Row],[STYLE2]]</f>
        <v>SP40576687::40IC834</v>
      </c>
      <c r="C15021" s="1" t="str">
        <f>APL_Order_Book_rdl[[#This Row],[PO::STY]]&amp;"::"&amp;APL_Order_Book_rdl[[#This Row],[NRF]]</f>
        <v>SP40576687::40IC834::420</v>
      </c>
      <c r="D15021" s="1" t="str">
        <f>APL_Order_Book_rdl[[#This Row],[PO::STY2]]&amp;"::"&amp;APL_Order_Book_rdl[[#This Row],[NRF]]</f>
        <v>SP40576687::40IC834::420</v>
      </c>
      <c r="E15021" s="1" t="s">
        <v>24947</v>
      </c>
      <c r="F15021" s="1" t="str">
        <f>LEFT(APL_Order_Book_rdl[[#This Row],[Cust Style No]],IFERROR(SEARCH("/",APL_Order_Book_rdl[[#This Row],[Cust Style No]])-1,LEN(APL_Order_Book_rdl[[#This Row],[Cust Style No]])))</f>
        <v>40IC834</v>
      </c>
      <c r="G15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21" s="1" t="str">
        <f t="shared" si="234"/>
        <v>420</v>
      </c>
      <c r="I15021" s="1" t="s">
        <v>9074</v>
      </c>
      <c r="J15021" t="s">
        <v>9075</v>
      </c>
      <c r="K15021" s="15" t="s">
        <v>6304</v>
      </c>
      <c r="L15021" t="s">
        <v>450</v>
      </c>
      <c r="M15021" t="s">
        <v>70</v>
      </c>
      <c r="N15021" t="s">
        <v>139</v>
      </c>
      <c r="O15021" s="17">
        <v>44676</v>
      </c>
      <c r="P15021">
        <v>777</v>
      </c>
      <c r="Q15021" s="1">
        <f>SUMIF(APL_Order_Book_rdl[PO::STY::NRF],APL_Order_Book_rdl[[#This Row],[PO::STY::NRF]],APL_Order_Book_rdl[FOB after discount])</f>
        <v>5.16</v>
      </c>
      <c r="R15021">
        <v>5.16</v>
      </c>
      <c r="S15021" t="s">
        <v>9076</v>
      </c>
    </row>
    <row r="15022" spans="1:19" x14ac:dyDescent="0.3">
      <c r="A15022" s="1" t="str">
        <f>APL_Order_Book_rdl[[#This Row],[VPO Number]]&amp;"::"&amp;APL_Order_Book_rdl[[#This Row],[STYLE]]</f>
        <v>SP40576687::40IC834</v>
      </c>
      <c r="B15022" s="1" t="str">
        <f>APL_Order_Book_rdl[[#This Row],[VPO Number]]&amp;"::"&amp;APL_Order_Book_rdl[[#This Row],[STYLE2]]</f>
        <v>SP40576687::40IC834</v>
      </c>
      <c r="C15022" s="1" t="str">
        <f>APL_Order_Book_rdl[[#This Row],[PO::STY]]&amp;"::"&amp;APL_Order_Book_rdl[[#This Row],[NRF]]</f>
        <v>SP40576687::40IC834::540</v>
      </c>
      <c r="D15022" s="1" t="str">
        <f>APL_Order_Book_rdl[[#This Row],[PO::STY2]]&amp;"::"&amp;APL_Order_Book_rdl[[#This Row],[NRF]]</f>
        <v>SP40576687::40IC834::540</v>
      </c>
      <c r="E15022" s="1" t="s">
        <v>24947</v>
      </c>
      <c r="F15022" s="1" t="str">
        <f>LEFT(APL_Order_Book_rdl[[#This Row],[Cust Style No]],IFERROR(SEARCH("/",APL_Order_Book_rdl[[#This Row],[Cust Style No]])-1,LEN(APL_Order_Book_rdl[[#This Row],[Cust Style No]])))</f>
        <v>40IC834</v>
      </c>
      <c r="G15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22" s="1" t="str">
        <f t="shared" si="234"/>
        <v>540</v>
      </c>
      <c r="I15022" s="1" t="s">
        <v>9074</v>
      </c>
      <c r="J15022" t="s">
        <v>1824</v>
      </c>
      <c r="K15022" s="15" t="s">
        <v>6304</v>
      </c>
      <c r="L15022" t="s">
        <v>269</v>
      </c>
      <c r="M15022" t="s">
        <v>70</v>
      </c>
      <c r="N15022" t="s">
        <v>139</v>
      </c>
      <c r="O15022" s="17">
        <v>44676</v>
      </c>
      <c r="P15022">
        <v>594</v>
      </c>
      <c r="Q15022" s="1">
        <f>SUMIF(APL_Order_Book_rdl[PO::STY::NRF],APL_Order_Book_rdl[[#This Row],[PO::STY::NRF]],APL_Order_Book_rdl[FOB after discount])</f>
        <v>5.16</v>
      </c>
      <c r="R15022">
        <v>5.16</v>
      </c>
      <c r="S15022" t="s">
        <v>9076</v>
      </c>
    </row>
    <row r="15023" spans="1:19" x14ac:dyDescent="0.3">
      <c r="A15023" s="1" t="str">
        <f>APL_Order_Book_rdl[[#This Row],[VPO Number]]&amp;"::"&amp;APL_Order_Book_rdl[[#This Row],[STYLE]]</f>
        <v>SP40576778::40IC834</v>
      </c>
      <c r="B15023" s="1" t="str">
        <f>APL_Order_Book_rdl[[#This Row],[VPO Number]]&amp;"::"&amp;APL_Order_Book_rdl[[#This Row],[STYLE2]]</f>
        <v>SP40576778::40IC834</v>
      </c>
      <c r="C15023" s="1" t="str">
        <f>APL_Order_Book_rdl[[#This Row],[PO::STY]]&amp;"::"&amp;APL_Order_Book_rdl[[#This Row],[NRF]]</f>
        <v>SP40576778::40IC834::420</v>
      </c>
      <c r="D15023" s="1" t="str">
        <f>APL_Order_Book_rdl[[#This Row],[PO::STY2]]&amp;"::"&amp;APL_Order_Book_rdl[[#This Row],[NRF]]</f>
        <v>SP40576778::40IC834::420</v>
      </c>
      <c r="E15023" s="1" t="s">
        <v>17325</v>
      </c>
      <c r="F15023" s="1" t="str">
        <f>LEFT(APL_Order_Book_rdl[[#This Row],[Cust Style No]],IFERROR(SEARCH("/",APL_Order_Book_rdl[[#This Row],[Cust Style No]])-1,LEN(APL_Order_Book_rdl[[#This Row],[Cust Style No]])))</f>
        <v>40IC834</v>
      </c>
      <c r="G15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4</v>
      </c>
      <c r="H15023" s="1" t="str">
        <f t="shared" si="234"/>
        <v>420</v>
      </c>
      <c r="I15023" s="1" t="s">
        <v>9074</v>
      </c>
      <c r="J15023" t="s">
        <v>9075</v>
      </c>
      <c r="K15023" s="15" t="s">
        <v>6304</v>
      </c>
      <c r="L15023" t="s">
        <v>97</v>
      </c>
      <c r="M15023" t="s">
        <v>70</v>
      </c>
      <c r="N15023" t="s">
        <v>363</v>
      </c>
      <c r="O15023" s="17">
        <v>44676</v>
      </c>
      <c r="P15023">
        <v>3600</v>
      </c>
      <c r="Q15023" s="1">
        <f>SUMIF(APL_Order_Book_rdl[PO::STY::NRF],APL_Order_Book_rdl[[#This Row],[PO::STY::NRF]],APL_Order_Book_rdl[FOB after discount])</f>
        <v>5.18</v>
      </c>
      <c r="R15023">
        <v>5.18</v>
      </c>
      <c r="S15023" t="s">
        <v>9076</v>
      </c>
    </row>
    <row r="15024" spans="1:19" x14ac:dyDescent="0.3">
      <c r="A15024" s="1" t="str">
        <f>APL_Order_Book_rdl[[#This Row],[VPO Number]]&amp;"::"&amp;APL_Order_Book_rdl[[#This Row],[STYLE]]</f>
        <v>LP00024536::40IC826</v>
      </c>
      <c r="B15024" s="1" t="str">
        <f>APL_Order_Book_rdl[[#This Row],[VPO Number]]&amp;"::"&amp;APL_Order_Book_rdl[[#This Row],[STYLE2]]</f>
        <v>LP00024536::40IC826</v>
      </c>
      <c r="C15024" s="1" t="str">
        <f>APL_Order_Book_rdl[[#This Row],[PO::STY]]&amp;"::"&amp;APL_Order_Book_rdl[[#This Row],[NRF]]</f>
        <v>LP00024536::40IC826::001</v>
      </c>
      <c r="D15024" s="1" t="str">
        <f>APL_Order_Book_rdl[[#This Row],[PO::STY2]]&amp;"::"&amp;APL_Order_Book_rdl[[#This Row],[NRF]]</f>
        <v>LP00024536::40IC826::001</v>
      </c>
      <c r="E15024" s="1" t="s">
        <v>8968</v>
      </c>
      <c r="F15024" s="1" t="str">
        <f>LEFT(APL_Order_Book_rdl[[#This Row],[Cust Style No]],IFERROR(SEARCH("/",APL_Order_Book_rdl[[#This Row],[Cust Style No]])-1,LEN(APL_Order_Book_rdl[[#This Row],[Cust Style No]])))</f>
        <v>40IC826</v>
      </c>
      <c r="G15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6</v>
      </c>
      <c r="H15024" s="1" t="str">
        <f t="shared" si="234"/>
        <v>001</v>
      </c>
      <c r="I15024" s="1" t="s">
        <v>15166</v>
      </c>
      <c r="J15024" t="s">
        <v>1850</v>
      </c>
      <c r="K15024" s="15" t="s">
        <v>87</v>
      </c>
      <c r="L15024" t="s">
        <v>84</v>
      </c>
      <c r="M15024" t="s">
        <v>70</v>
      </c>
      <c r="N15024" t="s">
        <v>1061</v>
      </c>
      <c r="O15024" s="17">
        <v>44683</v>
      </c>
      <c r="P15024">
        <v>100</v>
      </c>
      <c r="Q15024" s="1">
        <f>SUMIF(APL_Order_Book_rdl[PO::STY::NRF],APL_Order_Book_rdl[[#This Row],[PO::STY::NRF]],APL_Order_Book_rdl[FOB after discount])</f>
        <v>4.83</v>
      </c>
      <c r="R15024">
        <v>4.83</v>
      </c>
      <c r="S15024" t="s">
        <v>15167</v>
      </c>
    </row>
    <row r="15025" spans="1:19" x14ac:dyDescent="0.3">
      <c r="A15025" s="1" t="str">
        <f>APL_Order_Book_rdl[[#This Row],[VPO Number]]&amp;"::"&amp;APL_Order_Book_rdl[[#This Row],[STYLE]]</f>
        <v>LP00024536::40IC826</v>
      </c>
      <c r="B15025" s="1" t="str">
        <f>APL_Order_Book_rdl[[#This Row],[VPO Number]]&amp;"::"&amp;APL_Order_Book_rdl[[#This Row],[STYLE2]]</f>
        <v>LP00024536::40IC826</v>
      </c>
      <c r="C15025" s="1" t="str">
        <f>APL_Order_Book_rdl[[#This Row],[PO::STY]]&amp;"::"&amp;APL_Order_Book_rdl[[#This Row],[NRF]]</f>
        <v>LP00024536::40IC826::440</v>
      </c>
      <c r="D15025" s="1" t="str">
        <f>APL_Order_Book_rdl[[#This Row],[PO::STY2]]&amp;"::"&amp;APL_Order_Book_rdl[[#This Row],[NRF]]</f>
        <v>LP00024536::40IC826::440</v>
      </c>
      <c r="E15025" s="1" t="s">
        <v>8968</v>
      </c>
      <c r="F15025" s="1" t="str">
        <f>LEFT(APL_Order_Book_rdl[[#This Row],[Cust Style No]],IFERROR(SEARCH("/",APL_Order_Book_rdl[[#This Row],[Cust Style No]])-1,LEN(APL_Order_Book_rdl[[#This Row],[Cust Style No]])))</f>
        <v>40IC826</v>
      </c>
      <c r="G15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6</v>
      </c>
      <c r="H15025" s="1" t="str">
        <f t="shared" si="234"/>
        <v>440</v>
      </c>
      <c r="I15025" s="1" t="s">
        <v>15166</v>
      </c>
      <c r="J15025" t="s">
        <v>3052</v>
      </c>
      <c r="K15025" s="15" t="s">
        <v>87</v>
      </c>
      <c r="L15025" t="s">
        <v>10</v>
      </c>
      <c r="M15025" t="s">
        <v>70</v>
      </c>
      <c r="N15025" t="s">
        <v>1061</v>
      </c>
      <c r="O15025" s="17">
        <v>44683</v>
      </c>
      <c r="P15025">
        <v>78</v>
      </c>
      <c r="Q15025" s="1">
        <f>SUMIF(APL_Order_Book_rdl[PO::STY::NRF],APL_Order_Book_rdl[[#This Row],[PO::STY::NRF]],APL_Order_Book_rdl[FOB after discount])</f>
        <v>4.83</v>
      </c>
      <c r="R15025">
        <v>4.83</v>
      </c>
      <c r="S15025" t="s">
        <v>15167</v>
      </c>
    </row>
    <row r="15026" spans="1:19" x14ac:dyDescent="0.3">
      <c r="A15026" s="1" t="str">
        <f>APL_Order_Book_rdl[[#This Row],[VPO Number]]&amp;"::"&amp;APL_Order_Book_rdl[[#This Row],[STYLE]]</f>
        <v>LP00024536::40IC826</v>
      </c>
      <c r="B15026" s="1" t="str">
        <f>APL_Order_Book_rdl[[#This Row],[VPO Number]]&amp;"::"&amp;APL_Order_Book_rdl[[#This Row],[STYLE2]]</f>
        <v>LP00024536::40IC826</v>
      </c>
      <c r="C15026" s="1" t="str">
        <f>APL_Order_Book_rdl[[#This Row],[PO::STY]]&amp;"::"&amp;APL_Order_Book_rdl[[#This Row],[NRF]]</f>
        <v>LP00024536::40IC826::540</v>
      </c>
      <c r="D15026" s="1" t="str">
        <f>APL_Order_Book_rdl[[#This Row],[PO::STY2]]&amp;"::"&amp;APL_Order_Book_rdl[[#This Row],[NRF]]</f>
        <v>LP00024536::40IC826::540</v>
      </c>
      <c r="E15026" s="1" t="s">
        <v>8968</v>
      </c>
      <c r="F15026" s="1" t="str">
        <f>LEFT(APL_Order_Book_rdl[[#This Row],[Cust Style No]],IFERROR(SEARCH("/",APL_Order_Book_rdl[[#This Row],[Cust Style No]])-1,LEN(APL_Order_Book_rdl[[#This Row],[Cust Style No]])))</f>
        <v>40IC826</v>
      </c>
      <c r="G15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6</v>
      </c>
      <c r="H15026" s="1" t="str">
        <f t="shared" si="234"/>
        <v>540</v>
      </c>
      <c r="I15026" s="1" t="s">
        <v>15166</v>
      </c>
      <c r="J15026" t="s">
        <v>1824</v>
      </c>
      <c r="K15026" s="15" t="s">
        <v>87</v>
      </c>
      <c r="L15026" t="s">
        <v>187</v>
      </c>
      <c r="M15026" t="s">
        <v>70</v>
      </c>
      <c r="N15026" t="s">
        <v>1061</v>
      </c>
      <c r="O15026" s="17">
        <v>44683</v>
      </c>
      <c r="P15026">
        <v>100</v>
      </c>
      <c r="Q15026" s="1">
        <f>SUMIF(APL_Order_Book_rdl[PO::STY::NRF],APL_Order_Book_rdl[[#This Row],[PO::STY::NRF]],APL_Order_Book_rdl[FOB after discount])</f>
        <v>4.83</v>
      </c>
      <c r="R15026">
        <v>4.83</v>
      </c>
      <c r="S15026" t="s">
        <v>15167</v>
      </c>
    </row>
    <row r="15027" spans="1:19" x14ac:dyDescent="0.3">
      <c r="A15027" s="1" t="str">
        <f>APL_Order_Book_rdl[[#This Row],[VPO Number]]&amp;"::"&amp;APL_Order_Book_rdl[[#This Row],[STYLE]]</f>
        <v>SP81576755::40VC873</v>
      </c>
      <c r="B15027" s="1" t="str">
        <f>APL_Order_Book_rdl[[#This Row],[VPO Number]]&amp;"::"&amp;APL_Order_Book_rdl[[#This Row],[STYLE2]]</f>
        <v>SP81576755::81VC873</v>
      </c>
      <c r="C15027" s="1" t="str">
        <f>APL_Order_Book_rdl[[#This Row],[PO::STY]]&amp;"::"&amp;APL_Order_Book_rdl[[#This Row],[NRF]]</f>
        <v>SP81576755::40VC873::010</v>
      </c>
      <c r="D15027" s="1" t="str">
        <f>APL_Order_Book_rdl[[#This Row],[PO::STY2]]&amp;"::"&amp;APL_Order_Book_rdl[[#This Row],[NRF]]</f>
        <v>SP81576755::81VC873::010</v>
      </c>
      <c r="E15027" s="1" t="s">
        <v>15168</v>
      </c>
      <c r="F15027" s="1" t="str">
        <f>LEFT(APL_Order_Book_rdl[[#This Row],[Cust Style No]],IFERROR(SEARCH("/",APL_Order_Book_rdl[[#This Row],[Cust Style No]])-1,LEN(APL_Order_Book_rdl[[#This Row],[Cust Style No]])))</f>
        <v>40VC873</v>
      </c>
      <c r="G15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VC873</v>
      </c>
      <c r="H15027" s="1" t="str">
        <f t="shared" si="234"/>
        <v>010</v>
      </c>
      <c r="I15027" s="1" t="s">
        <v>15169</v>
      </c>
      <c r="J15027" t="s">
        <v>1195</v>
      </c>
      <c r="K15027" s="15" t="s">
        <v>102</v>
      </c>
      <c r="L15027" t="s">
        <v>10</v>
      </c>
      <c r="M15027" t="s">
        <v>70</v>
      </c>
      <c r="N15027" t="s">
        <v>1815</v>
      </c>
      <c r="O15027" s="17">
        <v>44648</v>
      </c>
      <c r="P15027">
        <v>1952</v>
      </c>
      <c r="Q15027" s="1">
        <f>SUMIF(APL_Order_Book_rdl[PO::STY::NRF],APL_Order_Book_rdl[[#This Row],[PO::STY::NRF]],APL_Order_Book_rdl[FOB after discount])</f>
        <v>4.55</v>
      </c>
      <c r="R15027">
        <v>4.55</v>
      </c>
      <c r="S15027" t="s">
        <v>9081</v>
      </c>
    </row>
    <row r="15028" spans="1:19" x14ac:dyDescent="0.3">
      <c r="A15028" s="1" t="str">
        <f>APL_Order_Book_rdl[[#This Row],[VPO Number]]&amp;"::"&amp;APL_Order_Book_rdl[[#This Row],[STYLE]]</f>
        <v>SP40576626::40VC873</v>
      </c>
      <c r="B15028" s="1" t="str">
        <f>APL_Order_Book_rdl[[#This Row],[VPO Number]]&amp;"::"&amp;APL_Order_Book_rdl[[#This Row],[STYLE2]]</f>
        <v>SP40576626::40873VX</v>
      </c>
      <c r="C15028" s="1" t="str">
        <f>APL_Order_Book_rdl[[#This Row],[PO::STY]]&amp;"::"&amp;APL_Order_Book_rdl[[#This Row],[NRF]]</f>
        <v>SP40576626::40VC873::010</v>
      </c>
      <c r="D15028" s="1" t="str">
        <f>APL_Order_Book_rdl[[#This Row],[PO::STY2]]&amp;"::"&amp;APL_Order_Book_rdl[[#This Row],[NRF]]</f>
        <v>SP40576626::40873VX::010</v>
      </c>
      <c r="E15028" s="1" t="s">
        <v>15170</v>
      </c>
      <c r="F15028" s="1" t="str">
        <f>LEFT(APL_Order_Book_rdl[[#This Row],[Cust Style No]],IFERROR(SEARCH("/",APL_Order_Book_rdl[[#This Row],[Cust Style No]])-1,LEN(APL_Order_Book_rdl[[#This Row],[Cust Style No]])))</f>
        <v>40VC873</v>
      </c>
      <c r="G15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15028" s="1" t="str">
        <f t="shared" si="234"/>
        <v>010</v>
      </c>
      <c r="I15028" s="1" t="s">
        <v>9079</v>
      </c>
      <c r="J15028" t="s">
        <v>1195</v>
      </c>
      <c r="K15028" s="15" t="s">
        <v>102</v>
      </c>
      <c r="L15028" t="s">
        <v>15171</v>
      </c>
      <c r="M15028" t="s">
        <v>70</v>
      </c>
      <c r="N15028" t="s">
        <v>139</v>
      </c>
      <c r="O15028" s="17">
        <v>44662</v>
      </c>
      <c r="P15028">
        <v>3300</v>
      </c>
      <c r="Q15028" s="1">
        <f>SUMIF(APL_Order_Book_rdl[PO::STY::NRF],APL_Order_Book_rdl[[#This Row],[PO::STY::NRF]],APL_Order_Book_rdl[FOB after discount])</f>
        <v>4.55</v>
      </c>
      <c r="R15028">
        <v>4.55</v>
      </c>
      <c r="S15028" t="s">
        <v>9081</v>
      </c>
    </row>
    <row r="15029" spans="1:19" x14ac:dyDescent="0.3">
      <c r="A15029" s="1" t="str">
        <f>APL_Order_Book_rdl[[#This Row],[VPO Number]]&amp;"::"&amp;APL_Order_Book_rdl[[#This Row],[STYLE]]</f>
        <v>SP40576649::40VC873</v>
      </c>
      <c r="B15029" s="1" t="str">
        <f>APL_Order_Book_rdl[[#This Row],[VPO Number]]&amp;"::"&amp;APL_Order_Book_rdl[[#This Row],[STYLE2]]</f>
        <v>SP40576649::40873VX</v>
      </c>
      <c r="C15029" s="1" t="str">
        <f>APL_Order_Book_rdl[[#This Row],[PO::STY]]&amp;"::"&amp;APL_Order_Book_rdl[[#This Row],[NRF]]</f>
        <v>SP40576649::40VC873::010</v>
      </c>
      <c r="D15029" s="1" t="str">
        <f>APL_Order_Book_rdl[[#This Row],[PO::STY2]]&amp;"::"&amp;APL_Order_Book_rdl[[#This Row],[NRF]]</f>
        <v>SP40576649::40873VX::010</v>
      </c>
      <c r="E15029" s="1" t="s">
        <v>9078</v>
      </c>
      <c r="F15029" s="1" t="str">
        <f>LEFT(APL_Order_Book_rdl[[#This Row],[Cust Style No]],IFERROR(SEARCH("/",APL_Order_Book_rdl[[#This Row],[Cust Style No]])-1,LEN(APL_Order_Book_rdl[[#This Row],[Cust Style No]])))</f>
        <v>40VC873</v>
      </c>
      <c r="G15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15029" s="1" t="str">
        <f t="shared" si="234"/>
        <v>010</v>
      </c>
      <c r="I15029" s="1" t="s">
        <v>9079</v>
      </c>
      <c r="J15029" t="s">
        <v>1195</v>
      </c>
      <c r="K15029" s="15" t="s">
        <v>102</v>
      </c>
      <c r="L15029" t="s">
        <v>9080</v>
      </c>
      <c r="M15029" t="s">
        <v>70</v>
      </c>
      <c r="N15029" t="s">
        <v>363</v>
      </c>
      <c r="O15029" s="17">
        <v>44662</v>
      </c>
      <c r="P15029">
        <v>2700</v>
      </c>
      <c r="Q15029" s="1">
        <f>SUMIF(APL_Order_Book_rdl[PO::STY::NRF],APL_Order_Book_rdl[[#This Row],[PO::STY::NRF]],APL_Order_Book_rdl[FOB after discount])</f>
        <v>4.55</v>
      </c>
      <c r="R15029">
        <v>4.55</v>
      </c>
      <c r="S15029" t="s">
        <v>9081</v>
      </c>
    </row>
    <row r="15030" spans="1:19" x14ac:dyDescent="0.3">
      <c r="A15030" s="1" t="str">
        <f>APL_Order_Book_rdl[[#This Row],[VPO Number]]&amp;"::"&amp;APL_Order_Book_rdl[[#This Row],[STYLE]]</f>
        <v>SP40576776::40IC802</v>
      </c>
      <c r="B15030" s="1" t="str">
        <f>APL_Order_Book_rdl[[#This Row],[VPO Number]]&amp;"::"&amp;APL_Order_Book_rdl[[#This Row],[STYLE2]]</f>
        <v>SP40576776::40802IR</v>
      </c>
      <c r="C15030" s="1" t="str">
        <f>APL_Order_Book_rdl[[#This Row],[PO::STY]]&amp;"::"&amp;APL_Order_Book_rdl[[#This Row],[NRF]]</f>
        <v>SP40576776::40IC802::021</v>
      </c>
      <c r="D15030" s="1" t="str">
        <f>APL_Order_Book_rdl[[#This Row],[PO::STY2]]&amp;"::"&amp;APL_Order_Book_rdl[[#This Row],[NRF]]</f>
        <v>SP40576776::40802IR::021</v>
      </c>
      <c r="E15030" s="1" t="s">
        <v>24950</v>
      </c>
      <c r="F15030" s="1" t="str">
        <f>LEFT(APL_Order_Book_rdl[[#This Row],[Cust Style No]],IFERROR(SEARCH("/",APL_Order_Book_rdl[[#This Row],[Cust Style No]])-1,LEN(APL_Order_Book_rdl[[#This Row],[Cust Style No]])))</f>
        <v>40IC802</v>
      </c>
      <c r="G15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IR</v>
      </c>
      <c r="H15030" s="1" t="str">
        <f t="shared" si="234"/>
        <v>021</v>
      </c>
      <c r="I15030" s="1" t="s">
        <v>24949</v>
      </c>
      <c r="J15030" t="s">
        <v>4678</v>
      </c>
      <c r="K15030" s="15" t="s">
        <v>102</v>
      </c>
      <c r="L15030" t="s">
        <v>10</v>
      </c>
      <c r="M15030" t="s">
        <v>70</v>
      </c>
      <c r="N15030" t="s">
        <v>139</v>
      </c>
      <c r="O15030" s="17">
        <v>44676</v>
      </c>
      <c r="P15030">
        <v>5004</v>
      </c>
      <c r="Q15030" s="1">
        <f>SUMIF(APL_Order_Book_rdl[PO::STY::NRF],APL_Order_Book_rdl[[#This Row],[PO::STY::NRF]],APL_Order_Book_rdl[FOB after discount])</f>
        <v>5.43</v>
      </c>
      <c r="R15030">
        <v>5.43</v>
      </c>
      <c r="S15030" t="s">
        <v>24948</v>
      </c>
    </row>
    <row r="15031" spans="1:19" x14ac:dyDescent="0.3">
      <c r="A15031" s="1" t="str">
        <f>APL_Order_Book_rdl[[#This Row],[VPO Number]]&amp;"::"&amp;APL_Order_Book_rdl[[#This Row],[STYLE]]</f>
        <v>SP40576632::40IC803</v>
      </c>
      <c r="B15031" s="1" t="str">
        <f>APL_Order_Book_rdl[[#This Row],[VPO Number]]&amp;"::"&amp;APL_Order_Book_rdl[[#This Row],[STYLE2]]</f>
        <v>SP40576632::40803IU</v>
      </c>
      <c r="C15031" s="1" t="str">
        <f>APL_Order_Book_rdl[[#This Row],[PO::STY]]&amp;"::"&amp;APL_Order_Book_rdl[[#This Row],[NRF]]</f>
        <v>SP40576632::40IC803::540</v>
      </c>
      <c r="D15031" s="1" t="str">
        <f>APL_Order_Book_rdl[[#This Row],[PO::STY2]]&amp;"::"&amp;APL_Order_Book_rdl[[#This Row],[NRF]]</f>
        <v>SP40576632::40803IU::540</v>
      </c>
      <c r="E15031" s="1" t="s">
        <v>24954</v>
      </c>
      <c r="F15031" s="1" t="str">
        <f>LEFT(APL_Order_Book_rdl[[#This Row],[Cust Style No]],IFERROR(SEARCH("/",APL_Order_Book_rdl[[#This Row],[Cust Style No]])-1,LEN(APL_Order_Book_rdl[[#This Row],[Cust Style No]])))</f>
        <v>40IC803</v>
      </c>
      <c r="G15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3IU</v>
      </c>
      <c r="H15031" s="1" t="str">
        <f t="shared" si="234"/>
        <v>540</v>
      </c>
      <c r="I15031" s="1" t="s">
        <v>24952</v>
      </c>
      <c r="J15031" t="s">
        <v>1824</v>
      </c>
      <c r="K15031" s="15" t="s">
        <v>102</v>
      </c>
      <c r="L15031" t="s">
        <v>24953</v>
      </c>
      <c r="M15031" t="s">
        <v>70</v>
      </c>
      <c r="N15031" t="s">
        <v>139</v>
      </c>
      <c r="O15031" s="17">
        <v>44641</v>
      </c>
      <c r="P15031">
        <v>3600</v>
      </c>
      <c r="Q15031" s="1">
        <f>SUMIF(APL_Order_Book_rdl[PO::STY::NRF],APL_Order_Book_rdl[[#This Row],[PO::STY::NRF]],APL_Order_Book_rdl[FOB after discount])</f>
        <v>4.49</v>
      </c>
      <c r="R15031">
        <v>4.49</v>
      </c>
      <c r="S15031" t="s">
        <v>24951</v>
      </c>
    </row>
    <row r="15032" spans="1:19" x14ac:dyDescent="0.3">
      <c r="A15032" s="1" t="str">
        <f>APL_Order_Book_rdl[[#This Row],[VPO Number]]&amp;"::"&amp;APL_Order_Book_rdl[[#This Row],[STYLE]]</f>
        <v>4500166550::TFX7-60087-SU22</v>
      </c>
      <c r="B15032" s="1" t="e">
        <f>APL_Order_Book_rdl[[#This Row],[VPO Number]]&amp;"::"&amp;APL_Order_Book_rdl[[#This Row],[STYLE2]]</f>
        <v>#VALUE!</v>
      </c>
      <c r="C15032" s="1" t="str">
        <f>APL_Order_Book_rdl[[#This Row],[PO::STY]]&amp;"::"&amp;APL_Order_Book_rdl[[#This Row],[NRF]]</f>
        <v>4500166550::TFX7-60087-SU22::-</v>
      </c>
      <c r="D15032" s="1" t="e">
        <f>APL_Order_Book_rdl[[#This Row],[PO::STY2]]&amp;"::"&amp;APL_Order_Book_rdl[[#This Row],[NRF]]</f>
        <v>#VALUE!</v>
      </c>
      <c r="E15032" s="1" t="s">
        <v>24955</v>
      </c>
      <c r="F15032" s="1" t="str">
        <f>LEFT(APL_Order_Book_rdl[[#This Row],[Cust Style No]],IFERROR(SEARCH("/",APL_Order_Book_rdl[[#This Row],[Cust Style No]])-1,LEN(APL_Order_Book_rdl[[#This Row],[Cust Style No]])))</f>
        <v>TFX7-60087-SU22</v>
      </c>
      <c r="G15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2" s="1" t="str">
        <f t="shared" si="234"/>
        <v>-</v>
      </c>
      <c r="I15032" s="1" t="s">
        <v>9082</v>
      </c>
      <c r="J15032" t="s">
        <v>389</v>
      </c>
      <c r="K15032" s="15" t="s">
        <v>236</v>
      </c>
      <c r="L15032" t="s">
        <v>24955</v>
      </c>
      <c r="M15032" t="s">
        <v>70</v>
      </c>
      <c r="N15032" t="s">
        <v>9083</v>
      </c>
      <c r="O15032" s="17">
        <v>44608</v>
      </c>
      <c r="P15032">
        <v>612</v>
      </c>
      <c r="Q15032" s="1">
        <f>SUMIF(APL_Order_Book_rdl[PO::STY::NRF],APL_Order_Book_rdl[[#This Row],[PO::STY::NRF]],APL_Order_Book_rdl[FOB after discount])</f>
        <v>36.919999999999995</v>
      </c>
      <c r="R15032">
        <v>8.93</v>
      </c>
      <c r="S15032" t="s">
        <v>9084</v>
      </c>
    </row>
    <row r="15033" spans="1:19" x14ac:dyDescent="0.3">
      <c r="A15033" s="1" t="str">
        <f>APL_Order_Book_rdl[[#This Row],[VPO Number]]&amp;"::"&amp;APL_Order_Book_rdl[[#This Row],[STYLE]]</f>
        <v>4500166550::TFX7-60087-SU22</v>
      </c>
      <c r="B15033" s="1" t="e">
        <f>APL_Order_Book_rdl[[#This Row],[VPO Number]]&amp;"::"&amp;APL_Order_Book_rdl[[#This Row],[STYLE2]]</f>
        <v>#VALUE!</v>
      </c>
      <c r="C15033" s="1" t="str">
        <f>APL_Order_Book_rdl[[#This Row],[PO::STY]]&amp;"::"&amp;APL_Order_Book_rdl[[#This Row],[NRF]]</f>
        <v>4500166550::TFX7-60087-SU22::-</v>
      </c>
      <c r="D15033" s="1" t="e">
        <f>APL_Order_Book_rdl[[#This Row],[PO::STY2]]&amp;"::"&amp;APL_Order_Book_rdl[[#This Row],[NRF]]</f>
        <v>#VALUE!</v>
      </c>
      <c r="E15033" s="1" t="s">
        <v>24955</v>
      </c>
      <c r="F15033" s="1" t="str">
        <f>LEFT(APL_Order_Book_rdl[[#This Row],[Cust Style No]],IFERROR(SEARCH("/",APL_Order_Book_rdl[[#This Row],[Cust Style No]])-1,LEN(APL_Order_Book_rdl[[#This Row],[Cust Style No]])))</f>
        <v>TFX7-60087-SU22</v>
      </c>
      <c r="G15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3" s="1" t="str">
        <f t="shared" si="234"/>
        <v>-</v>
      </c>
      <c r="I15033" s="1" t="s">
        <v>9082</v>
      </c>
      <c r="J15033" t="s">
        <v>9011</v>
      </c>
      <c r="K15033" s="15" t="s">
        <v>236</v>
      </c>
      <c r="L15033" t="s">
        <v>24955</v>
      </c>
      <c r="M15033" t="s">
        <v>70</v>
      </c>
      <c r="N15033" t="s">
        <v>9083</v>
      </c>
      <c r="O15033" s="17">
        <v>44608</v>
      </c>
      <c r="P15033">
        <v>355</v>
      </c>
      <c r="Q15033" s="1">
        <f>SUMIF(APL_Order_Book_rdl[PO::STY::NRF],APL_Order_Book_rdl[[#This Row],[PO::STY::NRF]],APL_Order_Book_rdl[FOB after discount])</f>
        <v>36.919999999999995</v>
      </c>
      <c r="R15033">
        <v>9.33</v>
      </c>
      <c r="S15033" t="s">
        <v>9084</v>
      </c>
    </row>
    <row r="15034" spans="1:19" x14ac:dyDescent="0.3">
      <c r="A15034" s="1" t="str">
        <f>APL_Order_Book_rdl[[#This Row],[VPO Number]]&amp;"::"&amp;APL_Order_Book_rdl[[#This Row],[STYLE]]</f>
        <v>4500166550::TFX7-60087-SU22</v>
      </c>
      <c r="B15034" s="1" t="e">
        <f>APL_Order_Book_rdl[[#This Row],[VPO Number]]&amp;"::"&amp;APL_Order_Book_rdl[[#This Row],[STYLE2]]</f>
        <v>#VALUE!</v>
      </c>
      <c r="C15034" s="1" t="str">
        <f>APL_Order_Book_rdl[[#This Row],[PO::STY]]&amp;"::"&amp;APL_Order_Book_rdl[[#This Row],[NRF]]</f>
        <v>4500166550::TFX7-60087-SU22::-</v>
      </c>
      <c r="D15034" s="1" t="e">
        <f>APL_Order_Book_rdl[[#This Row],[PO::STY2]]&amp;"::"&amp;APL_Order_Book_rdl[[#This Row],[NRF]]</f>
        <v>#VALUE!</v>
      </c>
      <c r="E15034" s="1" t="s">
        <v>24955</v>
      </c>
      <c r="F15034" s="1" t="str">
        <f>LEFT(APL_Order_Book_rdl[[#This Row],[Cust Style No]],IFERROR(SEARCH("/",APL_Order_Book_rdl[[#This Row],[Cust Style No]])-1,LEN(APL_Order_Book_rdl[[#This Row],[Cust Style No]])))</f>
        <v>TFX7-60087-SU22</v>
      </c>
      <c r="G15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4" s="1" t="str">
        <f t="shared" si="234"/>
        <v>-</v>
      </c>
      <c r="I15034" s="1" t="s">
        <v>9082</v>
      </c>
      <c r="J15034" t="s">
        <v>9012</v>
      </c>
      <c r="K15034" s="15" t="s">
        <v>236</v>
      </c>
      <c r="L15034" t="s">
        <v>24955</v>
      </c>
      <c r="M15034" t="s">
        <v>70</v>
      </c>
      <c r="N15034" t="s">
        <v>9083</v>
      </c>
      <c r="O15034" s="17">
        <v>44608</v>
      </c>
      <c r="P15034">
        <v>277</v>
      </c>
      <c r="Q15034" s="1">
        <f>SUMIF(APL_Order_Book_rdl[PO::STY::NRF],APL_Order_Book_rdl[[#This Row],[PO::STY::NRF]],APL_Order_Book_rdl[FOB after discount])</f>
        <v>36.919999999999995</v>
      </c>
      <c r="R15034">
        <v>9.33</v>
      </c>
      <c r="S15034" t="s">
        <v>9084</v>
      </c>
    </row>
    <row r="15035" spans="1:19" x14ac:dyDescent="0.3">
      <c r="A15035" s="1" t="str">
        <f>APL_Order_Book_rdl[[#This Row],[VPO Number]]&amp;"::"&amp;APL_Order_Book_rdl[[#This Row],[STYLE]]</f>
        <v>4500166550::TFX7-60087-SU22</v>
      </c>
      <c r="B15035" s="1" t="e">
        <f>APL_Order_Book_rdl[[#This Row],[VPO Number]]&amp;"::"&amp;APL_Order_Book_rdl[[#This Row],[STYLE2]]</f>
        <v>#VALUE!</v>
      </c>
      <c r="C15035" s="1" t="str">
        <f>APL_Order_Book_rdl[[#This Row],[PO::STY]]&amp;"::"&amp;APL_Order_Book_rdl[[#This Row],[NRF]]</f>
        <v>4500166550::TFX7-60087-SU22::-</v>
      </c>
      <c r="D15035" s="1" t="e">
        <f>APL_Order_Book_rdl[[#This Row],[PO::STY2]]&amp;"::"&amp;APL_Order_Book_rdl[[#This Row],[NRF]]</f>
        <v>#VALUE!</v>
      </c>
      <c r="E15035" s="1" t="s">
        <v>24955</v>
      </c>
      <c r="F15035" s="1" t="str">
        <f>LEFT(APL_Order_Book_rdl[[#This Row],[Cust Style No]],IFERROR(SEARCH("/",APL_Order_Book_rdl[[#This Row],[Cust Style No]])-1,LEN(APL_Order_Book_rdl[[#This Row],[Cust Style No]])))</f>
        <v>TFX7-60087-SU22</v>
      </c>
      <c r="G15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5" s="1" t="str">
        <f t="shared" si="234"/>
        <v>-</v>
      </c>
      <c r="I15035" s="1" t="s">
        <v>9082</v>
      </c>
      <c r="J15035" t="s">
        <v>9013</v>
      </c>
      <c r="K15035" s="15" t="s">
        <v>236</v>
      </c>
      <c r="L15035" t="s">
        <v>24955</v>
      </c>
      <c r="M15035" t="s">
        <v>70</v>
      </c>
      <c r="N15035" t="s">
        <v>9083</v>
      </c>
      <c r="O15035" s="17">
        <v>44608</v>
      </c>
      <c r="P15035">
        <v>277</v>
      </c>
      <c r="Q15035" s="1">
        <f>SUMIF(APL_Order_Book_rdl[PO::STY::NRF],APL_Order_Book_rdl[[#This Row],[PO::STY::NRF]],APL_Order_Book_rdl[FOB after discount])</f>
        <v>36.919999999999995</v>
      </c>
      <c r="R15035">
        <v>9.33</v>
      </c>
      <c r="S15035" t="s">
        <v>9084</v>
      </c>
    </row>
    <row r="15036" spans="1:19" x14ac:dyDescent="0.3">
      <c r="A15036" s="1" t="str">
        <f>APL_Order_Book_rdl[[#This Row],[VPO Number]]&amp;"::"&amp;APL_Order_Book_rdl[[#This Row],[STYLE]]</f>
        <v>4500166551::TFX7-60087-SU22</v>
      </c>
      <c r="B15036" s="1" t="e">
        <f>APL_Order_Book_rdl[[#This Row],[VPO Number]]&amp;"::"&amp;APL_Order_Book_rdl[[#This Row],[STYLE2]]</f>
        <v>#VALUE!</v>
      </c>
      <c r="C15036" s="1" t="str">
        <f>APL_Order_Book_rdl[[#This Row],[PO::STY]]&amp;"::"&amp;APL_Order_Book_rdl[[#This Row],[NRF]]</f>
        <v>4500166551::TFX7-60087-SU22::-</v>
      </c>
      <c r="D15036" s="1" t="e">
        <f>APL_Order_Book_rdl[[#This Row],[PO::STY2]]&amp;"::"&amp;APL_Order_Book_rdl[[#This Row],[NRF]]</f>
        <v>#VALUE!</v>
      </c>
      <c r="E15036" s="1" t="s">
        <v>15172</v>
      </c>
      <c r="F15036" s="1" t="str">
        <f>LEFT(APL_Order_Book_rdl[[#This Row],[Cust Style No]],IFERROR(SEARCH("/",APL_Order_Book_rdl[[#This Row],[Cust Style No]])-1,LEN(APL_Order_Book_rdl[[#This Row],[Cust Style No]])))</f>
        <v>TFX7-60087-SU22</v>
      </c>
      <c r="G15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6" s="1" t="str">
        <f t="shared" si="234"/>
        <v>-</v>
      </c>
      <c r="I15036" s="1" t="s">
        <v>9082</v>
      </c>
      <c r="J15036" t="s">
        <v>389</v>
      </c>
      <c r="K15036" s="15" t="s">
        <v>236</v>
      </c>
      <c r="L15036" t="s">
        <v>15172</v>
      </c>
      <c r="M15036" t="s">
        <v>70</v>
      </c>
      <c r="N15036" t="s">
        <v>9009</v>
      </c>
      <c r="O15036" s="17">
        <v>44608</v>
      </c>
      <c r="P15036">
        <v>407</v>
      </c>
      <c r="Q15036" s="1">
        <f>SUMIF(APL_Order_Book_rdl[PO::STY::NRF],APL_Order_Book_rdl[[#This Row],[PO::STY::NRF]],APL_Order_Book_rdl[FOB after discount])</f>
        <v>36.919999999999995</v>
      </c>
      <c r="R15036">
        <v>8.93</v>
      </c>
      <c r="S15036" t="s">
        <v>9084</v>
      </c>
    </row>
    <row r="15037" spans="1:19" x14ac:dyDescent="0.3">
      <c r="A15037" s="1" t="str">
        <f>APL_Order_Book_rdl[[#This Row],[VPO Number]]&amp;"::"&amp;APL_Order_Book_rdl[[#This Row],[STYLE]]</f>
        <v>4500166551::TFX7-60087-SU22</v>
      </c>
      <c r="B15037" s="1" t="e">
        <f>APL_Order_Book_rdl[[#This Row],[VPO Number]]&amp;"::"&amp;APL_Order_Book_rdl[[#This Row],[STYLE2]]</f>
        <v>#VALUE!</v>
      </c>
      <c r="C15037" s="1" t="str">
        <f>APL_Order_Book_rdl[[#This Row],[PO::STY]]&amp;"::"&amp;APL_Order_Book_rdl[[#This Row],[NRF]]</f>
        <v>4500166551::TFX7-60087-SU22::-</v>
      </c>
      <c r="D15037" s="1" t="e">
        <f>APL_Order_Book_rdl[[#This Row],[PO::STY2]]&amp;"::"&amp;APL_Order_Book_rdl[[#This Row],[NRF]]</f>
        <v>#VALUE!</v>
      </c>
      <c r="E15037" s="1" t="s">
        <v>15172</v>
      </c>
      <c r="F15037" s="1" t="str">
        <f>LEFT(APL_Order_Book_rdl[[#This Row],[Cust Style No]],IFERROR(SEARCH("/",APL_Order_Book_rdl[[#This Row],[Cust Style No]])-1,LEN(APL_Order_Book_rdl[[#This Row],[Cust Style No]])))</f>
        <v>TFX7-60087-SU22</v>
      </c>
      <c r="G15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7" s="1" t="str">
        <f t="shared" si="234"/>
        <v>-</v>
      </c>
      <c r="I15037" s="1" t="s">
        <v>9082</v>
      </c>
      <c r="J15037" t="s">
        <v>9011</v>
      </c>
      <c r="K15037" s="15" t="s">
        <v>236</v>
      </c>
      <c r="L15037" t="s">
        <v>15172</v>
      </c>
      <c r="M15037" t="s">
        <v>70</v>
      </c>
      <c r="N15037" t="s">
        <v>9009</v>
      </c>
      <c r="O15037" s="17">
        <v>44608</v>
      </c>
      <c r="P15037">
        <v>237</v>
      </c>
      <c r="Q15037" s="1">
        <f>SUMIF(APL_Order_Book_rdl[PO::STY::NRF],APL_Order_Book_rdl[[#This Row],[PO::STY::NRF]],APL_Order_Book_rdl[FOB after discount])</f>
        <v>36.919999999999995</v>
      </c>
      <c r="R15037">
        <v>9.33</v>
      </c>
      <c r="S15037" t="s">
        <v>9084</v>
      </c>
    </row>
    <row r="15038" spans="1:19" x14ac:dyDescent="0.3">
      <c r="A15038" s="1" t="str">
        <f>APL_Order_Book_rdl[[#This Row],[VPO Number]]&amp;"::"&amp;APL_Order_Book_rdl[[#This Row],[STYLE]]</f>
        <v>4500166551::TFX7-60087-SU22</v>
      </c>
      <c r="B15038" s="1" t="e">
        <f>APL_Order_Book_rdl[[#This Row],[VPO Number]]&amp;"::"&amp;APL_Order_Book_rdl[[#This Row],[STYLE2]]</f>
        <v>#VALUE!</v>
      </c>
      <c r="C15038" s="1" t="str">
        <f>APL_Order_Book_rdl[[#This Row],[PO::STY]]&amp;"::"&amp;APL_Order_Book_rdl[[#This Row],[NRF]]</f>
        <v>4500166551::TFX7-60087-SU22::-</v>
      </c>
      <c r="D15038" s="1" t="e">
        <f>APL_Order_Book_rdl[[#This Row],[PO::STY2]]&amp;"::"&amp;APL_Order_Book_rdl[[#This Row],[NRF]]</f>
        <v>#VALUE!</v>
      </c>
      <c r="E15038" s="1" t="s">
        <v>15172</v>
      </c>
      <c r="F15038" s="1" t="str">
        <f>LEFT(APL_Order_Book_rdl[[#This Row],[Cust Style No]],IFERROR(SEARCH("/",APL_Order_Book_rdl[[#This Row],[Cust Style No]])-1,LEN(APL_Order_Book_rdl[[#This Row],[Cust Style No]])))</f>
        <v>TFX7-60087-SU22</v>
      </c>
      <c r="G15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8" s="1" t="str">
        <f t="shared" si="234"/>
        <v>-</v>
      </c>
      <c r="I15038" s="1" t="s">
        <v>9082</v>
      </c>
      <c r="J15038" t="s">
        <v>9012</v>
      </c>
      <c r="K15038" s="15" t="s">
        <v>236</v>
      </c>
      <c r="L15038" t="s">
        <v>15172</v>
      </c>
      <c r="M15038" t="s">
        <v>70</v>
      </c>
      <c r="N15038" t="s">
        <v>9009</v>
      </c>
      <c r="O15038" s="17">
        <v>44608</v>
      </c>
      <c r="P15038">
        <v>182</v>
      </c>
      <c r="Q15038" s="1">
        <f>SUMIF(APL_Order_Book_rdl[PO::STY::NRF],APL_Order_Book_rdl[[#This Row],[PO::STY::NRF]],APL_Order_Book_rdl[FOB after discount])</f>
        <v>36.919999999999995</v>
      </c>
      <c r="R15038">
        <v>9.33</v>
      </c>
      <c r="S15038" t="s">
        <v>9084</v>
      </c>
    </row>
    <row r="15039" spans="1:19" x14ac:dyDescent="0.3">
      <c r="A15039" s="1" t="str">
        <f>APL_Order_Book_rdl[[#This Row],[VPO Number]]&amp;"::"&amp;APL_Order_Book_rdl[[#This Row],[STYLE]]</f>
        <v>4500166551::TFX7-60087-SU22</v>
      </c>
      <c r="B15039" s="1" t="e">
        <f>APL_Order_Book_rdl[[#This Row],[VPO Number]]&amp;"::"&amp;APL_Order_Book_rdl[[#This Row],[STYLE2]]</f>
        <v>#VALUE!</v>
      </c>
      <c r="C15039" s="1" t="str">
        <f>APL_Order_Book_rdl[[#This Row],[PO::STY]]&amp;"::"&amp;APL_Order_Book_rdl[[#This Row],[NRF]]</f>
        <v>4500166551::TFX7-60087-SU22::-</v>
      </c>
      <c r="D15039" s="1" t="e">
        <f>APL_Order_Book_rdl[[#This Row],[PO::STY2]]&amp;"::"&amp;APL_Order_Book_rdl[[#This Row],[NRF]]</f>
        <v>#VALUE!</v>
      </c>
      <c r="E15039" s="1" t="s">
        <v>15172</v>
      </c>
      <c r="F15039" s="1" t="str">
        <f>LEFT(APL_Order_Book_rdl[[#This Row],[Cust Style No]],IFERROR(SEARCH("/",APL_Order_Book_rdl[[#This Row],[Cust Style No]])-1,LEN(APL_Order_Book_rdl[[#This Row],[Cust Style No]])))</f>
        <v>TFX7-60087-SU22</v>
      </c>
      <c r="G15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9" s="1" t="str">
        <f t="shared" si="234"/>
        <v>-</v>
      </c>
      <c r="I15039" s="1" t="s">
        <v>9082</v>
      </c>
      <c r="J15039" t="s">
        <v>9013</v>
      </c>
      <c r="K15039" s="15" t="s">
        <v>236</v>
      </c>
      <c r="L15039" t="s">
        <v>15172</v>
      </c>
      <c r="M15039" t="s">
        <v>70</v>
      </c>
      <c r="N15039" t="s">
        <v>9009</v>
      </c>
      <c r="O15039" s="17">
        <v>44608</v>
      </c>
      <c r="P15039">
        <v>184</v>
      </c>
      <c r="Q15039" s="1">
        <f>SUMIF(APL_Order_Book_rdl[PO::STY::NRF],APL_Order_Book_rdl[[#This Row],[PO::STY::NRF]],APL_Order_Book_rdl[FOB after discount])</f>
        <v>36.919999999999995</v>
      </c>
      <c r="R15039">
        <v>9.33</v>
      </c>
      <c r="S15039" t="s">
        <v>9084</v>
      </c>
    </row>
    <row r="15040" spans="1:19" x14ac:dyDescent="0.3">
      <c r="A15040" s="1" t="str">
        <f>APL_Order_Book_rdl[[#This Row],[VPO Number]]&amp;"::"&amp;APL_Order_Book_rdl[[#This Row],[STYLE]]</f>
        <v>4500166552::TFX7-60087-SU22</v>
      </c>
      <c r="B15040" s="1" t="e">
        <f>APL_Order_Book_rdl[[#This Row],[VPO Number]]&amp;"::"&amp;APL_Order_Book_rdl[[#This Row],[STYLE2]]</f>
        <v>#VALUE!</v>
      </c>
      <c r="C15040" s="1" t="str">
        <f>APL_Order_Book_rdl[[#This Row],[PO::STY]]&amp;"::"&amp;APL_Order_Book_rdl[[#This Row],[NRF]]</f>
        <v>4500166552::TFX7-60087-SU22::-</v>
      </c>
      <c r="D15040" s="1" t="e">
        <f>APL_Order_Book_rdl[[#This Row],[PO::STY2]]&amp;"::"&amp;APL_Order_Book_rdl[[#This Row],[NRF]]</f>
        <v>#VALUE!</v>
      </c>
      <c r="E15040" s="1" t="s">
        <v>9085</v>
      </c>
      <c r="F15040" s="1" t="str">
        <f>LEFT(APL_Order_Book_rdl[[#This Row],[Cust Style No]],IFERROR(SEARCH("/",APL_Order_Book_rdl[[#This Row],[Cust Style No]])-1,LEN(APL_Order_Book_rdl[[#This Row],[Cust Style No]])))</f>
        <v>TFX7-60087-SU22</v>
      </c>
      <c r="G15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0" s="1" t="str">
        <f t="shared" si="234"/>
        <v>-</v>
      </c>
      <c r="I15040" s="1" t="s">
        <v>9082</v>
      </c>
      <c r="J15040" t="s">
        <v>389</v>
      </c>
      <c r="K15040" s="15" t="s">
        <v>236</v>
      </c>
      <c r="L15040" t="s">
        <v>9085</v>
      </c>
      <c r="M15040" t="s">
        <v>70</v>
      </c>
      <c r="N15040" t="s">
        <v>9014</v>
      </c>
      <c r="O15040" s="17">
        <v>44608</v>
      </c>
      <c r="P15040">
        <v>427</v>
      </c>
      <c r="Q15040" s="1">
        <f>SUMIF(APL_Order_Book_rdl[PO::STY::NRF],APL_Order_Book_rdl[[#This Row],[PO::STY::NRF]],APL_Order_Book_rdl[FOB after discount])</f>
        <v>36.919999999999995</v>
      </c>
      <c r="R15040">
        <v>8.93</v>
      </c>
      <c r="S15040" t="s">
        <v>9084</v>
      </c>
    </row>
    <row r="15041" spans="1:19" x14ac:dyDescent="0.3">
      <c r="A15041" s="1" t="str">
        <f>APL_Order_Book_rdl[[#This Row],[VPO Number]]&amp;"::"&amp;APL_Order_Book_rdl[[#This Row],[STYLE]]</f>
        <v>4500166552::TFX7-60087-SU22</v>
      </c>
      <c r="B15041" s="1" t="e">
        <f>APL_Order_Book_rdl[[#This Row],[VPO Number]]&amp;"::"&amp;APL_Order_Book_rdl[[#This Row],[STYLE2]]</f>
        <v>#VALUE!</v>
      </c>
      <c r="C15041" s="1" t="str">
        <f>APL_Order_Book_rdl[[#This Row],[PO::STY]]&amp;"::"&amp;APL_Order_Book_rdl[[#This Row],[NRF]]</f>
        <v>4500166552::TFX7-60087-SU22::-</v>
      </c>
      <c r="D15041" s="1" t="e">
        <f>APL_Order_Book_rdl[[#This Row],[PO::STY2]]&amp;"::"&amp;APL_Order_Book_rdl[[#This Row],[NRF]]</f>
        <v>#VALUE!</v>
      </c>
      <c r="E15041" s="1" t="s">
        <v>9085</v>
      </c>
      <c r="F15041" s="1" t="str">
        <f>LEFT(APL_Order_Book_rdl[[#This Row],[Cust Style No]],IFERROR(SEARCH("/",APL_Order_Book_rdl[[#This Row],[Cust Style No]])-1,LEN(APL_Order_Book_rdl[[#This Row],[Cust Style No]])))</f>
        <v>TFX7-60087-SU22</v>
      </c>
      <c r="G15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1" s="1" t="str">
        <f t="shared" si="234"/>
        <v>-</v>
      </c>
      <c r="I15041" s="1" t="s">
        <v>9082</v>
      </c>
      <c r="J15041" t="s">
        <v>9011</v>
      </c>
      <c r="K15041" s="15" t="s">
        <v>236</v>
      </c>
      <c r="L15041" t="s">
        <v>9085</v>
      </c>
      <c r="M15041" t="s">
        <v>70</v>
      </c>
      <c r="N15041" t="s">
        <v>9014</v>
      </c>
      <c r="O15041" s="17">
        <v>44608</v>
      </c>
      <c r="P15041">
        <v>257</v>
      </c>
      <c r="Q15041" s="1">
        <f>SUMIF(APL_Order_Book_rdl[PO::STY::NRF],APL_Order_Book_rdl[[#This Row],[PO::STY::NRF]],APL_Order_Book_rdl[FOB after discount])</f>
        <v>36.919999999999995</v>
      </c>
      <c r="R15041">
        <v>9.33</v>
      </c>
      <c r="S15041" t="s">
        <v>9084</v>
      </c>
    </row>
    <row r="15042" spans="1:19" x14ac:dyDescent="0.3">
      <c r="A15042" s="1" t="str">
        <f>APL_Order_Book_rdl[[#This Row],[VPO Number]]&amp;"::"&amp;APL_Order_Book_rdl[[#This Row],[STYLE]]</f>
        <v>4500166552::TFX7-60087-SU22</v>
      </c>
      <c r="B15042" s="1" t="e">
        <f>APL_Order_Book_rdl[[#This Row],[VPO Number]]&amp;"::"&amp;APL_Order_Book_rdl[[#This Row],[STYLE2]]</f>
        <v>#VALUE!</v>
      </c>
      <c r="C15042" s="1" t="str">
        <f>APL_Order_Book_rdl[[#This Row],[PO::STY]]&amp;"::"&amp;APL_Order_Book_rdl[[#This Row],[NRF]]</f>
        <v>4500166552::TFX7-60087-SU22::-</v>
      </c>
      <c r="D15042" s="1" t="e">
        <f>APL_Order_Book_rdl[[#This Row],[PO::STY2]]&amp;"::"&amp;APL_Order_Book_rdl[[#This Row],[NRF]]</f>
        <v>#VALUE!</v>
      </c>
      <c r="E15042" s="1" t="s">
        <v>9085</v>
      </c>
      <c r="F15042" s="1" t="str">
        <f>LEFT(APL_Order_Book_rdl[[#This Row],[Cust Style No]],IFERROR(SEARCH("/",APL_Order_Book_rdl[[#This Row],[Cust Style No]])-1,LEN(APL_Order_Book_rdl[[#This Row],[Cust Style No]])))</f>
        <v>TFX7-60087-SU22</v>
      </c>
      <c r="G15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2" s="1" t="str">
        <f t="shared" ref="H15042:H15105" si="235">IFERROR(RIGHT(J15042,LEN(J15042)-FIND("*",SUBSTITUTE(J15042,"-","*",LEN(J15042)-LEN(SUBSTITUTE(J15042,"-",""))))),"-")</f>
        <v>-</v>
      </c>
      <c r="I15042" s="1" t="s">
        <v>9082</v>
      </c>
      <c r="J15042" t="s">
        <v>9012</v>
      </c>
      <c r="K15042" s="15" t="s">
        <v>236</v>
      </c>
      <c r="L15042" t="s">
        <v>9085</v>
      </c>
      <c r="M15042" t="s">
        <v>70</v>
      </c>
      <c r="N15042" t="s">
        <v>9014</v>
      </c>
      <c r="O15042" s="17">
        <v>44608</v>
      </c>
      <c r="P15042">
        <v>202</v>
      </c>
      <c r="Q15042" s="1">
        <f>SUMIF(APL_Order_Book_rdl[PO::STY::NRF],APL_Order_Book_rdl[[#This Row],[PO::STY::NRF]],APL_Order_Book_rdl[FOB after discount])</f>
        <v>36.919999999999995</v>
      </c>
      <c r="R15042">
        <v>9.33</v>
      </c>
      <c r="S15042" t="s">
        <v>9084</v>
      </c>
    </row>
    <row r="15043" spans="1:19" x14ac:dyDescent="0.3">
      <c r="A15043" s="1" t="str">
        <f>APL_Order_Book_rdl[[#This Row],[VPO Number]]&amp;"::"&amp;APL_Order_Book_rdl[[#This Row],[STYLE]]</f>
        <v>4500166552::TFX7-60087-SU22</v>
      </c>
      <c r="B15043" s="1" t="e">
        <f>APL_Order_Book_rdl[[#This Row],[VPO Number]]&amp;"::"&amp;APL_Order_Book_rdl[[#This Row],[STYLE2]]</f>
        <v>#VALUE!</v>
      </c>
      <c r="C15043" s="1" t="str">
        <f>APL_Order_Book_rdl[[#This Row],[PO::STY]]&amp;"::"&amp;APL_Order_Book_rdl[[#This Row],[NRF]]</f>
        <v>4500166552::TFX7-60087-SU22::-</v>
      </c>
      <c r="D15043" s="1" t="e">
        <f>APL_Order_Book_rdl[[#This Row],[PO::STY2]]&amp;"::"&amp;APL_Order_Book_rdl[[#This Row],[NRF]]</f>
        <v>#VALUE!</v>
      </c>
      <c r="E15043" s="1" t="s">
        <v>9085</v>
      </c>
      <c r="F15043" s="1" t="str">
        <f>LEFT(APL_Order_Book_rdl[[#This Row],[Cust Style No]],IFERROR(SEARCH("/",APL_Order_Book_rdl[[#This Row],[Cust Style No]])-1,LEN(APL_Order_Book_rdl[[#This Row],[Cust Style No]])))</f>
        <v>TFX7-60087-SU22</v>
      </c>
      <c r="G15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3" s="1" t="str">
        <f t="shared" si="235"/>
        <v>-</v>
      </c>
      <c r="I15043" s="1" t="s">
        <v>9082</v>
      </c>
      <c r="J15043" t="s">
        <v>9013</v>
      </c>
      <c r="K15043" s="15" t="s">
        <v>236</v>
      </c>
      <c r="L15043" t="s">
        <v>9085</v>
      </c>
      <c r="M15043" t="s">
        <v>70</v>
      </c>
      <c r="N15043" t="s">
        <v>9014</v>
      </c>
      <c r="O15043" s="17">
        <v>44608</v>
      </c>
      <c r="P15043">
        <v>205</v>
      </c>
      <c r="Q15043" s="1">
        <f>SUMIF(APL_Order_Book_rdl[PO::STY::NRF],APL_Order_Book_rdl[[#This Row],[PO::STY::NRF]],APL_Order_Book_rdl[FOB after discount])</f>
        <v>36.919999999999995</v>
      </c>
      <c r="R15043">
        <v>9.33</v>
      </c>
      <c r="S15043" t="s">
        <v>9084</v>
      </c>
    </row>
    <row r="15044" spans="1:19" x14ac:dyDescent="0.3">
      <c r="A15044" s="1" t="str">
        <f>APL_Order_Book_rdl[[#This Row],[VPO Number]]&amp;"::"&amp;APL_Order_Book_rdl[[#This Row],[STYLE]]</f>
        <v>4500166556::TFX760087RMG0195</v>
      </c>
      <c r="B15044" s="1" t="e">
        <f>APL_Order_Book_rdl[[#This Row],[VPO Number]]&amp;"::"&amp;APL_Order_Book_rdl[[#This Row],[STYLE2]]</f>
        <v>#VALUE!</v>
      </c>
      <c r="C15044" s="1" t="str">
        <f>APL_Order_Book_rdl[[#This Row],[PO::STY]]&amp;"::"&amp;APL_Order_Book_rdl[[#This Row],[NRF]]</f>
        <v>4500166556::TFX760087RMG0195::-</v>
      </c>
      <c r="D15044" s="1" t="e">
        <f>APL_Order_Book_rdl[[#This Row],[PO::STY2]]&amp;"::"&amp;APL_Order_Book_rdl[[#This Row],[NRF]]</f>
        <v>#VALUE!</v>
      </c>
      <c r="E15044" s="1" t="s">
        <v>24957</v>
      </c>
      <c r="F15044" s="1" t="str">
        <f>LEFT(APL_Order_Book_rdl[[#This Row],[Cust Style No]],IFERROR(SEARCH("/",APL_Order_Book_rdl[[#This Row],[Cust Style No]])-1,LEN(APL_Order_Book_rdl[[#This Row],[Cust Style No]])))</f>
        <v>TFX760087RMG0195</v>
      </c>
      <c r="G15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4" s="1" t="str">
        <f t="shared" si="235"/>
        <v>-</v>
      </c>
      <c r="I15044" s="1" t="s">
        <v>24956</v>
      </c>
      <c r="J15044" t="s">
        <v>9005</v>
      </c>
      <c r="K15044" s="15" t="s">
        <v>236</v>
      </c>
      <c r="L15044" t="s">
        <v>24957</v>
      </c>
      <c r="M15044" t="s">
        <v>70</v>
      </c>
      <c r="N15044" t="s">
        <v>24899</v>
      </c>
      <c r="O15044" s="17">
        <v>44616</v>
      </c>
      <c r="P15044">
        <v>366</v>
      </c>
      <c r="Q15044" s="1">
        <f>SUMIF(APL_Order_Book_rdl[PO::STY::NRF],APL_Order_Book_rdl[[#This Row],[PO::STY::NRF]],APL_Order_Book_rdl[FOB after discount])</f>
        <v>17.940000000000001</v>
      </c>
      <c r="R15044">
        <v>17.940000000000001</v>
      </c>
      <c r="S15044" t="s">
        <v>9084</v>
      </c>
    </row>
    <row r="15045" spans="1:19" x14ac:dyDescent="0.3">
      <c r="A15045" s="1" t="str">
        <f>APL_Order_Book_rdl[[#This Row],[VPO Number]]&amp;"::"&amp;APL_Order_Book_rdl[[#This Row],[STYLE]]</f>
        <v>4500166557::TFX760087RMG0195</v>
      </c>
      <c r="B15045" s="1" t="e">
        <f>APL_Order_Book_rdl[[#This Row],[VPO Number]]&amp;"::"&amp;APL_Order_Book_rdl[[#This Row],[STYLE2]]</f>
        <v>#VALUE!</v>
      </c>
      <c r="C15045" s="1" t="str">
        <f>APL_Order_Book_rdl[[#This Row],[PO::STY]]&amp;"::"&amp;APL_Order_Book_rdl[[#This Row],[NRF]]</f>
        <v>4500166557::TFX760087RMG0195::-</v>
      </c>
      <c r="D15045" s="1" t="e">
        <f>APL_Order_Book_rdl[[#This Row],[PO::STY2]]&amp;"::"&amp;APL_Order_Book_rdl[[#This Row],[NRF]]</f>
        <v>#VALUE!</v>
      </c>
      <c r="E15045" s="1" t="s">
        <v>24958</v>
      </c>
      <c r="F15045" s="1" t="str">
        <f>LEFT(APL_Order_Book_rdl[[#This Row],[Cust Style No]],IFERROR(SEARCH("/",APL_Order_Book_rdl[[#This Row],[Cust Style No]])-1,LEN(APL_Order_Book_rdl[[#This Row],[Cust Style No]])))</f>
        <v>TFX760087RMG0195</v>
      </c>
      <c r="G15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5" s="1" t="str">
        <f t="shared" si="235"/>
        <v>-</v>
      </c>
      <c r="I15045" s="1" t="s">
        <v>24956</v>
      </c>
      <c r="J15045" t="s">
        <v>9005</v>
      </c>
      <c r="K15045" s="15" t="s">
        <v>236</v>
      </c>
      <c r="L15045" t="s">
        <v>24958</v>
      </c>
      <c r="M15045" t="s">
        <v>70</v>
      </c>
      <c r="N15045" t="s">
        <v>9086</v>
      </c>
      <c r="O15045" s="17">
        <v>44616</v>
      </c>
      <c r="P15045">
        <v>247</v>
      </c>
      <c r="Q15045" s="1">
        <f>SUMIF(APL_Order_Book_rdl[PO::STY::NRF],APL_Order_Book_rdl[[#This Row],[PO::STY::NRF]],APL_Order_Book_rdl[FOB after discount])</f>
        <v>17.940000000000001</v>
      </c>
      <c r="R15045">
        <v>17.940000000000001</v>
      </c>
      <c r="S15045" t="s">
        <v>9084</v>
      </c>
    </row>
    <row r="15046" spans="1:19" x14ac:dyDescent="0.3">
      <c r="A15046" s="1" t="str">
        <f>APL_Order_Book_rdl[[#This Row],[VPO Number]]&amp;"::"&amp;APL_Order_Book_rdl[[#This Row],[STYLE]]</f>
        <v>4500166558::TFX760087RMG0195</v>
      </c>
      <c r="B15046" s="1" t="e">
        <f>APL_Order_Book_rdl[[#This Row],[VPO Number]]&amp;"::"&amp;APL_Order_Book_rdl[[#This Row],[STYLE2]]</f>
        <v>#VALUE!</v>
      </c>
      <c r="C15046" s="1" t="str">
        <f>APL_Order_Book_rdl[[#This Row],[PO::STY]]&amp;"::"&amp;APL_Order_Book_rdl[[#This Row],[NRF]]</f>
        <v>4500166558::TFX760087RMG0195::-</v>
      </c>
      <c r="D15046" s="1" t="e">
        <f>APL_Order_Book_rdl[[#This Row],[PO::STY2]]&amp;"::"&amp;APL_Order_Book_rdl[[#This Row],[NRF]]</f>
        <v>#VALUE!</v>
      </c>
      <c r="E15046" s="1" t="s">
        <v>24959</v>
      </c>
      <c r="F15046" s="1" t="str">
        <f>LEFT(APL_Order_Book_rdl[[#This Row],[Cust Style No]],IFERROR(SEARCH("/",APL_Order_Book_rdl[[#This Row],[Cust Style No]])-1,LEN(APL_Order_Book_rdl[[#This Row],[Cust Style No]])))</f>
        <v>TFX760087RMG0195</v>
      </c>
      <c r="G15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6" s="1" t="str">
        <f t="shared" si="235"/>
        <v>-</v>
      </c>
      <c r="I15046" s="1" t="s">
        <v>24956</v>
      </c>
      <c r="J15046" t="s">
        <v>9005</v>
      </c>
      <c r="K15046" s="15" t="s">
        <v>236</v>
      </c>
      <c r="L15046" t="s">
        <v>24959</v>
      </c>
      <c r="M15046" t="s">
        <v>70</v>
      </c>
      <c r="N15046" t="s">
        <v>17311</v>
      </c>
      <c r="O15046" s="17">
        <v>44616</v>
      </c>
      <c r="P15046">
        <v>305</v>
      </c>
      <c r="Q15046" s="1">
        <f>SUMIF(APL_Order_Book_rdl[PO::STY::NRF],APL_Order_Book_rdl[[#This Row],[PO::STY::NRF]],APL_Order_Book_rdl[FOB after discount])</f>
        <v>17.940000000000001</v>
      </c>
      <c r="R15046">
        <v>17.940000000000001</v>
      </c>
      <c r="S15046" t="s">
        <v>9084</v>
      </c>
    </row>
    <row r="15047" spans="1:19" x14ac:dyDescent="0.3">
      <c r="A15047" s="1" t="str">
        <f>APL_Order_Book_rdl[[#This Row],[VPO Number]]&amp;"::"&amp;APL_Order_Book_rdl[[#This Row],[STYLE]]</f>
        <v>LP00024509::40HM835</v>
      </c>
      <c r="B15047" s="1" t="str">
        <f>APL_Order_Book_rdl[[#This Row],[VPO Number]]&amp;"::"&amp;APL_Order_Book_rdl[[#This Row],[STYLE2]]</f>
        <v>LP00024509::40HM835</v>
      </c>
      <c r="C15047" s="1" t="str">
        <f>APL_Order_Book_rdl[[#This Row],[PO::STY]]&amp;"::"&amp;APL_Order_Book_rdl[[#This Row],[NRF]]</f>
        <v>LP00024509::40HM835::100</v>
      </c>
      <c r="D15047" s="1" t="str">
        <f>APL_Order_Book_rdl[[#This Row],[PO::STY2]]&amp;"::"&amp;APL_Order_Book_rdl[[#This Row],[NRF]]</f>
        <v>LP00024509::40HM835::100</v>
      </c>
      <c r="E15047" s="1" t="s">
        <v>8870</v>
      </c>
      <c r="F15047" s="1" t="str">
        <f>LEFT(APL_Order_Book_rdl[[#This Row],[Cust Style No]],IFERROR(SEARCH("/",APL_Order_Book_rdl[[#This Row],[Cust Style No]])-1,LEN(APL_Order_Book_rdl[[#This Row],[Cust Style No]])))</f>
        <v>40HM835</v>
      </c>
      <c r="G15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47" s="1" t="str">
        <f t="shared" si="235"/>
        <v>100</v>
      </c>
      <c r="I15047" s="1" t="s">
        <v>9087</v>
      </c>
      <c r="J15047" t="s">
        <v>5804</v>
      </c>
      <c r="K15047" s="15" t="s">
        <v>87</v>
      </c>
      <c r="L15047" t="s">
        <v>437</v>
      </c>
      <c r="M15047" t="s">
        <v>70</v>
      </c>
      <c r="N15047" t="s">
        <v>217</v>
      </c>
      <c r="O15047" s="17">
        <v>44648</v>
      </c>
      <c r="P15047">
        <v>525</v>
      </c>
      <c r="Q15047" s="1">
        <f>SUMIF(APL_Order_Book_rdl[PO::STY::NRF],APL_Order_Book_rdl[[#This Row],[PO::STY::NRF]],APL_Order_Book_rdl[FOB after discount])</f>
        <v>5.26</v>
      </c>
      <c r="R15047">
        <v>5.26</v>
      </c>
      <c r="S15047" t="s">
        <v>9088</v>
      </c>
    </row>
    <row r="15048" spans="1:19" x14ac:dyDescent="0.3">
      <c r="A15048" s="1" t="str">
        <f>APL_Order_Book_rdl[[#This Row],[VPO Number]]&amp;"::"&amp;APL_Order_Book_rdl[[#This Row],[STYLE]]</f>
        <v>LP00024509::40HM835</v>
      </c>
      <c r="B15048" s="1" t="str">
        <f>APL_Order_Book_rdl[[#This Row],[VPO Number]]&amp;"::"&amp;APL_Order_Book_rdl[[#This Row],[STYLE2]]</f>
        <v>LP00024509::40HM835</v>
      </c>
      <c r="C15048" s="1" t="str">
        <f>APL_Order_Book_rdl[[#This Row],[PO::STY]]&amp;"::"&amp;APL_Order_Book_rdl[[#This Row],[NRF]]</f>
        <v>LP00024509::40HM835::410</v>
      </c>
      <c r="D15048" s="1" t="str">
        <f>APL_Order_Book_rdl[[#This Row],[PO::STY2]]&amp;"::"&amp;APL_Order_Book_rdl[[#This Row],[NRF]]</f>
        <v>LP00024509::40HM835::410</v>
      </c>
      <c r="E15048" s="1" t="s">
        <v>8870</v>
      </c>
      <c r="F15048" s="1" t="str">
        <f>LEFT(APL_Order_Book_rdl[[#This Row],[Cust Style No]],IFERROR(SEARCH("/",APL_Order_Book_rdl[[#This Row],[Cust Style No]])-1,LEN(APL_Order_Book_rdl[[#This Row],[Cust Style No]])))</f>
        <v>40HM835</v>
      </c>
      <c r="G15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48" s="1" t="str">
        <f t="shared" si="235"/>
        <v>410</v>
      </c>
      <c r="I15048" s="1" t="s">
        <v>9087</v>
      </c>
      <c r="J15048" t="s">
        <v>4698</v>
      </c>
      <c r="K15048" s="15" t="s">
        <v>87</v>
      </c>
      <c r="L15048" t="s">
        <v>289</v>
      </c>
      <c r="M15048" t="s">
        <v>70</v>
      </c>
      <c r="N15048" t="s">
        <v>217</v>
      </c>
      <c r="O15048" s="17">
        <v>44648</v>
      </c>
      <c r="P15048">
        <v>525</v>
      </c>
      <c r="Q15048" s="1">
        <f>SUMIF(APL_Order_Book_rdl[PO::STY::NRF],APL_Order_Book_rdl[[#This Row],[PO::STY::NRF]],APL_Order_Book_rdl[FOB after discount])</f>
        <v>5.26</v>
      </c>
      <c r="R15048">
        <v>5.26</v>
      </c>
      <c r="S15048" t="s">
        <v>9088</v>
      </c>
    </row>
    <row r="15049" spans="1:19" x14ac:dyDescent="0.3">
      <c r="A15049" s="1" t="str">
        <f>APL_Order_Book_rdl[[#This Row],[VPO Number]]&amp;"::"&amp;APL_Order_Book_rdl[[#This Row],[STYLE]]</f>
        <v>LP00024509::40HM835</v>
      </c>
      <c r="B15049" s="1" t="str">
        <f>APL_Order_Book_rdl[[#This Row],[VPO Number]]&amp;"::"&amp;APL_Order_Book_rdl[[#This Row],[STYLE2]]</f>
        <v>LP00024509::40HM835</v>
      </c>
      <c r="C15049" s="1" t="str">
        <f>APL_Order_Book_rdl[[#This Row],[PO::STY]]&amp;"::"&amp;APL_Order_Book_rdl[[#This Row],[NRF]]</f>
        <v>LP00024509::40HM835::420</v>
      </c>
      <c r="D15049" s="1" t="str">
        <f>APL_Order_Book_rdl[[#This Row],[PO::STY2]]&amp;"::"&amp;APL_Order_Book_rdl[[#This Row],[NRF]]</f>
        <v>LP00024509::40HM835::420</v>
      </c>
      <c r="E15049" s="1" t="s">
        <v>8870</v>
      </c>
      <c r="F15049" s="1" t="str">
        <f>LEFT(APL_Order_Book_rdl[[#This Row],[Cust Style No]],IFERROR(SEARCH("/",APL_Order_Book_rdl[[#This Row],[Cust Style No]])-1,LEN(APL_Order_Book_rdl[[#This Row],[Cust Style No]])))</f>
        <v>40HM835</v>
      </c>
      <c r="G15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49" s="1" t="str">
        <f t="shared" si="235"/>
        <v>420</v>
      </c>
      <c r="I15049" s="1" t="s">
        <v>9087</v>
      </c>
      <c r="J15049" t="s">
        <v>4728</v>
      </c>
      <c r="K15049" s="15" t="s">
        <v>87</v>
      </c>
      <c r="L15049" t="s">
        <v>125</v>
      </c>
      <c r="M15049" t="s">
        <v>70</v>
      </c>
      <c r="N15049" t="s">
        <v>217</v>
      </c>
      <c r="O15049" s="17">
        <v>44648</v>
      </c>
      <c r="P15049">
        <v>260</v>
      </c>
      <c r="Q15049" s="1">
        <f>SUMIF(APL_Order_Book_rdl[PO::STY::NRF],APL_Order_Book_rdl[[#This Row],[PO::STY::NRF]],APL_Order_Book_rdl[FOB after discount])</f>
        <v>5.26</v>
      </c>
      <c r="R15049">
        <v>5.26</v>
      </c>
      <c r="S15049" t="s">
        <v>9088</v>
      </c>
    </row>
    <row r="15050" spans="1:19" x14ac:dyDescent="0.3">
      <c r="A15050" s="1" t="str">
        <f>APL_Order_Book_rdl[[#This Row],[VPO Number]]&amp;"::"&amp;APL_Order_Book_rdl[[#This Row],[STYLE]]</f>
        <v>SP81576851::40HM835</v>
      </c>
      <c r="B15050" s="1" t="str">
        <f>APL_Order_Book_rdl[[#This Row],[VPO Number]]&amp;"::"&amp;APL_Order_Book_rdl[[#This Row],[STYLE2]]</f>
        <v>SP81576851::81HP835</v>
      </c>
      <c r="C15050" s="1" t="str">
        <f>APL_Order_Book_rdl[[#This Row],[PO::STY]]&amp;"::"&amp;APL_Order_Book_rdl[[#This Row],[NRF]]</f>
        <v>SP81576851::40HM835::100</v>
      </c>
      <c r="D15050" s="1" t="str">
        <f>APL_Order_Book_rdl[[#This Row],[PO::STY2]]&amp;"::"&amp;APL_Order_Book_rdl[[#This Row],[NRF]]</f>
        <v>SP81576851::81HP835::100</v>
      </c>
      <c r="E15050" s="1" t="s">
        <v>24960</v>
      </c>
      <c r="F15050" s="1" t="str">
        <f>LEFT(APL_Order_Book_rdl[[#This Row],[Cust Style No]],IFERROR(SEARCH("/",APL_Order_Book_rdl[[#This Row],[Cust Style No]])-1,LEN(APL_Order_Book_rdl[[#This Row],[Cust Style No]])))</f>
        <v>40HM835</v>
      </c>
      <c r="G15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0" s="1" t="str">
        <f t="shared" si="235"/>
        <v>100</v>
      </c>
      <c r="I15050" s="1" t="s">
        <v>15174</v>
      </c>
      <c r="J15050" t="s">
        <v>5804</v>
      </c>
      <c r="K15050" s="15" t="s">
        <v>87</v>
      </c>
      <c r="L15050" t="s">
        <v>137</v>
      </c>
      <c r="M15050" t="s">
        <v>70</v>
      </c>
      <c r="N15050" t="s">
        <v>1825</v>
      </c>
      <c r="O15050" s="17">
        <v>44634</v>
      </c>
      <c r="P15050">
        <v>927</v>
      </c>
      <c r="Q15050" s="1">
        <f>SUMIF(APL_Order_Book_rdl[PO::STY::NRF],APL_Order_Book_rdl[[#This Row],[PO::STY::NRF]],APL_Order_Book_rdl[FOB after discount])</f>
        <v>4.6100000000000003</v>
      </c>
      <c r="R15050">
        <v>4.6100000000000003</v>
      </c>
      <c r="S15050" t="s">
        <v>9088</v>
      </c>
    </row>
    <row r="15051" spans="1:19" x14ac:dyDescent="0.3">
      <c r="A15051" s="1" t="str">
        <f>APL_Order_Book_rdl[[#This Row],[VPO Number]]&amp;"::"&amp;APL_Order_Book_rdl[[#This Row],[STYLE]]</f>
        <v>SP81576793::40HM835</v>
      </c>
      <c r="B15051" s="1" t="str">
        <f>APL_Order_Book_rdl[[#This Row],[VPO Number]]&amp;"::"&amp;APL_Order_Book_rdl[[#This Row],[STYLE2]]</f>
        <v>SP81576793::81HP835</v>
      </c>
      <c r="C15051" s="1" t="str">
        <f>APL_Order_Book_rdl[[#This Row],[PO::STY]]&amp;"::"&amp;APL_Order_Book_rdl[[#This Row],[NRF]]</f>
        <v>SP81576793::40HM835::100</v>
      </c>
      <c r="D15051" s="1" t="str">
        <f>APL_Order_Book_rdl[[#This Row],[PO::STY2]]&amp;"::"&amp;APL_Order_Book_rdl[[#This Row],[NRF]]</f>
        <v>SP81576793::81HP835::100</v>
      </c>
      <c r="E15051" s="1" t="s">
        <v>17326</v>
      </c>
      <c r="F15051" s="1" t="str">
        <f>LEFT(APL_Order_Book_rdl[[#This Row],[Cust Style No]],IFERROR(SEARCH("/",APL_Order_Book_rdl[[#This Row],[Cust Style No]])-1,LEN(APL_Order_Book_rdl[[#This Row],[Cust Style No]])))</f>
        <v>40HM835</v>
      </c>
      <c r="G15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1" s="1" t="str">
        <f t="shared" si="235"/>
        <v>100</v>
      </c>
      <c r="I15051" s="1" t="s">
        <v>15174</v>
      </c>
      <c r="J15051" t="s">
        <v>5804</v>
      </c>
      <c r="K15051" s="15" t="s">
        <v>87</v>
      </c>
      <c r="L15051" t="s">
        <v>126</v>
      </c>
      <c r="M15051" t="s">
        <v>70</v>
      </c>
      <c r="N15051" t="s">
        <v>1826</v>
      </c>
      <c r="O15051" s="17">
        <v>44634</v>
      </c>
      <c r="P15051">
        <v>180</v>
      </c>
      <c r="Q15051" s="1">
        <f>SUMIF(APL_Order_Book_rdl[PO::STY::NRF],APL_Order_Book_rdl[[#This Row],[PO::STY::NRF]],APL_Order_Book_rdl[FOB after discount])</f>
        <v>4.6100000000000003</v>
      </c>
      <c r="R15051">
        <v>4.6100000000000003</v>
      </c>
      <c r="S15051" t="s">
        <v>9088</v>
      </c>
    </row>
    <row r="15052" spans="1:19" x14ac:dyDescent="0.3">
      <c r="A15052" s="1" t="str">
        <f>APL_Order_Book_rdl[[#This Row],[VPO Number]]&amp;"::"&amp;APL_Order_Book_rdl[[#This Row],[STYLE]]</f>
        <v>SP81576852::40HM835</v>
      </c>
      <c r="B15052" s="1" t="str">
        <f>APL_Order_Book_rdl[[#This Row],[VPO Number]]&amp;"::"&amp;APL_Order_Book_rdl[[#This Row],[STYLE2]]</f>
        <v>SP81576852::81HP835</v>
      </c>
      <c r="C15052" s="1" t="str">
        <f>APL_Order_Book_rdl[[#This Row],[PO::STY]]&amp;"::"&amp;APL_Order_Book_rdl[[#This Row],[NRF]]</f>
        <v>SP81576852::40HM835::420</v>
      </c>
      <c r="D15052" s="1" t="str">
        <f>APL_Order_Book_rdl[[#This Row],[PO::STY2]]&amp;"::"&amp;APL_Order_Book_rdl[[#This Row],[NRF]]</f>
        <v>SP81576852::81HP835::420</v>
      </c>
      <c r="E15052" s="1" t="s">
        <v>17327</v>
      </c>
      <c r="F15052" s="1" t="str">
        <f>LEFT(APL_Order_Book_rdl[[#This Row],[Cust Style No]],IFERROR(SEARCH("/",APL_Order_Book_rdl[[#This Row],[Cust Style No]])-1,LEN(APL_Order_Book_rdl[[#This Row],[Cust Style No]])))</f>
        <v>40HM835</v>
      </c>
      <c r="G15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2" s="1" t="str">
        <f t="shared" si="235"/>
        <v>420</v>
      </c>
      <c r="I15052" s="1" t="s">
        <v>15174</v>
      </c>
      <c r="J15052" t="s">
        <v>4728</v>
      </c>
      <c r="K15052" s="15" t="s">
        <v>87</v>
      </c>
      <c r="L15052" t="s">
        <v>84</v>
      </c>
      <c r="M15052" t="s">
        <v>70</v>
      </c>
      <c r="N15052" t="s">
        <v>1825</v>
      </c>
      <c r="O15052" s="17">
        <v>44634</v>
      </c>
      <c r="P15052">
        <v>963</v>
      </c>
      <c r="Q15052" s="1">
        <f>SUMIF(APL_Order_Book_rdl[PO::STY::NRF],APL_Order_Book_rdl[[#This Row],[PO::STY::NRF]],APL_Order_Book_rdl[FOB after discount])</f>
        <v>4.6100000000000003</v>
      </c>
      <c r="R15052">
        <v>4.6100000000000003</v>
      </c>
      <c r="S15052" t="s">
        <v>9088</v>
      </c>
    </row>
    <row r="15053" spans="1:19" x14ac:dyDescent="0.3">
      <c r="A15053" s="1" t="str">
        <f>APL_Order_Book_rdl[[#This Row],[VPO Number]]&amp;"::"&amp;APL_Order_Book_rdl[[#This Row],[STYLE]]</f>
        <v>SP81576794::40HM835</v>
      </c>
      <c r="B15053" s="1" t="str">
        <f>APL_Order_Book_rdl[[#This Row],[VPO Number]]&amp;"::"&amp;APL_Order_Book_rdl[[#This Row],[STYLE2]]</f>
        <v>SP81576794::81HP835</v>
      </c>
      <c r="C15053" s="1" t="str">
        <f>APL_Order_Book_rdl[[#This Row],[PO::STY]]&amp;"::"&amp;APL_Order_Book_rdl[[#This Row],[NRF]]</f>
        <v>SP81576794::40HM835::420</v>
      </c>
      <c r="D15053" s="1" t="str">
        <f>APL_Order_Book_rdl[[#This Row],[PO::STY2]]&amp;"::"&amp;APL_Order_Book_rdl[[#This Row],[NRF]]</f>
        <v>SP81576794::81HP835::420</v>
      </c>
      <c r="E15053" s="1" t="s">
        <v>15173</v>
      </c>
      <c r="F15053" s="1" t="str">
        <f>LEFT(APL_Order_Book_rdl[[#This Row],[Cust Style No]],IFERROR(SEARCH("/",APL_Order_Book_rdl[[#This Row],[Cust Style No]])-1,LEN(APL_Order_Book_rdl[[#This Row],[Cust Style No]])))</f>
        <v>40HM835</v>
      </c>
      <c r="G15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3" s="1" t="str">
        <f t="shared" si="235"/>
        <v>420</v>
      </c>
      <c r="I15053" s="1" t="s">
        <v>15174</v>
      </c>
      <c r="J15053" t="s">
        <v>4728</v>
      </c>
      <c r="K15053" s="15" t="s">
        <v>87</v>
      </c>
      <c r="L15053" t="s">
        <v>187</v>
      </c>
      <c r="M15053" t="s">
        <v>70</v>
      </c>
      <c r="N15053" t="s">
        <v>1826</v>
      </c>
      <c r="O15053" s="17">
        <v>44634</v>
      </c>
      <c r="P15053">
        <v>294</v>
      </c>
      <c r="Q15053" s="1">
        <f>SUMIF(APL_Order_Book_rdl[PO::STY::NRF],APL_Order_Book_rdl[[#This Row],[PO::STY::NRF]],APL_Order_Book_rdl[FOB after discount])</f>
        <v>4.6100000000000003</v>
      </c>
      <c r="R15053">
        <v>4.6100000000000003</v>
      </c>
      <c r="S15053" t="s">
        <v>9088</v>
      </c>
    </row>
    <row r="15054" spans="1:19" x14ac:dyDescent="0.3">
      <c r="A15054" s="1" t="str">
        <f>APL_Order_Book_rdl[[#This Row],[VPO Number]]&amp;"::"&amp;APL_Order_Book_rdl[[#This Row],[STYLE]]</f>
        <v>SP81576853::40HM835</v>
      </c>
      <c r="B15054" s="1" t="str">
        <f>APL_Order_Book_rdl[[#This Row],[VPO Number]]&amp;"::"&amp;APL_Order_Book_rdl[[#This Row],[STYLE2]]</f>
        <v>SP81576853::81HP835</v>
      </c>
      <c r="C15054" s="1" t="str">
        <f>APL_Order_Book_rdl[[#This Row],[PO::STY]]&amp;"::"&amp;APL_Order_Book_rdl[[#This Row],[NRF]]</f>
        <v>SP81576853::40HM835::651</v>
      </c>
      <c r="D15054" s="1" t="str">
        <f>APL_Order_Book_rdl[[#This Row],[PO::STY2]]&amp;"::"&amp;APL_Order_Book_rdl[[#This Row],[NRF]]</f>
        <v>SP81576853::81HP835::651</v>
      </c>
      <c r="E15054" s="1" t="s">
        <v>15175</v>
      </c>
      <c r="F15054" s="1" t="str">
        <f>LEFT(APL_Order_Book_rdl[[#This Row],[Cust Style No]],IFERROR(SEARCH("/",APL_Order_Book_rdl[[#This Row],[Cust Style No]])-1,LEN(APL_Order_Book_rdl[[#This Row],[Cust Style No]])))</f>
        <v>40HM835</v>
      </c>
      <c r="G15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4" s="1" t="str">
        <f t="shared" si="235"/>
        <v>651</v>
      </c>
      <c r="I15054" s="1" t="s">
        <v>15174</v>
      </c>
      <c r="J15054" t="s">
        <v>4645</v>
      </c>
      <c r="K15054" s="15" t="s">
        <v>87</v>
      </c>
      <c r="L15054" t="s">
        <v>269</v>
      </c>
      <c r="M15054" t="s">
        <v>70</v>
      </c>
      <c r="N15054" t="s">
        <v>1825</v>
      </c>
      <c r="O15054" s="17">
        <v>44620</v>
      </c>
      <c r="P15054">
        <v>396</v>
      </c>
      <c r="Q15054" s="1">
        <f>SUMIF(APL_Order_Book_rdl[PO::STY::NRF],APL_Order_Book_rdl[[#This Row],[PO::STY::NRF]],APL_Order_Book_rdl[FOB after discount])</f>
        <v>4.6100000000000003</v>
      </c>
      <c r="R15054">
        <v>4.6100000000000003</v>
      </c>
      <c r="S15054" t="s">
        <v>9088</v>
      </c>
    </row>
    <row r="15055" spans="1:19" x14ac:dyDescent="0.3">
      <c r="A15055" s="1" t="str">
        <f>APL_Order_Book_rdl[[#This Row],[VPO Number]]&amp;"::"&amp;APL_Order_Book_rdl[[#This Row],[STYLE]]</f>
        <v>SP81576795::40HM835</v>
      </c>
      <c r="B15055" s="1" t="str">
        <f>APL_Order_Book_rdl[[#This Row],[VPO Number]]&amp;"::"&amp;APL_Order_Book_rdl[[#This Row],[STYLE2]]</f>
        <v>SP81576795::81HP835</v>
      </c>
      <c r="C15055" s="1" t="str">
        <f>APL_Order_Book_rdl[[#This Row],[PO::STY]]&amp;"::"&amp;APL_Order_Book_rdl[[#This Row],[NRF]]</f>
        <v>SP81576795::40HM835::651</v>
      </c>
      <c r="D15055" s="1" t="str">
        <f>APL_Order_Book_rdl[[#This Row],[PO::STY2]]&amp;"::"&amp;APL_Order_Book_rdl[[#This Row],[NRF]]</f>
        <v>SP81576795::81HP835::651</v>
      </c>
      <c r="E15055" s="1" t="s">
        <v>15176</v>
      </c>
      <c r="F15055" s="1" t="str">
        <f>LEFT(APL_Order_Book_rdl[[#This Row],[Cust Style No]],IFERROR(SEARCH("/",APL_Order_Book_rdl[[#This Row],[Cust Style No]])-1,LEN(APL_Order_Book_rdl[[#This Row],[Cust Style No]])))</f>
        <v>40HM835</v>
      </c>
      <c r="G15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35</v>
      </c>
      <c r="H15055" s="1" t="str">
        <f t="shared" si="235"/>
        <v>651</v>
      </c>
      <c r="I15055" s="1" t="s">
        <v>15174</v>
      </c>
      <c r="J15055" t="s">
        <v>4645</v>
      </c>
      <c r="K15055" s="15" t="s">
        <v>87</v>
      </c>
      <c r="L15055" t="s">
        <v>97</v>
      </c>
      <c r="M15055" t="s">
        <v>70</v>
      </c>
      <c r="N15055" t="s">
        <v>1826</v>
      </c>
      <c r="O15055" s="17">
        <v>44620</v>
      </c>
      <c r="P15055">
        <v>120</v>
      </c>
      <c r="Q15055" s="1">
        <f>SUMIF(APL_Order_Book_rdl[PO::STY::NRF],APL_Order_Book_rdl[[#This Row],[PO::STY::NRF]],APL_Order_Book_rdl[FOB after discount])</f>
        <v>4.6100000000000003</v>
      </c>
      <c r="R15055">
        <v>4.6100000000000003</v>
      </c>
      <c r="S15055" t="s">
        <v>9088</v>
      </c>
    </row>
    <row r="15056" spans="1:19" x14ac:dyDescent="0.3">
      <c r="A15056" s="1" t="str">
        <f>APL_Order_Book_rdl[[#This Row],[VPO Number]]&amp;"::"&amp;APL_Order_Book_rdl[[#This Row],[STYLE]]</f>
        <v>SP40576846::40HM835</v>
      </c>
      <c r="B15056" s="1" t="str">
        <f>APL_Order_Book_rdl[[#This Row],[VPO Number]]&amp;"::"&amp;APL_Order_Book_rdl[[#This Row],[STYLE2]]</f>
        <v>SP40576846::40HP835</v>
      </c>
      <c r="C15056" s="1" t="str">
        <f>APL_Order_Book_rdl[[#This Row],[PO::STY]]&amp;"::"&amp;APL_Order_Book_rdl[[#This Row],[NRF]]</f>
        <v>SP40576846::40HM835::100</v>
      </c>
      <c r="D15056" s="1" t="str">
        <f>APL_Order_Book_rdl[[#This Row],[PO::STY2]]&amp;"::"&amp;APL_Order_Book_rdl[[#This Row],[NRF]]</f>
        <v>SP40576846::40HP835::100</v>
      </c>
      <c r="E15056" s="1" t="s">
        <v>15177</v>
      </c>
      <c r="F15056" s="1" t="str">
        <f>LEFT(APL_Order_Book_rdl[[#This Row],[Cust Style No]],IFERROR(SEARCH("/",APL_Order_Book_rdl[[#This Row],[Cust Style No]])-1,LEN(APL_Order_Book_rdl[[#This Row],[Cust Style No]])))</f>
        <v>40HM835</v>
      </c>
      <c r="G15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56" s="1" t="str">
        <f t="shared" si="235"/>
        <v>100</v>
      </c>
      <c r="I15056" s="1" t="s">
        <v>9090</v>
      </c>
      <c r="J15056" t="s">
        <v>5804</v>
      </c>
      <c r="K15056" s="15" t="s">
        <v>87</v>
      </c>
      <c r="L15056" t="s">
        <v>127</v>
      </c>
      <c r="M15056" t="s">
        <v>70</v>
      </c>
      <c r="N15056" t="s">
        <v>193</v>
      </c>
      <c r="O15056" s="17">
        <v>44641</v>
      </c>
      <c r="P15056">
        <v>4770</v>
      </c>
      <c r="Q15056" s="1">
        <f>SUMIF(APL_Order_Book_rdl[PO::STY::NRF],APL_Order_Book_rdl[[#This Row],[PO::STY::NRF]],APL_Order_Book_rdl[FOB after discount])</f>
        <v>4.6100000000000003</v>
      </c>
      <c r="R15056">
        <v>4.6100000000000003</v>
      </c>
      <c r="S15056" t="s">
        <v>9088</v>
      </c>
    </row>
    <row r="15057" spans="1:19" x14ac:dyDescent="0.3">
      <c r="A15057" s="1" t="str">
        <f>APL_Order_Book_rdl[[#This Row],[VPO Number]]&amp;"::"&amp;APL_Order_Book_rdl[[#This Row],[STYLE]]</f>
        <v>SP40576832::40HM835</v>
      </c>
      <c r="B15057" s="1" t="str">
        <f>APL_Order_Book_rdl[[#This Row],[VPO Number]]&amp;"::"&amp;APL_Order_Book_rdl[[#This Row],[STYLE2]]</f>
        <v>SP40576832::40HP835</v>
      </c>
      <c r="C15057" s="1" t="str">
        <f>APL_Order_Book_rdl[[#This Row],[PO::STY]]&amp;"::"&amp;APL_Order_Book_rdl[[#This Row],[NRF]]</f>
        <v>SP40576832::40HM835::100</v>
      </c>
      <c r="D15057" s="1" t="str">
        <f>APL_Order_Book_rdl[[#This Row],[PO::STY2]]&amp;"::"&amp;APL_Order_Book_rdl[[#This Row],[NRF]]</f>
        <v>SP40576832::40HP835::100</v>
      </c>
      <c r="E15057" s="1" t="s">
        <v>9089</v>
      </c>
      <c r="F15057" s="1" t="str">
        <f>LEFT(APL_Order_Book_rdl[[#This Row],[Cust Style No]],IFERROR(SEARCH("/",APL_Order_Book_rdl[[#This Row],[Cust Style No]])-1,LEN(APL_Order_Book_rdl[[#This Row],[Cust Style No]])))</f>
        <v>40HM835</v>
      </c>
      <c r="G15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57" s="1" t="str">
        <f t="shared" si="235"/>
        <v>100</v>
      </c>
      <c r="I15057" s="1" t="s">
        <v>9090</v>
      </c>
      <c r="J15057" t="s">
        <v>5804</v>
      </c>
      <c r="K15057" s="15" t="s">
        <v>87</v>
      </c>
      <c r="L15057" t="s">
        <v>248</v>
      </c>
      <c r="M15057" t="s">
        <v>70</v>
      </c>
      <c r="N15057" t="s">
        <v>208</v>
      </c>
      <c r="O15057" s="17">
        <v>44634</v>
      </c>
      <c r="P15057">
        <v>1056</v>
      </c>
      <c r="Q15057" s="1">
        <f>SUMIF(APL_Order_Book_rdl[PO::STY::NRF],APL_Order_Book_rdl[[#This Row],[PO::STY::NRF]],APL_Order_Book_rdl[FOB after discount])</f>
        <v>4.6100000000000003</v>
      </c>
      <c r="R15057">
        <v>4.6100000000000003</v>
      </c>
      <c r="S15057" t="s">
        <v>9088</v>
      </c>
    </row>
    <row r="15058" spans="1:19" x14ac:dyDescent="0.3">
      <c r="A15058" s="1" t="str">
        <f>APL_Order_Book_rdl[[#This Row],[VPO Number]]&amp;"::"&amp;APL_Order_Book_rdl[[#This Row],[STYLE]]</f>
        <v>SP40576847::40HM835</v>
      </c>
      <c r="B15058" s="1" t="str">
        <f>APL_Order_Book_rdl[[#This Row],[VPO Number]]&amp;"::"&amp;APL_Order_Book_rdl[[#This Row],[STYLE2]]</f>
        <v>SP40576847::40HP835</v>
      </c>
      <c r="C15058" s="1" t="str">
        <f>APL_Order_Book_rdl[[#This Row],[PO::STY]]&amp;"::"&amp;APL_Order_Book_rdl[[#This Row],[NRF]]</f>
        <v>SP40576847::40HM835::420</v>
      </c>
      <c r="D15058" s="1" t="str">
        <f>APL_Order_Book_rdl[[#This Row],[PO::STY2]]&amp;"::"&amp;APL_Order_Book_rdl[[#This Row],[NRF]]</f>
        <v>SP40576847::40HP835::420</v>
      </c>
      <c r="E15058" s="1" t="s">
        <v>24961</v>
      </c>
      <c r="F15058" s="1" t="str">
        <f>LEFT(APL_Order_Book_rdl[[#This Row],[Cust Style No]],IFERROR(SEARCH("/",APL_Order_Book_rdl[[#This Row],[Cust Style No]])-1,LEN(APL_Order_Book_rdl[[#This Row],[Cust Style No]])))</f>
        <v>40HM835</v>
      </c>
      <c r="G15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58" s="1" t="str">
        <f t="shared" si="235"/>
        <v>420</v>
      </c>
      <c r="I15058" s="1" t="s">
        <v>9090</v>
      </c>
      <c r="J15058" t="s">
        <v>4728</v>
      </c>
      <c r="K15058" s="15" t="s">
        <v>87</v>
      </c>
      <c r="L15058" t="s">
        <v>122</v>
      </c>
      <c r="M15058" t="s">
        <v>70</v>
      </c>
      <c r="N15058" t="s">
        <v>193</v>
      </c>
      <c r="O15058" s="17">
        <v>44641</v>
      </c>
      <c r="P15058">
        <v>6066</v>
      </c>
      <c r="Q15058" s="1">
        <f>SUMIF(APL_Order_Book_rdl[PO::STY::NRF],APL_Order_Book_rdl[[#This Row],[PO::STY::NRF]],APL_Order_Book_rdl[FOB after discount])</f>
        <v>4.6100000000000003</v>
      </c>
      <c r="R15058">
        <v>4.6100000000000003</v>
      </c>
      <c r="S15058" t="s">
        <v>9088</v>
      </c>
    </row>
    <row r="15059" spans="1:19" x14ac:dyDescent="0.3">
      <c r="A15059" s="1" t="str">
        <f>APL_Order_Book_rdl[[#This Row],[VPO Number]]&amp;"::"&amp;APL_Order_Book_rdl[[#This Row],[STYLE]]</f>
        <v>SP40576833::40HM835</v>
      </c>
      <c r="B15059" s="1" t="str">
        <f>APL_Order_Book_rdl[[#This Row],[VPO Number]]&amp;"::"&amp;APL_Order_Book_rdl[[#This Row],[STYLE2]]</f>
        <v>SP40576833::40HP835</v>
      </c>
      <c r="C15059" s="1" t="str">
        <f>APL_Order_Book_rdl[[#This Row],[PO::STY]]&amp;"::"&amp;APL_Order_Book_rdl[[#This Row],[NRF]]</f>
        <v>SP40576833::40HM835::420</v>
      </c>
      <c r="D15059" s="1" t="str">
        <f>APL_Order_Book_rdl[[#This Row],[PO::STY2]]&amp;"::"&amp;APL_Order_Book_rdl[[#This Row],[NRF]]</f>
        <v>SP40576833::40HP835::420</v>
      </c>
      <c r="E15059" s="1" t="s">
        <v>24962</v>
      </c>
      <c r="F15059" s="1" t="str">
        <f>LEFT(APL_Order_Book_rdl[[#This Row],[Cust Style No]],IFERROR(SEARCH("/",APL_Order_Book_rdl[[#This Row],[Cust Style No]])-1,LEN(APL_Order_Book_rdl[[#This Row],[Cust Style No]])))</f>
        <v>40HM835</v>
      </c>
      <c r="G15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59" s="1" t="str">
        <f t="shared" si="235"/>
        <v>420</v>
      </c>
      <c r="I15059" s="1" t="s">
        <v>9090</v>
      </c>
      <c r="J15059" t="s">
        <v>4728</v>
      </c>
      <c r="K15059" s="15" t="s">
        <v>87</v>
      </c>
      <c r="L15059" t="s">
        <v>106</v>
      </c>
      <c r="M15059" t="s">
        <v>70</v>
      </c>
      <c r="N15059" t="s">
        <v>208</v>
      </c>
      <c r="O15059" s="17">
        <v>44634</v>
      </c>
      <c r="P15059">
        <v>564</v>
      </c>
      <c r="Q15059" s="1">
        <f>SUMIF(APL_Order_Book_rdl[PO::STY::NRF],APL_Order_Book_rdl[[#This Row],[PO::STY::NRF]],APL_Order_Book_rdl[FOB after discount])</f>
        <v>4.6100000000000003</v>
      </c>
      <c r="R15059">
        <v>4.6100000000000003</v>
      </c>
      <c r="S15059" t="s">
        <v>9088</v>
      </c>
    </row>
    <row r="15060" spans="1:19" x14ac:dyDescent="0.3">
      <c r="A15060" s="1" t="str">
        <f>APL_Order_Book_rdl[[#This Row],[VPO Number]]&amp;"::"&amp;APL_Order_Book_rdl[[#This Row],[STYLE]]</f>
        <v>SP40576848::40HM835</v>
      </c>
      <c r="B15060" s="1" t="str">
        <f>APL_Order_Book_rdl[[#This Row],[VPO Number]]&amp;"::"&amp;APL_Order_Book_rdl[[#This Row],[STYLE2]]</f>
        <v>SP40576848::40HP835</v>
      </c>
      <c r="C15060" s="1" t="str">
        <f>APL_Order_Book_rdl[[#This Row],[PO::STY]]&amp;"::"&amp;APL_Order_Book_rdl[[#This Row],[NRF]]</f>
        <v>SP40576848::40HM835::651</v>
      </c>
      <c r="D15060" s="1" t="str">
        <f>APL_Order_Book_rdl[[#This Row],[PO::STY2]]&amp;"::"&amp;APL_Order_Book_rdl[[#This Row],[NRF]]</f>
        <v>SP40576848::40HP835::651</v>
      </c>
      <c r="E15060" s="1" t="s">
        <v>24963</v>
      </c>
      <c r="F15060" s="1" t="str">
        <f>LEFT(APL_Order_Book_rdl[[#This Row],[Cust Style No]],IFERROR(SEARCH("/",APL_Order_Book_rdl[[#This Row],[Cust Style No]])-1,LEN(APL_Order_Book_rdl[[#This Row],[Cust Style No]])))</f>
        <v>40HM835</v>
      </c>
      <c r="G15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60" s="1" t="str">
        <f t="shared" si="235"/>
        <v>651</v>
      </c>
      <c r="I15060" s="1" t="s">
        <v>9090</v>
      </c>
      <c r="J15060" t="s">
        <v>4645</v>
      </c>
      <c r="K15060" s="15" t="s">
        <v>87</v>
      </c>
      <c r="L15060" t="s">
        <v>98</v>
      </c>
      <c r="M15060" t="s">
        <v>70</v>
      </c>
      <c r="N15060" t="s">
        <v>193</v>
      </c>
      <c r="O15060" s="17">
        <v>44634</v>
      </c>
      <c r="P15060">
        <v>1116</v>
      </c>
      <c r="Q15060" s="1">
        <f>SUMIF(APL_Order_Book_rdl[PO::STY::NRF],APL_Order_Book_rdl[[#This Row],[PO::STY::NRF]],APL_Order_Book_rdl[FOB after discount])</f>
        <v>4.6100000000000003</v>
      </c>
      <c r="R15060">
        <v>4.6100000000000003</v>
      </c>
      <c r="S15060" t="s">
        <v>9088</v>
      </c>
    </row>
    <row r="15061" spans="1:19" x14ac:dyDescent="0.3">
      <c r="A15061" s="1" t="str">
        <f>APL_Order_Book_rdl[[#This Row],[VPO Number]]&amp;"::"&amp;APL_Order_Book_rdl[[#This Row],[STYLE]]</f>
        <v>SP40576834::40HM835</v>
      </c>
      <c r="B15061" s="1" t="str">
        <f>APL_Order_Book_rdl[[#This Row],[VPO Number]]&amp;"::"&amp;APL_Order_Book_rdl[[#This Row],[STYLE2]]</f>
        <v>SP40576834::40HP835</v>
      </c>
      <c r="C15061" s="1" t="str">
        <f>APL_Order_Book_rdl[[#This Row],[PO::STY]]&amp;"::"&amp;APL_Order_Book_rdl[[#This Row],[NRF]]</f>
        <v>SP40576834::40HM835::651</v>
      </c>
      <c r="D15061" s="1" t="str">
        <f>APL_Order_Book_rdl[[#This Row],[PO::STY2]]&amp;"::"&amp;APL_Order_Book_rdl[[#This Row],[NRF]]</f>
        <v>SP40576834::40HP835::651</v>
      </c>
      <c r="E15061" s="1" t="s">
        <v>24964</v>
      </c>
      <c r="F15061" s="1" t="str">
        <f>LEFT(APL_Order_Book_rdl[[#This Row],[Cust Style No]],IFERROR(SEARCH("/",APL_Order_Book_rdl[[#This Row],[Cust Style No]])-1,LEN(APL_Order_Book_rdl[[#This Row],[Cust Style No]])))</f>
        <v>40HM835</v>
      </c>
      <c r="G15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61" s="1" t="str">
        <f t="shared" si="235"/>
        <v>651</v>
      </c>
      <c r="I15061" s="1" t="s">
        <v>9090</v>
      </c>
      <c r="J15061" t="s">
        <v>4645</v>
      </c>
      <c r="K15061" s="15" t="s">
        <v>87</v>
      </c>
      <c r="L15061" t="s">
        <v>96</v>
      </c>
      <c r="M15061" t="s">
        <v>70</v>
      </c>
      <c r="N15061" t="s">
        <v>208</v>
      </c>
      <c r="O15061" s="17">
        <v>44634</v>
      </c>
      <c r="P15061">
        <v>228</v>
      </c>
      <c r="Q15061" s="1">
        <f>SUMIF(APL_Order_Book_rdl[PO::STY::NRF],APL_Order_Book_rdl[[#This Row],[PO::STY::NRF]],APL_Order_Book_rdl[FOB after discount])</f>
        <v>4.6100000000000003</v>
      </c>
      <c r="R15061">
        <v>4.6100000000000003</v>
      </c>
      <c r="S15061" t="s">
        <v>9088</v>
      </c>
    </row>
    <row r="15062" spans="1:19" x14ac:dyDescent="0.3">
      <c r="A15062" s="1" t="str">
        <f>APL_Order_Book_rdl[[#This Row],[VPO Number]]&amp;"::"&amp;APL_Order_Book_rdl[[#This Row],[STYLE]]</f>
        <v>SP40576877::40HM835</v>
      </c>
      <c r="B15062" s="1" t="str">
        <f>APL_Order_Book_rdl[[#This Row],[VPO Number]]&amp;"::"&amp;APL_Order_Book_rdl[[#This Row],[STYLE2]]</f>
        <v>SP40576877::40HP835</v>
      </c>
      <c r="C15062" s="1" t="str">
        <f>APL_Order_Book_rdl[[#This Row],[PO::STY]]&amp;"::"&amp;APL_Order_Book_rdl[[#This Row],[NRF]]</f>
        <v>SP40576877::40HM835::100</v>
      </c>
      <c r="D15062" s="1" t="str">
        <f>APL_Order_Book_rdl[[#This Row],[PO::STY2]]&amp;"::"&amp;APL_Order_Book_rdl[[#This Row],[NRF]]</f>
        <v>SP40576877::40HP835::100</v>
      </c>
      <c r="E15062" s="1" t="s">
        <v>24965</v>
      </c>
      <c r="F15062" s="1" t="str">
        <f>LEFT(APL_Order_Book_rdl[[#This Row],[Cust Style No]],IFERROR(SEARCH("/",APL_Order_Book_rdl[[#This Row],[Cust Style No]])-1,LEN(APL_Order_Book_rdl[[#This Row],[Cust Style No]])))</f>
        <v>40HM835</v>
      </c>
      <c r="G15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62" s="1" t="str">
        <f t="shared" si="235"/>
        <v>100</v>
      </c>
      <c r="I15062" s="1" t="s">
        <v>9090</v>
      </c>
      <c r="J15062" t="s">
        <v>5804</v>
      </c>
      <c r="K15062" s="15" t="s">
        <v>87</v>
      </c>
      <c r="L15062" t="s">
        <v>6667</v>
      </c>
      <c r="M15062" t="s">
        <v>70</v>
      </c>
      <c r="N15062" t="s">
        <v>1082</v>
      </c>
      <c r="O15062" s="17">
        <v>44634</v>
      </c>
      <c r="P15062">
        <v>466</v>
      </c>
      <c r="Q15062" s="1">
        <f>SUMIF(APL_Order_Book_rdl[PO::STY::NRF],APL_Order_Book_rdl[[#This Row],[PO::STY::NRF]],APL_Order_Book_rdl[FOB after discount])</f>
        <v>4.6100000000000003</v>
      </c>
      <c r="R15062">
        <v>4.6100000000000003</v>
      </c>
      <c r="S15062" t="s">
        <v>9088</v>
      </c>
    </row>
    <row r="15063" spans="1:19" x14ac:dyDescent="0.3">
      <c r="A15063" s="1" t="str">
        <f>APL_Order_Book_rdl[[#This Row],[VPO Number]]&amp;"::"&amp;APL_Order_Book_rdl[[#This Row],[STYLE]]</f>
        <v>SP40576878::40HM835</v>
      </c>
      <c r="B15063" s="1" t="str">
        <f>APL_Order_Book_rdl[[#This Row],[VPO Number]]&amp;"::"&amp;APL_Order_Book_rdl[[#This Row],[STYLE2]]</f>
        <v>SP40576878::40HP835</v>
      </c>
      <c r="C15063" s="1" t="str">
        <f>APL_Order_Book_rdl[[#This Row],[PO::STY]]&amp;"::"&amp;APL_Order_Book_rdl[[#This Row],[NRF]]</f>
        <v>SP40576878::40HM835::410</v>
      </c>
      <c r="D15063" s="1" t="str">
        <f>APL_Order_Book_rdl[[#This Row],[PO::STY2]]&amp;"::"&amp;APL_Order_Book_rdl[[#This Row],[NRF]]</f>
        <v>SP40576878::40HP835::410</v>
      </c>
      <c r="E15063" s="1" t="s">
        <v>24966</v>
      </c>
      <c r="F15063" s="1" t="str">
        <f>LEFT(APL_Order_Book_rdl[[#This Row],[Cust Style No]],IFERROR(SEARCH("/",APL_Order_Book_rdl[[#This Row],[Cust Style No]])-1,LEN(APL_Order_Book_rdl[[#This Row],[Cust Style No]])))</f>
        <v>40HM835</v>
      </c>
      <c r="G15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63" s="1" t="str">
        <f t="shared" si="235"/>
        <v>410</v>
      </c>
      <c r="I15063" s="1" t="s">
        <v>9090</v>
      </c>
      <c r="J15063" t="s">
        <v>4698</v>
      </c>
      <c r="K15063" s="15" t="s">
        <v>87</v>
      </c>
      <c r="L15063" t="s">
        <v>6670</v>
      </c>
      <c r="M15063" t="s">
        <v>70</v>
      </c>
      <c r="N15063" t="s">
        <v>193</v>
      </c>
      <c r="O15063" s="17">
        <v>44641</v>
      </c>
      <c r="P15063">
        <v>466</v>
      </c>
      <c r="Q15063" s="1">
        <f>SUMIF(APL_Order_Book_rdl[PO::STY::NRF],APL_Order_Book_rdl[[#This Row],[PO::STY::NRF]],APL_Order_Book_rdl[FOB after discount])</f>
        <v>4.6100000000000003</v>
      </c>
      <c r="R15063">
        <v>4.6100000000000003</v>
      </c>
      <c r="S15063" t="s">
        <v>9088</v>
      </c>
    </row>
    <row r="15064" spans="1:19" x14ac:dyDescent="0.3">
      <c r="A15064" s="1" t="str">
        <f>APL_Order_Book_rdl[[#This Row],[VPO Number]]&amp;"::"&amp;APL_Order_Book_rdl[[#This Row],[STYLE]]</f>
        <v>SP40576879::40HM835</v>
      </c>
      <c r="B15064" s="1" t="str">
        <f>APL_Order_Book_rdl[[#This Row],[VPO Number]]&amp;"::"&amp;APL_Order_Book_rdl[[#This Row],[STYLE2]]</f>
        <v>SP40576879::40HP835</v>
      </c>
      <c r="C15064" s="1" t="str">
        <f>APL_Order_Book_rdl[[#This Row],[PO::STY]]&amp;"::"&amp;APL_Order_Book_rdl[[#This Row],[NRF]]</f>
        <v>SP40576879::40HM835::420</v>
      </c>
      <c r="D15064" s="1" t="str">
        <f>APL_Order_Book_rdl[[#This Row],[PO::STY2]]&amp;"::"&amp;APL_Order_Book_rdl[[#This Row],[NRF]]</f>
        <v>SP40576879::40HP835::420</v>
      </c>
      <c r="E15064" s="1" t="s">
        <v>24967</v>
      </c>
      <c r="F15064" s="1" t="str">
        <f>LEFT(APL_Order_Book_rdl[[#This Row],[Cust Style No]],IFERROR(SEARCH("/",APL_Order_Book_rdl[[#This Row],[Cust Style No]])-1,LEN(APL_Order_Book_rdl[[#This Row],[Cust Style No]])))</f>
        <v>40HM835</v>
      </c>
      <c r="G15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35</v>
      </c>
      <c r="H15064" s="1" t="str">
        <f t="shared" si="235"/>
        <v>420</v>
      </c>
      <c r="I15064" s="1" t="s">
        <v>9090</v>
      </c>
      <c r="J15064" t="s">
        <v>4728</v>
      </c>
      <c r="K15064" s="15" t="s">
        <v>87</v>
      </c>
      <c r="L15064" t="s">
        <v>1004</v>
      </c>
      <c r="M15064" t="s">
        <v>70</v>
      </c>
      <c r="N15064" t="s">
        <v>208</v>
      </c>
      <c r="O15064" s="17">
        <v>44641</v>
      </c>
      <c r="P15064">
        <v>466</v>
      </c>
      <c r="Q15064" s="1">
        <f>SUMIF(APL_Order_Book_rdl[PO::STY::NRF],APL_Order_Book_rdl[[#This Row],[PO::STY::NRF]],APL_Order_Book_rdl[FOB after discount])</f>
        <v>4.6100000000000003</v>
      </c>
      <c r="R15064">
        <v>4.6100000000000003</v>
      </c>
      <c r="S15064" t="s">
        <v>9088</v>
      </c>
    </row>
    <row r="15065" spans="1:19" x14ac:dyDescent="0.3">
      <c r="A15065" s="1" t="str">
        <f>APL_Order_Book_rdl[[#This Row],[VPO Number]]&amp;"::"&amp;APL_Order_Book_rdl[[#This Row],[STYLE]]</f>
        <v>SP40576741::40HM835</v>
      </c>
      <c r="B15065" s="1" t="str">
        <f>APL_Order_Book_rdl[[#This Row],[VPO Number]]&amp;"::"&amp;APL_Order_Book_rdl[[#This Row],[STYLE2]]</f>
        <v>SP40576741::40HM835</v>
      </c>
      <c r="C15065" s="1" t="str">
        <f>APL_Order_Book_rdl[[#This Row],[PO::STY]]&amp;"::"&amp;APL_Order_Book_rdl[[#This Row],[NRF]]</f>
        <v>SP40576741::40HM835::100</v>
      </c>
      <c r="D15065" s="1" t="str">
        <f>APL_Order_Book_rdl[[#This Row],[PO::STY2]]&amp;"::"&amp;APL_Order_Book_rdl[[#This Row],[NRF]]</f>
        <v>SP40576741::40HM835::100</v>
      </c>
      <c r="E15065" s="1" t="s">
        <v>17328</v>
      </c>
      <c r="F15065" s="1" t="str">
        <f>LEFT(APL_Order_Book_rdl[[#This Row],[Cust Style No]],IFERROR(SEARCH("/",APL_Order_Book_rdl[[#This Row],[Cust Style No]])-1,LEN(APL_Order_Book_rdl[[#This Row],[Cust Style No]])))</f>
        <v>40HM835</v>
      </c>
      <c r="G15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65" s="1" t="str">
        <f t="shared" si="235"/>
        <v>100</v>
      </c>
      <c r="I15065" s="1" t="s">
        <v>9087</v>
      </c>
      <c r="J15065" t="s">
        <v>5804</v>
      </c>
      <c r="K15065" s="15" t="s">
        <v>87</v>
      </c>
      <c r="L15065" t="s">
        <v>199</v>
      </c>
      <c r="M15065" t="s">
        <v>70</v>
      </c>
      <c r="N15065" t="s">
        <v>139</v>
      </c>
      <c r="O15065" s="17">
        <v>44634</v>
      </c>
      <c r="P15065">
        <v>660</v>
      </c>
      <c r="Q15065" s="1">
        <f>SUMIF(APL_Order_Book_rdl[PO::STY::NRF],APL_Order_Book_rdl[[#This Row],[PO::STY::NRF]],APL_Order_Book_rdl[FOB after discount])</f>
        <v>4.58</v>
      </c>
      <c r="R15065">
        <v>4.58</v>
      </c>
      <c r="S15065" t="s">
        <v>9088</v>
      </c>
    </row>
    <row r="15066" spans="1:19" x14ac:dyDescent="0.3">
      <c r="A15066" s="1" t="str">
        <f>APL_Order_Book_rdl[[#This Row],[VPO Number]]&amp;"::"&amp;APL_Order_Book_rdl[[#This Row],[STYLE]]</f>
        <v>SP40576740::40HM835</v>
      </c>
      <c r="B15066" s="1" t="str">
        <f>APL_Order_Book_rdl[[#This Row],[VPO Number]]&amp;"::"&amp;APL_Order_Book_rdl[[#This Row],[STYLE2]]</f>
        <v>SP40576740::40HM835</v>
      </c>
      <c r="C15066" s="1" t="str">
        <f>APL_Order_Book_rdl[[#This Row],[PO::STY]]&amp;"::"&amp;APL_Order_Book_rdl[[#This Row],[NRF]]</f>
        <v>SP40576740::40HM835::410</v>
      </c>
      <c r="D15066" s="1" t="str">
        <f>APL_Order_Book_rdl[[#This Row],[PO::STY2]]&amp;"::"&amp;APL_Order_Book_rdl[[#This Row],[NRF]]</f>
        <v>SP40576740::40HM835::410</v>
      </c>
      <c r="E15066" s="1" t="s">
        <v>15178</v>
      </c>
      <c r="F15066" s="1" t="str">
        <f>LEFT(APL_Order_Book_rdl[[#This Row],[Cust Style No]],IFERROR(SEARCH("/",APL_Order_Book_rdl[[#This Row],[Cust Style No]])-1,LEN(APL_Order_Book_rdl[[#This Row],[Cust Style No]])))</f>
        <v>40HM835</v>
      </c>
      <c r="G15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66" s="1" t="str">
        <f t="shared" si="235"/>
        <v>410</v>
      </c>
      <c r="I15066" s="1" t="s">
        <v>9087</v>
      </c>
      <c r="J15066" t="s">
        <v>4698</v>
      </c>
      <c r="K15066" s="15" t="s">
        <v>87</v>
      </c>
      <c r="L15066" t="s">
        <v>288</v>
      </c>
      <c r="M15066" t="s">
        <v>70</v>
      </c>
      <c r="N15066" t="s">
        <v>139</v>
      </c>
      <c r="O15066" s="17">
        <v>44641</v>
      </c>
      <c r="P15066">
        <v>4280</v>
      </c>
      <c r="Q15066" s="1">
        <f>SUMIF(APL_Order_Book_rdl[PO::STY::NRF],APL_Order_Book_rdl[[#This Row],[PO::STY::NRF]],APL_Order_Book_rdl[FOB after discount])</f>
        <v>4.58</v>
      </c>
      <c r="R15066">
        <v>4.58</v>
      </c>
      <c r="S15066" t="s">
        <v>9088</v>
      </c>
    </row>
    <row r="15067" spans="1:19" x14ac:dyDescent="0.3">
      <c r="A15067" s="1" t="str">
        <f>APL_Order_Book_rdl[[#This Row],[VPO Number]]&amp;"::"&amp;APL_Order_Book_rdl[[#This Row],[STYLE]]</f>
        <v>SP40576740::40HM835</v>
      </c>
      <c r="B15067" s="1" t="str">
        <f>APL_Order_Book_rdl[[#This Row],[VPO Number]]&amp;"::"&amp;APL_Order_Book_rdl[[#This Row],[STYLE2]]</f>
        <v>SP40576740::40HM835</v>
      </c>
      <c r="C15067" s="1" t="str">
        <f>APL_Order_Book_rdl[[#This Row],[PO::STY]]&amp;"::"&amp;APL_Order_Book_rdl[[#This Row],[NRF]]</f>
        <v>SP40576740::40HM835::420</v>
      </c>
      <c r="D15067" s="1" t="str">
        <f>APL_Order_Book_rdl[[#This Row],[PO::STY2]]&amp;"::"&amp;APL_Order_Book_rdl[[#This Row],[NRF]]</f>
        <v>SP40576740::40HM835::420</v>
      </c>
      <c r="E15067" s="1" t="s">
        <v>15178</v>
      </c>
      <c r="F15067" s="1" t="str">
        <f>LEFT(APL_Order_Book_rdl[[#This Row],[Cust Style No]],IFERROR(SEARCH("/",APL_Order_Book_rdl[[#This Row],[Cust Style No]])-1,LEN(APL_Order_Book_rdl[[#This Row],[Cust Style No]])))</f>
        <v>40HM835</v>
      </c>
      <c r="G15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67" s="1" t="str">
        <f t="shared" si="235"/>
        <v>420</v>
      </c>
      <c r="I15067" s="1" t="s">
        <v>9087</v>
      </c>
      <c r="J15067" t="s">
        <v>4728</v>
      </c>
      <c r="K15067" s="15" t="s">
        <v>87</v>
      </c>
      <c r="L15067" t="s">
        <v>10</v>
      </c>
      <c r="M15067" t="s">
        <v>70</v>
      </c>
      <c r="N15067" t="s">
        <v>139</v>
      </c>
      <c r="O15067" s="17">
        <v>44641</v>
      </c>
      <c r="P15067">
        <v>736</v>
      </c>
      <c r="Q15067" s="1">
        <f>SUMIF(APL_Order_Book_rdl[PO::STY::NRF],APL_Order_Book_rdl[[#This Row],[PO::STY::NRF]],APL_Order_Book_rdl[FOB after discount])</f>
        <v>4.58</v>
      </c>
      <c r="R15067">
        <v>4.58</v>
      </c>
      <c r="S15067" t="s">
        <v>9088</v>
      </c>
    </row>
    <row r="15068" spans="1:19" x14ac:dyDescent="0.3">
      <c r="A15068" s="1" t="str">
        <f>APL_Order_Book_rdl[[#This Row],[VPO Number]]&amp;"::"&amp;APL_Order_Book_rdl[[#This Row],[STYLE]]</f>
        <v>SP40576742::40HM835</v>
      </c>
      <c r="B15068" s="1" t="str">
        <f>APL_Order_Book_rdl[[#This Row],[VPO Number]]&amp;"::"&amp;APL_Order_Book_rdl[[#This Row],[STYLE2]]</f>
        <v>SP40576742::40HM835</v>
      </c>
      <c r="C15068" s="1" t="str">
        <f>APL_Order_Book_rdl[[#This Row],[PO::STY]]&amp;"::"&amp;APL_Order_Book_rdl[[#This Row],[NRF]]</f>
        <v>SP40576742::40HM835::651</v>
      </c>
      <c r="D15068" s="1" t="str">
        <f>APL_Order_Book_rdl[[#This Row],[PO::STY2]]&amp;"::"&amp;APL_Order_Book_rdl[[#This Row],[NRF]]</f>
        <v>SP40576742::40HM835::651</v>
      </c>
      <c r="E15068" s="1" t="s">
        <v>15179</v>
      </c>
      <c r="F15068" s="1" t="str">
        <f>LEFT(APL_Order_Book_rdl[[#This Row],[Cust Style No]],IFERROR(SEARCH("/",APL_Order_Book_rdl[[#This Row],[Cust Style No]])-1,LEN(APL_Order_Book_rdl[[#This Row],[Cust Style No]])))</f>
        <v>40HM835</v>
      </c>
      <c r="G15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5</v>
      </c>
      <c r="H15068" s="1" t="str">
        <f t="shared" si="235"/>
        <v>651</v>
      </c>
      <c r="I15068" s="1" t="s">
        <v>9087</v>
      </c>
      <c r="J15068" t="s">
        <v>4645</v>
      </c>
      <c r="K15068" s="15" t="s">
        <v>87</v>
      </c>
      <c r="L15068" t="s">
        <v>450</v>
      </c>
      <c r="M15068" t="s">
        <v>70</v>
      </c>
      <c r="N15068" t="s">
        <v>139</v>
      </c>
      <c r="O15068" s="17">
        <v>44620</v>
      </c>
      <c r="P15068">
        <v>621</v>
      </c>
      <c r="Q15068" s="1">
        <f>SUMIF(APL_Order_Book_rdl[PO::STY::NRF],APL_Order_Book_rdl[[#This Row],[PO::STY::NRF]],APL_Order_Book_rdl[FOB after discount])</f>
        <v>4.58</v>
      </c>
      <c r="R15068">
        <v>4.58</v>
      </c>
      <c r="S15068" t="s">
        <v>9088</v>
      </c>
    </row>
    <row r="15069" spans="1:19" x14ac:dyDescent="0.3">
      <c r="A15069" s="1" t="str">
        <f>APL_Order_Book_rdl[[#This Row],[VPO Number]]&amp;"::"&amp;APL_Order_Book_rdl[[#This Row],[STYLE]]</f>
        <v>SP40576654::40IC856</v>
      </c>
      <c r="B15069" s="1" t="str">
        <f>APL_Order_Book_rdl[[#This Row],[VPO Number]]&amp;"::"&amp;APL_Order_Book_rdl[[#This Row],[STYLE2]]</f>
        <v>SP40576654::40856IR</v>
      </c>
      <c r="C15069" s="1" t="str">
        <f>APL_Order_Book_rdl[[#This Row],[PO::STY]]&amp;"::"&amp;APL_Order_Book_rdl[[#This Row],[NRF]]</f>
        <v>SP40576654::40IC856::001</v>
      </c>
      <c r="D15069" s="1" t="str">
        <f>APL_Order_Book_rdl[[#This Row],[PO::STY2]]&amp;"::"&amp;APL_Order_Book_rdl[[#This Row],[NRF]]</f>
        <v>SP40576654::40856IR::001</v>
      </c>
      <c r="E15069" s="1" t="s">
        <v>15180</v>
      </c>
      <c r="F15069" s="1" t="str">
        <f>LEFT(APL_Order_Book_rdl[[#This Row],[Cust Style No]],IFERROR(SEARCH("/",APL_Order_Book_rdl[[#This Row],[Cust Style No]])-1,LEN(APL_Order_Book_rdl[[#This Row],[Cust Style No]])))</f>
        <v>40IC856</v>
      </c>
      <c r="G15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6IR</v>
      </c>
      <c r="H15069" s="1" t="str">
        <f t="shared" si="235"/>
        <v>001</v>
      </c>
      <c r="I15069" s="1" t="s">
        <v>15181</v>
      </c>
      <c r="J15069" t="s">
        <v>1146</v>
      </c>
      <c r="K15069" s="15" t="s">
        <v>6304</v>
      </c>
      <c r="L15069" t="s">
        <v>10</v>
      </c>
      <c r="M15069" t="s">
        <v>70</v>
      </c>
      <c r="N15069" t="s">
        <v>139</v>
      </c>
      <c r="O15069" s="17">
        <v>44648</v>
      </c>
      <c r="P15069">
        <v>6000</v>
      </c>
      <c r="Q15069" s="1">
        <f>SUMIF(APL_Order_Book_rdl[PO::STY::NRF],APL_Order_Book_rdl[[#This Row],[PO::STY::NRF]],APL_Order_Book_rdl[FOB after discount])</f>
        <v>5.05</v>
      </c>
      <c r="R15069">
        <v>5.05</v>
      </c>
      <c r="S15069" t="s">
        <v>15182</v>
      </c>
    </row>
    <row r="15070" spans="1:19" x14ac:dyDescent="0.3">
      <c r="A15070" s="1" t="str">
        <f>APL_Order_Book_rdl[[#This Row],[VPO Number]]&amp;"::"&amp;APL_Order_Book_rdl[[#This Row],[STYLE]]</f>
        <v>SP40576824::40IC830</v>
      </c>
      <c r="B15070" s="1" t="str">
        <f>APL_Order_Book_rdl[[#This Row],[VPO Number]]&amp;"::"&amp;APL_Order_Book_rdl[[#This Row],[STYLE2]]</f>
        <v>SP40576824::40830IX</v>
      </c>
      <c r="C15070" s="1" t="str">
        <f>APL_Order_Book_rdl[[#This Row],[PO::STY]]&amp;"::"&amp;APL_Order_Book_rdl[[#This Row],[NRF]]</f>
        <v>SP40576824::40IC830::001</v>
      </c>
      <c r="D15070" s="1" t="str">
        <f>APL_Order_Book_rdl[[#This Row],[PO::STY2]]&amp;"::"&amp;APL_Order_Book_rdl[[#This Row],[NRF]]</f>
        <v>SP40576824::40830IX::001</v>
      </c>
      <c r="E15070" s="1" t="s">
        <v>9094</v>
      </c>
      <c r="F15070" s="1" t="str">
        <f>LEFT(APL_Order_Book_rdl[[#This Row],[Cust Style No]],IFERROR(SEARCH("/",APL_Order_Book_rdl[[#This Row],[Cust Style No]])-1,LEN(APL_Order_Book_rdl[[#This Row],[Cust Style No]])))</f>
        <v>40IC830</v>
      </c>
      <c r="G15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0" s="1" t="str">
        <f t="shared" si="235"/>
        <v>001</v>
      </c>
      <c r="I15070" s="1" t="s">
        <v>9092</v>
      </c>
      <c r="J15070" t="s">
        <v>1850</v>
      </c>
      <c r="K15070" s="15" t="s">
        <v>102</v>
      </c>
      <c r="L15070" t="s">
        <v>10</v>
      </c>
      <c r="M15070" t="s">
        <v>70</v>
      </c>
      <c r="N15070" t="s">
        <v>139</v>
      </c>
      <c r="O15070" s="17">
        <v>44651</v>
      </c>
      <c r="P15070">
        <v>6600</v>
      </c>
      <c r="Q15070" s="1">
        <f>SUMIF(APL_Order_Book_rdl[PO::STY::NRF],APL_Order_Book_rdl[[#This Row],[PO::STY::NRF]],APL_Order_Book_rdl[FOB after discount])</f>
        <v>4.08</v>
      </c>
      <c r="R15070">
        <v>4.08</v>
      </c>
      <c r="S15070" t="s">
        <v>9093</v>
      </c>
    </row>
    <row r="15071" spans="1:19" x14ac:dyDescent="0.3">
      <c r="A15071" s="1" t="str">
        <f>APL_Order_Book_rdl[[#This Row],[VPO Number]]&amp;"::"&amp;APL_Order_Book_rdl[[#This Row],[STYLE]]</f>
        <v>SP40576870::40IC830</v>
      </c>
      <c r="B15071" s="1" t="str">
        <f>APL_Order_Book_rdl[[#This Row],[VPO Number]]&amp;"::"&amp;APL_Order_Book_rdl[[#This Row],[STYLE2]]</f>
        <v>SP40576870::40830IX</v>
      </c>
      <c r="C15071" s="1" t="str">
        <f>APL_Order_Book_rdl[[#This Row],[PO::STY]]&amp;"::"&amp;APL_Order_Book_rdl[[#This Row],[NRF]]</f>
        <v>SP40576870::40IC830::001</v>
      </c>
      <c r="D15071" s="1" t="str">
        <f>APL_Order_Book_rdl[[#This Row],[PO::STY2]]&amp;"::"&amp;APL_Order_Book_rdl[[#This Row],[NRF]]</f>
        <v>SP40576870::40830IX::001</v>
      </c>
      <c r="E15071" s="1" t="s">
        <v>9091</v>
      </c>
      <c r="F15071" s="1" t="str">
        <f>LEFT(APL_Order_Book_rdl[[#This Row],[Cust Style No]],IFERROR(SEARCH("/",APL_Order_Book_rdl[[#This Row],[Cust Style No]])-1,LEN(APL_Order_Book_rdl[[#This Row],[Cust Style No]])))</f>
        <v>40IC830</v>
      </c>
      <c r="G15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1" s="1" t="str">
        <f t="shared" si="235"/>
        <v>001</v>
      </c>
      <c r="I15071" s="1" t="s">
        <v>9092</v>
      </c>
      <c r="J15071" t="s">
        <v>1850</v>
      </c>
      <c r="K15071" s="15" t="s">
        <v>102</v>
      </c>
      <c r="L15071" t="s">
        <v>84</v>
      </c>
      <c r="M15071" t="s">
        <v>70</v>
      </c>
      <c r="N15071" t="s">
        <v>363</v>
      </c>
      <c r="O15071" s="17">
        <v>44634</v>
      </c>
      <c r="P15071">
        <v>5400</v>
      </c>
      <c r="Q15071" s="1">
        <f>SUMIF(APL_Order_Book_rdl[PO::STY::NRF],APL_Order_Book_rdl[[#This Row],[PO::STY::NRF]],APL_Order_Book_rdl[FOB after discount])</f>
        <v>4.08</v>
      </c>
      <c r="R15071">
        <v>4.08</v>
      </c>
      <c r="S15071" t="s">
        <v>9093</v>
      </c>
    </row>
    <row r="15072" spans="1:19" x14ac:dyDescent="0.3">
      <c r="A15072" s="1" t="str">
        <f>APL_Order_Book_rdl[[#This Row],[VPO Number]]&amp;"::"&amp;APL_Order_Book_rdl[[#This Row],[STYLE]]</f>
        <v>SP40576695::40IC830</v>
      </c>
      <c r="B15072" s="1" t="str">
        <f>APL_Order_Book_rdl[[#This Row],[VPO Number]]&amp;"::"&amp;APL_Order_Book_rdl[[#This Row],[STYLE2]]</f>
        <v>SP40576695::40830IX</v>
      </c>
      <c r="C15072" s="1" t="str">
        <f>APL_Order_Book_rdl[[#This Row],[PO::STY]]&amp;"::"&amp;APL_Order_Book_rdl[[#This Row],[NRF]]</f>
        <v>SP40576695::40IC830::001</v>
      </c>
      <c r="D15072" s="1" t="str">
        <f>APL_Order_Book_rdl[[#This Row],[PO::STY2]]&amp;"::"&amp;APL_Order_Book_rdl[[#This Row],[NRF]]</f>
        <v>SP40576695::40830IX::001</v>
      </c>
      <c r="E15072" s="1" t="s">
        <v>24968</v>
      </c>
      <c r="F15072" s="1" t="str">
        <f>LEFT(APL_Order_Book_rdl[[#This Row],[Cust Style No]],IFERROR(SEARCH("/",APL_Order_Book_rdl[[#This Row],[Cust Style No]])-1,LEN(APL_Order_Book_rdl[[#This Row],[Cust Style No]])))</f>
        <v>40IC830</v>
      </c>
      <c r="G15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2" s="1" t="str">
        <f t="shared" si="235"/>
        <v>001</v>
      </c>
      <c r="I15072" s="1" t="s">
        <v>9092</v>
      </c>
      <c r="J15072" t="s">
        <v>1850</v>
      </c>
      <c r="K15072" s="15" t="s">
        <v>102</v>
      </c>
      <c r="L15072" t="s">
        <v>1004</v>
      </c>
      <c r="M15072" t="s">
        <v>70</v>
      </c>
      <c r="N15072" t="s">
        <v>190</v>
      </c>
      <c r="O15072" s="17">
        <v>44648</v>
      </c>
      <c r="P15072">
        <v>252</v>
      </c>
      <c r="Q15072" s="1">
        <f>SUMIF(APL_Order_Book_rdl[PO::STY::NRF],APL_Order_Book_rdl[[#This Row],[PO::STY::NRF]],APL_Order_Book_rdl[FOB after discount])</f>
        <v>4.08</v>
      </c>
      <c r="R15072">
        <v>4.08</v>
      </c>
      <c r="S15072" t="s">
        <v>9093</v>
      </c>
    </row>
    <row r="15073" spans="1:19" x14ac:dyDescent="0.3">
      <c r="A15073" s="1" t="str">
        <f>APL_Order_Book_rdl[[#This Row],[VPO Number]]&amp;"::"&amp;APL_Order_Book_rdl[[#This Row],[STYLE]]</f>
        <v>SP40576696::40IC830</v>
      </c>
      <c r="B15073" s="1" t="str">
        <f>APL_Order_Book_rdl[[#This Row],[VPO Number]]&amp;"::"&amp;APL_Order_Book_rdl[[#This Row],[STYLE2]]</f>
        <v>SP40576696::40830IX</v>
      </c>
      <c r="C15073" s="1" t="str">
        <f>APL_Order_Book_rdl[[#This Row],[PO::STY]]&amp;"::"&amp;APL_Order_Book_rdl[[#This Row],[NRF]]</f>
        <v>SP40576696::40IC830::420</v>
      </c>
      <c r="D15073" s="1" t="str">
        <f>APL_Order_Book_rdl[[#This Row],[PO::STY2]]&amp;"::"&amp;APL_Order_Book_rdl[[#This Row],[NRF]]</f>
        <v>SP40576696::40830IX::420</v>
      </c>
      <c r="E15073" s="1" t="s">
        <v>24969</v>
      </c>
      <c r="F15073" s="1" t="str">
        <f>LEFT(APL_Order_Book_rdl[[#This Row],[Cust Style No]],IFERROR(SEARCH("/",APL_Order_Book_rdl[[#This Row],[Cust Style No]])-1,LEN(APL_Order_Book_rdl[[#This Row],[Cust Style No]])))</f>
        <v>40IC830</v>
      </c>
      <c r="G15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3" s="1" t="str">
        <f t="shared" si="235"/>
        <v>420</v>
      </c>
      <c r="I15073" s="1" t="s">
        <v>9092</v>
      </c>
      <c r="J15073" t="s">
        <v>9075</v>
      </c>
      <c r="K15073" s="15" t="s">
        <v>102</v>
      </c>
      <c r="L15073" t="s">
        <v>1004</v>
      </c>
      <c r="M15073" t="s">
        <v>70</v>
      </c>
      <c r="N15073" t="s">
        <v>190</v>
      </c>
      <c r="O15073" s="17">
        <v>44641</v>
      </c>
      <c r="P15073">
        <v>168</v>
      </c>
      <c r="Q15073" s="1">
        <f>SUMIF(APL_Order_Book_rdl[PO::STY::NRF],APL_Order_Book_rdl[[#This Row],[PO::STY::NRF]],APL_Order_Book_rdl[FOB after discount])</f>
        <v>4.08</v>
      </c>
      <c r="R15073">
        <v>4.08</v>
      </c>
      <c r="S15073" t="s">
        <v>9093</v>
      </c>
    </row>
    <row r="15074" spans="1:19" x14ac:dyDescent="0.3">
      <c r="A15074" s="1" t="str">
        <f>APL_Order_Book_rdl[[#This Row],[VPO Number]]&amp;"::"&amp;APL_Order_Book_rdl[[#This Row],[STYLE]]</f>
        <v>SP40576620::40IC830</v>
      </c>
      <c r="B15074" s="1" t="str">
        <f>APL_Order_Book_rdl[[#This Row],[VPO Number]]&amp;"::"&amp;APL_Order_Book_rdl[[#This Row],[STYLE2]]</f>
        <v>SP40576620::40830IX</v>
      </c>
      <c r="C15074" s="1" t="str">
        <f>APL_Order_Book_rdl[[#This Row],[PO::STY]]&amp;"::"&amp;APL_Order_Book_rdl[[#This Row],[NRF]]</f>
        <v>SP40576620::40IC830::420</v>
      </c>
      <c r="D15074" s="1" t="str">
        <f>APL_Order_Book_rdl[[#This Row],[PO::STY2]]&amp;"::"&amp;APL_Order_Book_rdl[[#This Row],[NRF]]</f>
        <v>SP40576620::40830IX::420</v>
      </c>
      <c r="E15074" s="1" t="s">
        <v>24970</v>
      </c>
      <c r="F15074" s="1" t="str">
        <f>LEFT(APL_Order_Book_rdl[[#This Row],[Cust Style No]],IFERROR(SEARCH("/",APL_Order_Book_rdl[[#This Row],[Cust Style No]])-1,LEN(APL_Order_Book_rdl[[#This Row],[Cust Style No]])))</f>
        <v>40IC830</v>
      </c>
      <c r="G15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4" s="1" t="str">
        <f t="shared" si="235"/>
        <v>420</v>
      </c>
      <c r="I15074" s="1" t="s">
        <v>9092</v>
      </c>
      <c r="J15074" t="s">
        <v>9075</v>
      </c>
      <c r="K15074" s="15" t="s">
        <v>102</v>
      </c>
      <c r="L15074" t="s">
        <v>126</v>
      </c>
      <c r="M15074" t="s">
        <v>70</v>
      </c>
      <c r="N15074" t="s">
        <v>139</v>
      </c>
      <c r="O15074" s="17">
        <v>44641</v>
      </c>
      <c r="P15074">
        <v>3300</v>
      </c>
      <c r="Q15074" s="1">
        <f>SUMIF(APL_Order_Book_rdl[PO::STY::NRF],APL_Order_Book_rdl[[#This Row],[PO::STY::NRF]],APL_Order_Book_rdl[FOB after discount])</f>
        <v>4.08</v>
      </c>
      <c r="R15074">
        <v>4.08</v>
      </c>
      <c r="S15074" t="s">
        <v>9093</v>
      </c>
    </row>
    <row r="15075" spans="1:19" x14ac:dyDescent="0.3">
      <c r="A15075" s="1" t="str">
        <f>APL_Order_Book_rdl[[#This Row],[VPO Number]]&amp;"::"&amp;APL_Order_Book_rdl[[#This Row],[STYLE]]</f>
        <v>SP40576643::40IC830</v>
      </c>
      <c r="B15075" s="1" t="str">
        <f>APL_Order_Book_rdl[[#This Row],[VPO Number]]&amp;"::"&amp;APL_Order_Book_rdl[[#This Row],[STYLE2]]</f>
        <v>SP40576643::40830IX</v>
      </c>
      <c r="C15075" s="1" t="str">
        <f>APL_Order_Book_rdl[[#This Row],[PO::STY]]&amp;"::"&amp;APL_Order_Book_rdl[[#This Row],[NRF]]</f>
        <v>SP40576643::40IC830::420</v>
      </c>
      <c r="D15075" s="1" t="str">
        <f>APL_Order_Book_rdl[[#This Row],[PO::STY2]]&amp;"::"&amp;APL_Order_Book_rdl[[#This Row],[NRF]]</f>
        <v>SP40576643::40830IX::420</v>
      </c>
      <c r="E15075" s="1" t="s">
        <v>24971</v>
      </c>
      <c r="F15075" s="1" t="str">
        <f>LEFT(APL_Order_Book_rdl[[#This Row],[Cust Style No]],IFERROR(SEARCH("/",APL_Order_Book_rdl[[#This Row],[Cust Style No]])-1,LEN(APL_Order_Book_rdl[[#This Row],[Cust Style No]])))</f>
        <v>40IC830</v>
      </c>
      <c r="G15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5" s="1" t="str">
        <f t="shared" si="235"/>
        <v>420</v>
      </c>
      <c r="I15075" s="1" t="s">
        <v>9092</v>
      </c>
      <c r="J15075" t="s">
        <v>9075</v>
      </c>
      <c r="K15075" s="15" t="s">
        <v>102</v>
      </c>
      <c r="L15075" t="s">
        <v>127</v>
      </c>
      <c r="M15075" t="s">
        <v>70</v>
      </c>
      <c r="N15075" t="s">
        <v>363</v>
      </c>
      <c r="O15075" s="17">
        <v>44641</v>
      </c>
      <c r="P15075">
        <v>2700</v>
      </c>
      <c r="Q15075" s="1">
        <f>SUMIF(APL_Order_Book_rdl[PO::STY::NRF],APL_Order_Book_rdl[[#This Row],[PO::STY::NRF]],APL_Order_Book_rdl[FOB after discount])</f>
        <v>4.08</v>
      </c>
      <c r="R15075">
        <v>4.08</v>
      </c>
      <c r="S15075" t="s">
        <v>9093</v>
      </c>
    </row>
    <row r="15076" spans="1:19" x14ac:dyDescent="0.3">
      <c r="A15076" s="1" t="str">
        <f>APL_Order_Book_rdl[[#This Row],[VPO Number]]&amp;"::"&amp;APL_Order_Book_rdl[[#This Row],[STYLE]]</f>
        <v>SP40576824::40IC830</v>
      </c>
      <c r="B15076" s="1" t="str">
        <f>APL_Order_Book_rdl[[#This Row],[VPO Number]]&amp;"::"&amp;APL_Order_Book_rdl[[#This Row],[STYLE2]]</f>
        <v>SP40576824::40830IX</v>
      </c>
      <c r="C15076" s="1" t="str">
        <f>APL_Order_Book_rdl[[#This Row],[PO::STY]]&amp;"::"&amp;APL_Order_Book_rdl[[#This Row],[NRF]]</f>
        <v>SP40576824::40IC830::540</v>
      </c>
      <c r="D15076" s="1" t="str">
        <f>APL_Order_Book_rdl[[#This Row],[PO::STY2]]&amp;"::"&amp;APL_Order_Book_rdl[[#This Row],[NRF]]</f>
        <v>SP40576824::40830IX::540</v>
      </c>
      <c r="E15076" s="1" t="s">
        <v>9094</v>
      </c>
      <c r="F15076" s="1" t="str">
        <f>LEFT(APL_Order_Book_rdl[[#This Row],[Cust Style No]],IFERROR(SEARCH("/",APL_Order_Book_rdl[[#This Row],[Cust Style No]])-1,LEN(APL_Order_Book_rdl[[#This Row],[Cust Style No]])))</f>
        <v>40IC830</v>
      </c>
      <c r="G15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6" s="1" t="str">
        <f t="shared" si="235"/>
        <v>540</v>
      </c>
      <c r="I15076" s="1" t="s">
        <v>9092</v>
      </c>
      <c r="J15076" t="s">
        <v>1824</v>
      </c>
      <c r="K15076" s="15" t="s">
        <v>102</v>
      </c>
      <c r="L15076" t="s">
        <v>106</v>
      </c>
      <c r="M15076" t="s">
        <v>70</v>
      </c>
      <c r="N15076" t="s">
        <v>139</v>
      </c>
      <c r="O15076" s="17">
        <v>44634</v>
      </c>
      <c r="P15076">
        <v>6600</v>
      </c>
      <c r="Q15076" s="1">
        <f>SUMIF(APL_Order_Book_rdl[PO::STY::NRF],APL_Order_Book_rdl[[#This Row],[PO::STY::NRF]],APL_Order_Book_rdl[FOB after discount])</f>
        <v>4.08</v>
      </c>
      <c r="R15076">
        <v>4.08</v>
      </c>
      <c r="S15076" t="s">
        <v>9093</v>
      </c>
    </row>
    <row r="15077" spans="1:19" x14ac:dyDescent="0.3">
      <c r="A15077" s="1" t="str">
        <f>APL_Order_Book_rdl[[#This Row],[VPO Number]]&amp;"::"&amp;APL_Order_Book_rdl[[#This Row],[STYLE]]</f>
        <v>SP40576870::40IC830</v>
      </c>
      <c r="B15077" s="1" t="str">
        <f>APL_Order_Book_rdl[[#This Row],[VPO Number]]&amp;"::"&amp;APL_Order_Book_rdl[[#This Row],[STYLE2]]</f>
        <v>SP40576870::40830IX</v>
      </c>
      <c r="C15077" s="1" t="str">
        <f>APL_Order_Book_rdl[[#This Row],[PO::STY]]&amp;"::"&amp;APL_Order_Book_rdl[[#This Row],[NRF]]</f>
        <v>SP40576870::40IC830::540</v>
      </c>
      <c r="D15077" s="1" t="str">
        <f>APL_Order_Book_rdl[[#This Row],[PO::STY2]]&amp;"::"&amp;APL_Order_Book_rdl[[#This Row],[NRF]]</f>
        <v>SP40576870::40830IX::540</v>
      </c>
      <c r="E15077" s="1" t="s">
        <v>9091</v>
      </c>
      <c r="F15077" s="1" t="str">
        <f>LEFT(APL_Order_Book_rdl[[#This Row],[Cust Style No]],IFERROR(SEARCH("/",APL_Order_Book_rdl[[#This Row],[Cust Style No]])-1,LEN(APL_Order_Book_rdl[[#This Row],[Cust Style No]])))</f>
        <v>40IC830</v>
      </c>
      <c r="G15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7" s="1" t="str">
        <f t="shared" si="235"/>
        <v>540</v>
      </c>
      <c r="I15077" s="1" t="s">
        <v>9092</v>
      </c>
      <c r="J15077" t="s">
        <v>1824</v>
      </c>
      <c r="K15077" s="15" t="s">
        <v>102</v>
      </c>
      <c r="L15077" t="s">
        <v>125</v>
      </c>
      <c r="M15077" t="s">
        <v>70</v>
      </c>
      <c r="N15077" t="s">
        <v>363</v>
      </c>
      <c r="O15077" s="17">
        <v>44634</v>
      </c>
      <c r="P15077">
        <v>5400</v>
      </c>
      <c r="Q15077" s="1">
        <f>SUMIF(APL_Order_Book_rdl[PO::STY::NRF],APL_Order_Book_rdl[[#This Row],[PO::STY::NRF]],APL_Order_Book_rdl[FOB after discount])</f>
        <v>4.08</v>
      </c>
      <c r="R15077">
        <v>4.08</v>
      </c>
      <c r="S15077" t="s">
        <v>9093</v>
      </c>
    </row>
    <row r="15078" spans="1:19" x14ac:dyDescent="0.3">
      <c r="A15078" s="1" t="str">
        <f>APL_Order_Book_rdl[[#This Row],[VPO Number]]&amp;"::"&amp;APL_Order_Book_rdl[[#This Row],[STYLE]]</f>
        <v>SP40576697::40IC830</v>
      </c>
      <c r="B15078" s="1" t="str">
        <f>APL_Order_Book_rdl[[#This Row],[VPO Number]]&amp;"::"&amp;APL_Order_Book_rdl[[#This Row],[STYLE2]]</f>
        <v>SP40576697::40830IX</v>
      </c>
      <c r="C15078" s="1" t="str">
        <f>APL_Order_Book_rdl[[#This Row],[PO::STY]]&amp;"::"&amp;APL_Order_Book_rdl[[#This Row],[NRF]]</f>
        <v>SP40576697::40IC830::540</v>
      </c>
      <c r="D15078" s="1" t="str">
        <f>APL_Order_Book_rdl[[#This Row],[PO::STY2]]&amp;"::"&amp;APL_Order_Book_rdl[[#This Row],[NRF]]</f>
        <v>SP40576697::40830IX::540</v>
      </c>
      <c r="E15078" s="1" t="s">
        <v>24972</v>
      </c>
      <c r="F15078" s="1" t="str">
        <f>LEFT(APL_Order_Book_rdl[[#This Row],[Cust Style No]],IFERROR(SEARCH("/",APL_Order_Book_rdl[[#This Row],[Cust Style No]])-1,LEN(APL_Order_Book_rdl[[#This Row],[Cust Style No]])))</f>
        <v>40IC830</v>
      </c>
      <c r="G15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IX</v>
      </c>
      <c r="H15078" s="1" t="str">
        <f t="shared" si="235"/>
        <v>540</v>
      </c>
      <c r="I15078" s="1" t="s">
        <v>9092</v>
      </c>
      <c r="J15078" t="s">
        <v>1824</v>
      </c>
      <c r="K15078" s="15" t="s">
        <v>102</v>
      </c>
      <c r="L15078" t="s">
        <v>764</v>
      </c>
      <c r="M15078" t="s">
        <v>70</v>
      </c>
      <c r="N15078" t="s">
        <v>190</v>
      </c>
      <c r="O15078" s="17">
        <v>44634</v>
      </c>
      <c r="P15078">
        <v>108</v>
      </c>
      <c r="Q15078" s="1">
        <f>SUMIF(APL_Order_Book_rdl[PO::STY::NRF],APL_Order_Book_rdl[[#This Row],[PO::STY::NRF]],APL_Order_Book_rdl[FOB after discount])</f>
        <v>4.08</v>
      </c>
      <c r="R15078">
        <v>4.08</v>
      </c>
      <c r="S15078" t="s">
        <v>9093</v>
      </c>
    </row>
    <row r="15079" spans="1:19" x14ac:dyDescent="0.3">
      <c r="A15079" s="1" t="str">
        <f>APL_Order_Book_rdl[[#This Row],[VPO Number]]&amp;"::"&amp;APL_Order_Book_rdl[[#This Row],[STYLE]]</f>
        <v>SP40576691::40IC830</v>
      </c>
      <c r="B15079" s="1" t="str">
        <f>APL_Order_Book_rdl[[#This Row],[VPO Number]]&amp;"::"&amp;APL_Order_Book_rdl[[#This Row],[STYLE2]]</f>
        <v>SP40576691::40IC830</v>
      </c>
      <c r="C15079" s="1" t="str">
        <f>APL_Order_Book_rdl[[#This Row],[PO::STY]]&amp;"::"&amp;APL_Order_Book_rdl[[#This Row],[NRF]]</f>
        <v>SP40576691::40IC830::001</v>
      </c>
      <c r="D15079" s="1" t="str">
        <f>APL_Order_Book_rdl[[#This Row],[PO::STY2]]&amp;"::"&amp;APL_Order_Book_rdl[[#This Row],[NRF]]</f>
        <v>SP40576691::40IC830::001</v>
      </c>
      <c r="E15079" s="1" t="s">
        <v>17329</v>
      </c>
      <c r="F15079" s="1" t="str">
        <f>LEFT(APL_Order_Book_rdl[[#This Row],[Cust Style No]],IFERROR(SEARCH("/",APL_Order_Book_rdl[[#This Row],[Cust Style No]])-1,LEN(APL_Order_Book_rdl[[#This Row],[Cust Style No]])))</f>
        <v>40IC830</v>
      </c>
      <c r="G15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79" s="1" t="str">
        <f t="shared" si="235"/>
        <v>001</v>
      </c>
      <c r="I15079" s="1" t="s">
        <v>15184</v>
      </c>
      <c r="J15079" t="s">
        <v>1850</v>
      </c>
      <c r="K15079" s="15" t="s">
        <v>102</v>
      </c>
      <c r="L15079" t="s">
        <v>187</v>
      </c>
      <c r="M15079" t="s">
        <v>70</v>
      </c>
      <c r="N15079" t="s">
        <v>374</v>
      </c>
      <c r="O15079" s="17">
        <v>44634</v>
      </c>
      <c r="P15079">
        <v>529</v>
      </c>
      <c r="Q15079" s="1">
        <f>SUMIF(APL_Order_Book_rdl[PO::STY::NRF],APL_Order_Book_rdl[[#This Row],[PO::STY::NRF]],APL_Order_Book_rdl[FOB after discount])</f>
        <v>4.08</v>
      </c>
      <c r="R15079">
        <v>4.08</v>
      </c>
      <c r="S15079" t="s">
        <v>9093</v>
      </c>
    </row>
    <row r="15080" spans="1:19" x14ac:dyDescent="0.3">
      <c r="A15080" s="1" t="str">
        <f>APL_Order_Book_rdl[[#This Row],[VPO Number]]&amp;"::"&amp;APL_Order_Book_rdl[[#This Row],[STYLE]]</f>
        <v>LP00024535::40IC830</v>
      </c>
      <c r="B15080" s="1" t="str">
        <f>APL_Order_Book_rdl[[#This Row],[VPO Number]]&amp;"::"&amp;APL_Order_Book_rdl[[#This Row],[STYLE2]]</f>
        <v>LP00024535::40IC830</v>
      </c>
      <c r="C15080" s="1" t="str">
        <f>APL_Order_Book_rdl[[#This Row],[PO::STY]]&amp;"::"&amp;APL_Order_Book_rdl[[#This Row],[NRF]]</f>
        <v>LP00024535::40IC830::001</v>
      </c>
      <c r="D15080" s="1" t="str">
        <f>APL_Order_Book_rdl[[#This Row],[PO::STY2]]&amp;"::"&amp;APL_Order_Book_rdl[[#This Row],[NRF]]</f>
        <v>LP00024535::40IC830::001</v>
      </c>
      <c r="E15080" s="1" t="s">
        <v>8826</v>
      </c>
      <c r="F15080" s="1" t="str">
        <f>LEFT(APL_Order_Book_rdl[[#This Row],[Cust Style No]],IFERROR(SEARCH("/",APL_Order_Book_rdl[[#This Row],[Cust Style No]])-1,LEN(APL_Order_Book_rdl[[#This Row],[Cust Style No]])))</f>
        <v>40IC830</v>
      </c>
      <c r="G15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80" s="1" t="str">
        <f t="shared" si="235"/>
        <v>001</v>
      </c>
      <c r="I15080" s="1" t="s">
        <v>15184</v>
      </c>
      <c r="J15080" t="s">
        <v>1850</v>
      </c>
      <c r="K15080" s="15" t="s">
        <v>102</v>
      </c>
      <c r="L15080" t="s">
        <v>122</v>
      </c>
      <c r="M15080" t="s">
        <v>70</v>
      </c>
      <c r="N15080" t="s">
        <v>1061</v>
      </c>
      <c r="O15080" s="17">
        <v>44683</v>
      </c>
      <c r="P15080">
        <v>127</v>
      </c>
      <c r="Q15080" s="1">
        <f>SUMIF(APL_Order_Book_rdl[PO::STY::NRF],APL_Order_Book_rdl[[#This Row],[PO::STY::NRF]],APL_Order_Book_rdl[FOB after discount])</f>
        <v>4.7300000000000004</v>
      </c>
      <c r="R15080">
        <v>4.7300000000000004</v>
      </c>
      <c r="S15080" t="s">
        <v>9093</v>
      </c>
    </row>
    <row r="15081" spans="1:19" x14ac:dyDescent="0.3">
      <c r="A15081" s="1" t="str">
        <f>APL_Order_Book_rdl[[#This Row],[VPO Number]]&amp;"::"&amp;APL_Order_Book_rdl[[#This Row],[STYLE]]</f>
        <v>SP40576688::40IC830</v>
      </c>
      <c r="B15081" s="1" t="str">
        <f>APL_Order_Book_rdl[[#This Row],[VPO Number]]&amp;"::"&amp;APL_Order_Book_rdl[[#This Row],[STYLE2]]</f>
        <v>SP40576688::40IC830</v>
      </c>
      <c r="C15081" s="1" t="str">
        <f>APL_Order_Book_rdl[[#This Row],[PO::STY]]&amp;"::"&amp;APL_Order_Book_rdl[[#This Row],[NRF]]</f>
        <v>SP40576688::40IC830::420</v>
      </c>
      <c r="D15081" s="1" t="str">
        <f>APL_Order_Book_rdl[[#This Row],[PO::STY2]]&amp;"::"&amp;APL_Order_Book_rdl[[#This Row],[NRF]]</f>
        <v>SP40576688::40IC830::420</v>
      </c>
      <c r="E15081" s="1" t="s">
        <v>15183</v>
      </c>
      <c r="F15081" s="1" t="str">
        <f>LEFT(APL_Order_Book_rdl[[#This Row],[Cust Style No]],IFERROR(SEARCH("/",APL_Order_Book_rdl[[#This Row],[Cust Style No]])-1,LEN(APL_Order_Book_rdl[[#This Row],[Cust Style No]])))</f>
        <v>40IC830</v>
      </c>
      <c r="G15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81" s="1" t="str">
        <f t="shared" si="235"/>
        <v>420</v>
      </c>
      <c r="I15081" s="1" t="s">
        <v>15184</v>
      </c>
      <c r="J15081" t="s">
        <v>9075</v>
      </c>
      <c r="K15081" s="15" t="s">
        <v>102</v>
      </c>
      <c r="L15081" t="s">
        <v>248</v>
      </c>
      <c r="M15081" t="s">
        <v>70</v>
      </c>
      <c r="N15081" t="s">
        <v>374</v>
      </c>
      <c r="O15081" s="17">
        <v>44641</v>
      </c>
      <c r="P15081">
        <v>1315</v>
      </c>
      <c r="Q15081" s="1">
        <f>SUMIF(APL_Order_Book_rdl[PO::STY::NRF],APL_Order_Book_rdl[[#This Row],[PO::STY::NRF]],APL_Order_Book_rdl[FOB after discount])</f>
        <v>4.08</v>
      </c>
      <c r="R15081">
        <v>4.08</v>
      </c>
      <c r="S15081" t="s">
        <v>9093</v>
      </c>
    </row>
    <row r="15082" spans="1:19" x14ac:dyDescent="0.3">
      <c r="A15082" s="1" t="str">
        <f>APL_Order_Book_rdl[[#This Row],[VPO Number]]&amp;"::"&amp;APL_Order_Book_rdl[[#This Row],[STYLE]]</f>
        <v>LP00024535::40IC830</v>
      </c>
      <c r="B15082" s="1" t="str">
        <f>APL_Order_Book_rdl[[#This Row],[VPO Number]]&amp;"::"&amp;APL_Order_Book_rdl[[#This Row],[STYLE2]]</f>
        <v>LP00024535::40IC830</v>
      </c>
      <c r="C15082" s="1" t="str">
        <f>APL_Order_Book_rdl[[#This Row],[PO::STY]]&amp;"::"&amp;APL_Order_Book_rdl[[#This Row],[NRF]]</f>
        <v>LP00024535::40IC830::420</v>
      </c>
      <c r="D15082" s="1" t="str">
        <f>APL_Order_Book_rdl[[#This Row],[PO::STY2]]&amp;"::"&amp;APL_Order_Book_rdl[[#This Row],[NRF]]</f>
        <v>LP00024535::40IC830::420</v>
      </c>
      <c r="E15082" s="1" t="s">
        <v>8826</v>
      </c>
      <c r="F15082" s="1" t="str">
        <f>LEFT(APL_Order_Book_rdl[[#This Row],[Cust Style No]],IFERROR(SEARCH("/",APL_Order_Book_rdl[[#This Row],[Cust Style No]])-1,LEN(APL_Order_Book_rdl[[#This Row],[Cust Style No]])))</f>
        <v>40IC830</v>
      </c>
      <c r="G15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82" s="1" t="str">
        <f t="shared" si="235"/>
        <v>420</v>
      </c>
      <c r="I15082" s="1" t="s">
        <v>15184</v>
      </c>
      <c r="J15082" t="s">
        <v>9075</v>
      </c>
      <c r="K15082" s="15" t="s">
        <v>102</v>
      </c>
      <c r="L15082" t="s">
        <v>437</v>
      </c>
      <c r="M15082" t="s">
        <v>70</v>
      </c>
      <c r="N15082" t="s">
        <v>1061</v>
      </c>
      <c r="O15082" s="17">
        <v>44718</v>
      </c>
      <c r="P15082">
        <v>127</v>
      </c>
      <c r="Q15082" s="1">
        <f>SUMIF(APL_Order_Book_rdl[PO::STY::NRF],APL_Order_Book_rdl[[#This Row],[PO::STY::NRF]],APL_Order_Book_rdl[FOB after discount])</f>
        <v>4.7300000000000004</v>
      </c>
      <c r="R15082">
        <v>4.7300000000000004</v>
      </c>
      <c r="S15082" t="s">
        <v>9093</v>
      </c>
    </row>
    <row r="15083" spans="1:19" x14ac:dyDescent="0.3">
      <c r="A15083" s="1" t="str">
        <f>APL_Order_Book_rdl[[#This Row],[VPO Number]]&amp;"::"&amp;APL_Order_Book_rdl[[#This Row],[STYLE]]</f>
        <v>SP40576688::40IC830</v>
      </c>
      <c r="B15083" s="1" t="str">
        <f>APL_Order_Book_rdl[[#This Row],[VPO Number]]&amp;"::"&amp;APL_Order_Book_rdl[[#This Row],[STYLE2]]</f>
        <v>SP40576688::40IC830</v>
      </c>
      <c r="C15083" s="1" t="str">
        <f>APL_Order_Book_rdl[[#This Row],[PO::STY]]&amp;"::"&amp;APL_Order_Book_rdl[[#This Row],[NRF]]</f>
        <v>SP40576688::40IC830::540</v>
      </c>
      <c r="D15083" s="1" t="str">
        <f>APL_Order_Book_rdl[[#This Row],[PO::STY2]]&amp;"::"&amp;APL_Order_Book_rdl[[#This Row],[NRF]]</f>
        <v>SP40576688::40IC830::540</v>
      </c>
      <c r="E15083" s="1" t="s">
        <v>15183</v>
      </c>
      <c r="F15083" s="1" t="str">
        <f>LEFT(APL_Order_Book_rdl[[#This Row],[Cust Style No]],IFERROR(SEARCH("/",APL_Order_Book_rdl[[#This Row],[Cust Style No]])-1,LEN(APL_Order_Book_rdl[[#This Row],[Cust Style No]])))</f>
        <v>40IC830</v>
      </c>
      <c r="G15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83" s="1" t="str">
        <f t="shared" si="235"/>
        <v>540</v>
      </c>
      <c r="I15083" s="1" t="s">
        <v>15184</v>
      </c>
      <c r="J15083" t="s">
        <v>1824</v>
      </c>
      <c r="K15083" s="15" t="s">
        <v>102</v>
      </c>
      <c r="L15083" t="s">
        <v>199</v>
      </c>
      <c r="M15083" t="s">
        <v>70</v>
      </c>
      <c r="N15083" t="s">
        <v>374</v>
      </c>
      <c r="O15083" s="17">
        <v>44641</v>
      </c>
      <c r="P15083">
        <v>205</v>
      </c>
      <c r="Q15083" s="1">
        <f>SUMIF(APL_Order_Book_rdl[PO::STY::NRF],APL_Order_Book_rdl[[#This Row],[PO::STY::NRF]],APL_Order_Book_rdl[FOB after discount])</f>
        <v>4.08</v>
      </c>
      <c r="R15083">
        <v>4.08</v>
      </c>
      <c r="S15083" t="s">
        <v>9093</v>
      </c>
    </row>
    <row r="15084" spans="1:19" x14ac:dyDescent="0.3">
      <c r="A15084" s="1" t="str">
        <f>APL_Order_Book_rdl[[#This Row],[VPO Number]]&amp;"::"&amp;APL_Order_Book_rdl[[#This Row],[STYLE]]</f>
        <v>LP00024535::40IC830</v>
      </c>
      <c r="B15084" s="1" t="str">
        <f>APL_Order_Book_rdl[[#This Row],[VPO Number]]&amp;"::"&amp;APL_Order_Book_rdl[[#This Row],[STYLE2]]</f>
        <v>LP00024535::40IC830</v>
      </c>
      <c r="C15084" s="1" t="str">
        <f>APL_Order_Book_rdl[[#This Row],[PO::STY]]&amp;"::"&amp;APL_Order_Book_rdl[[#This Row],[NRF]]</f>
        <v>LP00024535::40IC830::540</v>
      </c>
      <c r="D15084" s="1" t="str">
        <f>APL_Order_Book_rdl[[#This Row],[PO::STY2]]&amp;"::"&amp;APL_Order_Book_rdl[[#This Row],[NRF]]</f>
        <v>LP00024535::40IC830::540</v>
      </c>
      <c r="E15084" s="1" t="s">
        <v>8826</v>
      </c>
      <c r="F15084" s="1" t="str">
        <f>LEFT(APL_Order_Book_rdl[[#This Row],[Cust Style No]],IFERROR(SEARCH("/",APL_Order_Book_rdl[[#This Row],[Cust Style No]])-1,LEN(APL_Order_Book_rdl[[#This Row],[Cust Style No]])))</f>
        <v>40IC830</v>
      </c>
      <c r="G15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0</v>
      </c>
      <c r="H15084" s="1" t="str">
        <f t="shared" si="235"/>
        <v>540</v>
      </c>
      <c r="I15084" s="1" t="s">
        <v>15184</v>
      </c>
      <c r="J15084" t="s">
        <v>1824</v>
      </c>
      <c r="K15084" s="15" t="s">
        <v>102</v>
      </c>
      <c r="L15084" t="s">
        <v>137</v>
      </c>
      <c r="M15084" t="s">
        <v>70</v>
      </c>
      <c r="N15084" t="s">
        <v>1061</v>
      </c>
      <c r="O15084" s="17">
        <v>44683</v>
      </c>
      <c r="P15084">
        <v>127</v>
      </c>
      <c r="Q15084" s="1">
        <f>SUMIF(APL_Order_Book_rdl[PO::STY::NRF],APL_Order_Book_rdl[[#This Row],[PO::STY::NRF]],APL_Order_Book_rdl[FOB after discount])</f>
        <v>4.7300000000000004</v>
      </c>
      <c r="R15084">
        <v>4.7300000000000004</v>
      </c>
      <c r="S15084" t="s">
        <v>9093</v>
      </c>
    </row>
    <row r="15085" spans="1:19" x14ac:dyDescent="0.3">
      <c r="A15085" s="1" t="str">
        <f>APL_Order_Book_rdl[[#This Row],[VPO Number]]&amp;"::"&amp;APL_Order_Book_rdl[[#This Row],[STYLE]]</f>
        <v>SP81576751::40IC830</v>
      </c>
      <c r="B15085" s="1" t="str">
        <f>APL_Order_Book_rdl[[#This Row],[VPO Number]]&amp;"::"&amp;APL_Order_Book_rdl[[#This Row],[STYLE2]]</f>
        <v>SP81576751::81IC830</v>
      </c>
      <c r="C15085" s="1" t="str">
        <f>APL_Order_Book_rdl[[#This Row],[PO::STY]]&amp;"::"&amp;APL_Order_Book_rdl[[#This Row],[NRF]]</f>
        <v>SP81576751::40IC830::420</v>
      </c>
      <c r="D15085" s="1" t="str">
        <f>APL_Order_Book_rdl[[#This Row],[PO::STY2]]&amp;"::"&amp;APL_Order_Book_rdl[[#This Row],[NRF]]</f>
        <v>SP81576751::81IC830::420</v>
      </c>
      <c r="E15085" s="1" t="s">
        <v>9095</v>
      </c>
      <c r="F15085" s="1" t="str">
        <f>LEFT(APL_Order_Book_rdl[[#This Row],[Cust Style No]],IFERROR(SEARCH("/",APL_Order_Book_rdl[[#This Row],[Cust Style No]])-1,LEN(APL_Order_Book_rdl[[#This Row],[Cust Style No]])))</f>
        <v>40IC830</v>
      </c>
      <c r="G15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IC830</v>
      </c>
      <c r="H15085" s="1" t="str">
        <f t="shared" si="235"/>
        <v>420</v>
      </c>
      <c r="I15085" s="1" t="s">
        <v>9096</v>
      </c>
      <c r="J15085" t="s">
        <v>9075</v>
      </c>
      <c r="K15085" s="15" t="s">
        <v>102</v>
      </c>
      <c r="L15085" t="s">
        <v>288</v>
      </c>
      <c r="M15085" t="s">
        <v>70</v>
      </c>
      <c r="N15085" t="s">
        <v>9097</v>
      </c>
      <c r="O15085" s="17">
        <v>44641</v>
      </c>
      <c r="P15085">
        <v>780</v>
      </c>
      <c r="Q15085" s="1">
        <f>SUMIF(APL_Order_Book_rdl[PO::STY::NRF],APL_Order_Book_rdl[[#This Row],[PO::STY::NRF]],APL_Order_Book_rdl[FOB after discount])</f>
        <v>4.08</v>
      </c>
      <c r="R15085">
        <v>4.08</v>
      </c>
      <c r="S15085" t="s">
        <v>9093</v>
      </c>
    </row>
    <row r="15086" spans="1:19" x14ac:dyDescent="0.3">
      <c r="A15086" s="1" t="str">
        <f>APL_Order_Book_rdl[[#This Row],[VPO Number]]&amp;"::"&amp;APL_Order_Book_rdl[[#This Row],[STYLE]]</f>
        <v>5100273708::223431</v>
      </c>
      <c r="B15086" s="1" t="str">
        <f>APL_Order_Book_rdl[[#This Row],[VPO Number]]&amp;"::"&amp;APL_Order_Book_rdl[[#This Row],[STYLE2]]</f>
        <v>5100273708::461206</v>
      </c>
      <c r="C15086" s="1" t="str">
        <f>APL_Order_Book_rdl[[#This Row],[PO::STY]]&amp;"::"&amp;APL_Order_Book_rdl[[#This Row],[NRF]]</f>
        <v>5100273708::223431::-</v>
      </c>
      <c r="D15086" s="1" t="str">
        <f>APL_Order_Book_rdl[[#This Row],[PO::STY2]]&amp;"::"&amp;APL_Order_Book_rdl[[#This Row],[NRF]]</f>
        <v>5100273708::461206::-</v>
      </c>
      <c r="E15086" s="1" t="s">
        <v>24974</v>
      </c>
      <c r="F15086" s="1" t="str">
        <f>LEFT(APL_Order_Book_rdl[[#This Row],[Cust Style No]],IFERROR(SEARCH("/",APL_Order_Book_rdl[[#This Row],[Cust Style No]])-1,LEN(APL_Order_Book_rdl[[#This Row],[Cust Style No]])))</f>
        <v>223431</v>
      </c>
      <c r="G15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5086" s="1" t="str">
        <f t="shared" si="235"/>
        <v>-</v>
      </c>
      <c r="I15086" s="1" t="s">
        <v>24973</v>
      </c>
      <c r="J15086" t="s">
        <v>9098</v>
      </c>
      <c r="K15086" s="15" t="s">
        <v>451</v>
      </c>
      <c r="L15086" t="s">
        <v>24974</v>
      </c>
      <c r="M15086" t="s">
        <v>70</v>
      </c>
      <c r="N15086" t="s">
        <v>890</v>
      </c>
      <c r="O15086" s="17">
        <v>44636</v>
      </c>
      <c r="P15086">
        <v>522</v>
      </c>
      <c r="Q15086" s="1">
        <f>SUMIF(APL_Order_Book_rdl[PO::STY::NRF],APL_Order_Book_rdl[[#This Row],[PO::STY::NRF]],APL_Order_Book_rdl[FOB after discount])</f>
        <v>2.88</v>
      </c>
      <c r="R15086">
        <v>2.88</v>
      </c>
      <c r="S15086" t="s">
        <v>6326</v>
      </c>
    </row>
    <row r="15087" spans="1:19" x14ac:dyDescent="0.3">
      <c r="A15087" s="1" t="str">
        <f>APL_Order_Book_rdl[[#This Row],[VPO Number]]&amp;"::"&amp;APL_Order_Book_rdl[[#This Row],[STYLE]]</f>
        <v>5100274996::223431</v>
      </c>
      <c r="B15087" s="1" t="str">
        <f>APL_Order_Book_rdl[[#This Row],[VPO Number]]&amp;"::"&amp;APL_Order_Book_rdl[[#This Row],[STYLE2]]</f>
        <v>5100274996::461206</v>
      </c>
      <c r="C15087" s="1" t="str">
        <f>APL_Order_Book_rdl[[#This Row],[PO::STY]]&amp;"::"&amp;APL_Order_Book_rdl[[#This Row],[NRF]]</f>
        <v>5100274996::223431::-</v>
      </c>
      <c r="D15087" s="1" t="str">
        <f>APL_Order_Book_rdl[[#This Row],[PO::STY2]]&amp;"::"&amp;APL_Order_Book_rdl[[#This Row],[NRF]]</f>
        <v>5100274996::461206::-</v>
      </c>
      <c r="E15087" s="1" t="s">
        <v>24975</v>
      </c>
      <c r="F15087" s="1" t="str">
        <f>LEFT(APL_Order_Book_rdl[[#This Row],[Cust Style No]],IFERROR(SEARCH("/",APL_Order_Book_rdl[[#This Row],[Cust Style No]])-1,LEN(APL_Order_Book_rdl[[#This Row],[Cust Style No]])))</f>
        <v>223431</v>
      </c>
      <c r="G15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5087" s="1" t="str">
        <f t="shared" si="235"/>
        <v>-</v>
      </c>
      <c r="I15087" s="1" t="s">
        <v>24973</v>
      </c>
      <c r="J15087" t="s">
        <v>9098</v>
      </c>
      <c r="K15087" s="15" t="s">
        <v>451</v>
      </c>
      <c r="L15087" t="s">
        <v>24975</v>
      </c>
      <c r="M15087" t="s">
        <v>70</v>
      </c>
      <c r="N15087" t="s">
        <v>891</v>
      </c>
      <c r="O15087" s="17">
        <v>44636</v>
      </c>
      <c r="P15087">
        <v>815</v>
      </c>
      <c r="Q15087" s="1">
        <f>SUMIF(APL_Order_Book_rdl[PO::STY::NRF],APL_Order_Book_rdl[[#This Row],[PO::STY::NRF]],APL_Order_Book_rdl[FOB after discount])</f>
        <v>2.88</v>
      </c>
      <c r="R15087">
        <v>2.88</v>
      </c>
      <c r="S15087" t="s">
        <v>6326</v>
      </c>
    </row>
    <row r="15088" spans="1:19" x14ac:dyDescent="0.3">
      <c r="A15088" s="1" t="str">
        <f>APL_Order_Book_rdl[[#This Row],[VPO Number]]&amp;"::"&amp;APL_Order_Book_rdl[[#This Row],[STYLE]]</f>
        <v>SP40576924::40HM923</v>
      </c>
      <c r="B15088" s="1" t="str">
        <f>APL_Order_Book_rdl[[#This Row],[VPO Number]]&amp;"::"&amp;APL_Order_Book_rdl[[#This Row],[STYLE2]]</f>
        <v>SP40576924::40HM923</v>
      </c>
      <c r="C15088" s="1" t="str">
        <f>APL_Order_Book_rdl[[#This Row],[PO::STY]]&amp;"::"&amp;APL_Order_Book_rdl[[#This Row],[NRF]]</f>
        <v>SP40576924::40HM923::440</v>
      </c>
      <c r="D15088" s="1" t="str">
        <f>APL_Order_Book_rdl[[#This Row],[PO::STY2]]&amp;"::"&amp;APL_Order_Book_rdl[[#This Row],[NRF]]</f>
        <v>SP40576924::40HM923::440</v>
      </c>
      <c r="E15088" s="1" t="s">
        <v>24976</v>
      </c>
      <c r="F15088" s="1" t="str">
        <f>LEFT(APL_Order_Book_rdl[[#This Row],[Cust Style No]],IFERROR(SEARCH("/",APL_Order_Book_rdl[[#This Row],[Cust Style No]])-1,LEN(APL_Order_Book_rdl[[#This Row],[Cust Style No]])))</f>
        <v>40HM923</v>
      </c>
      <c r="G15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3</v>
      </c>
      <c r="H15088" s="1" t="str">
        <f t="shared" si="235"/>
        <v>440</v>
      </c>
      <c r="I15088" s="1" t="s">
        <v>17333</v>
      </c>
      <c r="J15088" t="s">
        <v>4643</v>
      </c>
      <c r="K15088" s="15" t="s">
        <v>102</v>
      </c>
      <c r="L15088" t="s">
        <v>10</v>
      </c>
      <c r="M15088" t="s">
        <v>110</v>
      </c>
      <c r="N15088" t="s">
        <v>139</v>
      </c>
      <c r="O15088" s="17">
        <v>44655</v>
      </c>
      <c r="P15088">
        <v>1793</v>
      </c>
      <c r="Q15088" s="1">
        <f>SUMIF(APL_Order_Book_rdl[PO::STY::NRF],APL_Order_Book_rdl[[#This Row],[PO::STY::NRF]],APL_Order_Book_rdl[FOB after discount])</f>
        <v>5.3</v>
      </c>
      <c r="R15088">
        <v>5.3</v>
      </c>
      <c r="S15088" t="s">
        <v>17332</v>
      </c>
    </row>
    <row r="15089" spans="1:19" x14ac:dyDescent="0.3">
      <c r="A15089" s="1" t="str">
        <f>APL_Order_Book_rdl[[#This Row],[VPO Number]]&amp;"::"&amp;APL_Order_Book_rdl[[#This Row],[STYLE]]</f>
        <v>SP81577004::40HM923</v>
      </c>
      <c r="B15089" s="1" t="str">
        <f>APL_Order_Book_rdl[[#This Row],[VPO Number]]&amp;"::"&amp;APL_Order_Book_rdl[[#This Row],[STYLE2]]</f>
        <v>SP81577004::81HP923</v>
      </c>
      <c r="C15089" s="1" t="str">
        <f>APL_Order_Book_rdl[[#This Row],[PO::STY]]&amp;"::"&amp;APL_Order_Book_rdl[[#This Row],[NRF]]</f>
        <v>SP81577004::40HM923::440</v>
      </c>
      <c r="D15089" s="1" t="str">
        <f>APL_Order_Book_rdl[[#This Row],[PO::STY2]]&amp;"::"&amp;APL_Order_Book_rdl[[#This Row],[NRF]]</f>
        <v>SP81577004::81HP923::440</v>
      </c>
      <c r="E15089" s="1" t="s">
        <v>24978</v>
      </c>
      <c r="F15089" s="1" t="str">
        <f>LEFT(APL_Order_Book_rdl[[#This Row],[Cust Style No]],IFERROR(SEARCH("/",APL_Order_Book_rdl[[#This Row],[Cust Style No]])-1,LEN(APL_Order_Book_rdl[[#This Row],[Cust Style No]])))</f>
        <v>40HM923</v>
      </c>
      <c r="G15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23</v>
      </c>
      <c r="H15089" s="1" t="str">
        <f t="shared" si="235"/>
        <v>440</v>
      </c>
      <c r="I15089" s="1" t="s">
        <v>24977</v>
      </c>
      <c r="J15089" t="s">
        <v>4643</v>
      </c>
      <c r="K15089" s="15" t="s">
        <v>102</v>
      </c>
      <c r="L15089" t="s">
        <v>84</v>
      </c>
      <c r="M15089" t="s">
        <v>70</v>
      </c>
      <c r="N15089" t="s">
        <v>1825</v>
      </c>
      <c r="O15089" s="17">
        <v>44648</v>
      </c>
      <c r="P15089">
        <v>846</v>
      </c>
      <c r="Q15089" s="1">
        <f>SUMIF(APL_Order_Book_rdl[PO::STY::NRF],APL_Order_Book_rdl[[#This Row],[PO::STY::NRF]],APL_Order_Book_rdl[FOB after discount])</f>
        <v>5.33</v>
      </c>
      <c r="R15089">
        <v>5.33</v>
      </c>
      <c r="S15089" t="s">
        <v>17332</v>
      </c>
    </row>
    <row r="15090" spans="1:19" x14ac:dyDescent="0.3">
      <c r="A15090" s="1" t="str">
        <f>APL_Order_Book_rdl[[#This Row],[VPO Number]]&amp;"::"&amp;APL_Order_Book_rdl[[#This Row],[STYLE]]</f>
        <v>SP40576875::40HM923</v>
      </c>
      <c r="B15090" s="1" t="str">
        <f>APL_Order_Book_rdl[[#This Row],[VPO Number]]&amp;"::"&amp;APL_Order_Book_rdl[[#This Row],[STYLE2]]</f>
        <v>SP40576875::40HP923</v>
      </c>
      <c r="C15090" s="1" t="str">
        <f>APL_Order_Book_rdl[[#This Row],[PO::STY]]&amp;"::"&amp;APL_Order_Book_rdl[[#This Row],[NRF]]</f>
        <v>SP40576875::40HM923::440</v>
      </c>
      <c r="D15090" s="1" t="str">
        <f>APL_Order_Book_rdl[[#This Row],[PO::STY2]]&amp;"::"&amp;APL_Order_Book_rdl[[#This Row],[NRF]]</f>
        <v>SP40576875::40HP923::440</v>
      </c>
      <c r="E15090" s="1" t="s">
        <v>24979</v>
      </c>
      <c r="F15090" s="1" t="str">
        <f>LEFT(APL_Order_Book_rdl[[#This Row],[Cust Style No]],IFERROR(SEARCH("/",APL_Order_Book_rdl[[#This Row],[Cust Style No]])-1,LEN(APL_Order_Book_rdl[[#This Row],[Cust Style No]])))</f>
        <v>40HM923</v>
      </c>
      <c r="G15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3</v>
      </c>
      <c r="H15090" s="1" t="str">
        <f t="shared" si="235"/>
        <v>440</v>
      </c>
      <c r="I15090" s="1" t="s">
        <v>17331</v>
      </c>
      <c r="J15090" t="s">
        <v>4643</v>
      </c>
      <c r="K15090" s="15" t="s">
        <v>102</v>
      </c>
      <c r="L15090" t="s">
        <v>187</v>
      </c>
      <c r="M15090" t="s">
        <v>107</v>
      </c>
      <c r="N15090" t="s">
        <v>193</v>
      </c>
      <c r="O15090" s="17">
        <v>44676</v>
      </c>
      <c r="P15090">
        <v>4482</v>
      </c>
      <c r="Q15090" s="1">
        <f>SUMIF(APL_Order_Book_rdl[PO::STY::NRF],APL_Order_Book_rdl[[#This Row],[PO::STY::NRF]],APL_Order_Book_rdl[FOB after discount])</f>
        <v>5.33</v>
      </c>
      <c r="R15090">
        <v>5.33</v>
      </c>
      <c r="S15090" t="s">
        <v>17332</v>
      </c>
    </row>
    <row r="15091" spans="1:19" x14ac:dyDescent="0.3">
      <c r="A15091" s="1" t="str">
        <f>APL_Order_Book_rdl[[#This Row],[VPO Number]]&amp;"::"&amp;APL_Order_Book_rdl[[#This Row],[STYLE]]</f>
        <v>SP40576949::40HM923</v>
      </c>
      <c r="B15091" s="1" t="str">
        <f>APL_Order_Book_rdl[[#This Row],[VPO Number]]&amp;"::"&amp;APL_Order_Book_rdl[[#This Row],[STYLE2]]</f>
        <v>SP40576949::40HP923</v>
      </c>
      <c r="C15091" s="1" t="str">
        <f>APL_Order_Book_rdl[[#This Row],[PO::STY]]&amp;"::"&amp;APL_Order_Book_rdl[[#This Row],[NRF]]</f>
        <v>SP40576949::40HM923::440</v>
      </c>
      <c r="D15091" s="1" t="str">
        <f>APL_Order_Book_rdl[[#This Row],[PO::STY2]]&amp;"::"&amp;APL_Order_Book_rdl[[#This Row],[NRF]]</f>
        <v>SP40576949::40HP923::440</v>
      </c>
      <c r="E15091" s="1" t="s">
        <v>24980</v>
      </c>
      <c r="F15091" s="1" t="str">
        <f>LEFT(APL_Order_Book_rdl[[#This Row],[Cust Style No]],IFERROR(SEARCH("/",APL_Order_Book_rdl[[#This Row],[Cust Style No]])-1,LEN(APL_Order_Book_rdl[[#This Row],[Cust Style No]])))</f>
        <v>40HM923</v>
      </c>
      <c r="G15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3</v>
      </c>
      <c r="H15091" s="1" t="str">
        <f t="shared" si="235"/>
        <v>440</v>
      </c>
      <c r="I15091" s="1" t="s">
        <v>17331</v>
      </c>
      <c r="J15091" t="s">
        <v>4643</v>
      </c>
      <c r="K15091" s="15" t="s">
        <v>102</v>
      </c>
      <c r="L15091" t="s">
        <v>1004</v>
      </c>
      <c r="M15091" t="s">
        <v>110</v>
      </c>
      <c r="N15091" t="s">
        <v>6671</v>
      </c>
      <c r="O15091" s="17">
        <v>44648</v>
      </c>
      <c r="P15091">
        <v>494</v>
      </c>
      <c r="Q15091" s="1">
        <f>SUMIF(APL_Order_Book_rdl[PO::STY::NRF],APL_Order_Book_rdl[[#This Row],[PO::STY::NRF]],APL_Order_Book_rdl[FOB after discount])</f>
        <v>5.33</v>
      </c>
      <c r="R15091">
        <v>5.33</v>
      </c>
      <c r="S15091" t="s">
        <v>17332</v>
      </c>
    </row>
    <row r="15092" spans="1:19" x14ac:dyDescent="0.3">
      <c r="A15092" s="1" t="str">
        <f>APL_Order_Book_rdl[[#This Row],[VPO Number]]&amp;"::"&amp;APL_Order_Book_rdl[[#This Row],[STYLE]]</f>
        <v>SP40577011::40HM923</v>
      </c>
      <c r="B15092" s="1" t="str">
        <f>APL_Order_Book_rdl[[#This Row],[VPO Number]]&amp;"::"&amp;APL_Order_Book_rdl[[#This Row],[STYLE2]]</f>
        <v>SP40577011::40HP923</v>
      </c>
      <c r="C15092" s="1" t="str">
        <f>APL_Order_Book_rdl[[#This Row],[PO::STY]]&amp;"::"&amp;APL_Order_Book_rdl[[#This Row],[NRF]]</f>
        <v>SP40577011::40HM923::440</v>
      </c>
      <c r="D15092" s="1" t="str">
        <f>APL_Order_Book_rdl[[#This Row],[PO::STY2]]&amp;"::"&amp;APL_Order_Book_rdl[[#This Row],[NRF]]</f>
        <v>SP40577011::40HP923::440</v>
      </c>
      <c r="E15092" s="1" t="s">
        <v>24981</v>
      </c>
      <c r="F15092" s="1" t="str">
        <f>LEFT(APL_Order_Book_rdl[[#This Row],[Cust Style No]],IFERROR(SEARCH("/",APL_Order_Book_rdl[[#This Row],[Cust Style No]])-1,LEN(APL_Order_Book_rdl[[#This Row],[Cust Style No]])))</f>
        <v>40HM923</v>
      </c>
      <c r="G15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3</v>
      </c>
      <c r="H15092" s="1" t="str">
        <f t="shared" si="235"/>
        <v>440</v>
      </c>
      <c r="I15092" s="1" t="s">
        <v>17331</v>
      </c>
      <c r="J15092" t="s">
        <v>4643</v>
      </c>
      <c r="K15092" s="15" t="s">
        <v>102</v>
      </c>
      <c r="L15092" t="s">
        <v>122</v>
      </c>
      <c r="M15092" t="s">
        <v>107</v>
      </c>
      <c r="N15092" t="s">
        <v>1082</v>
      </c>
      <c r="O15092" s="17">
        <v>44672</v>
      </c>
      <c r="P15092">
        <v>68</v>
      </c>
      <c r="Q15092" s="1">
        <f>SUMIF(APL_Order_Book_rdl[PO::STY::NRF],APL_Order_Book_rdl[[#This Row],[PO::STY::NRF]],APL_Order_Book_rdl[FOB after discount])</f>
        <v>5.33</v>
      </c>
      <c r="R15092">
        <v>5.33</v>
      </c>
      <c r="S15092" t="s">
        <v>17332</v>
      </c>
    </row>
    <row r="15093" spans="1:19" x14ac:dyDescent="0.3">
      <c r="A15093" s="1" t="str">
        <f>APL_Order_Book_rdl[[#This Row],[VPO Number]]&amp;"::"&amp;APL_Order_Book_rdl[[#This Row],[STYLE]]</f>
        <v>SP40576979::40HM923</v>
      </c>
      <c r="B15093" s="1" t="str">
        <f>APL_Order_Book_rdl[[#This Row],[VPO Number]]&amp;"::"&amp;APL_Order_Book_rdl[[#This Row],[STYLE2]]</f>
        <v>SP40576979::40HP923</v>
      </c>
      <c r="C15093" s="1" t="str">
        <f>APL_Order_Book_rdl[[#This Row],[PO::STY]]&amp;"::"&amp;APL_Order_Book_rdl[[#This Row],[NRF]]</f>
        <v>SP40576979::40HM923::440</v>
      </c>
      <c r="D15093" s="1" t="str">
        <f>APL_Order_Book_rdl[[#This Row],[PO::STY2]]&amp;"::"&amp;APL_Order_Book_rdl[[#This Row],[NRF]]</f>
        <v>SP40576979::40HP923::440</v>
      </c>
      <c r="E15093" s="1" t="s">
        <v>17330</v>
      </c>
      <c r="F15093" s="1" t="str">
        <f>LEFT(APL_Order_Book_rdl[[#This Row],[Cust Style No]],IFERROR(SEARCH("/",APL_Order_Book_rdl[[#This Row],[Cust Style No]])-1,LEN(APL_Order_Book_rdl[[#This Row],[Cust Style No]])))</f>
        <v>40HM923</v>
      </c>
      <c r="G15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3</v>
      </c>
      <c r="H15093" s="1" t="str">
        <f t="shared" si="235"/>
        <v>440</v>
      </c>
      <c r="I15093" s="1" t="s">
        <v>17331</v>
      </c>
      <c r="J15093" t="s">
        <v>4643</v>
      </c>
      <c r="K15093" s="15" t="s">
        <v>102</v>
      </c>
      <c r="L15093" t="s">
        <v>106</v>
      </c>
      <c r="M15093" t="s">
        <v>70</v>
      </c>
      <c r="N15093" t="s">
        <v>1084</v>
      </c>
      <c r="O15093" s="17">
        <v>44648</v>
      </c>
      <c r="P15093">
        <v>132</v>
      </c>
      <c r="Q15093" s="1">
        <f>SUMIF(APL_Order_Book_rdl[PO::STY::NRF],APL_Order_Book_rdl[[#This Row],[PO::STY::NRF]],APL_Order_Book_rdl[FOB after discount])</f>
        <v>5.33</v>
      </c>
      <c r="R15093">
        <v>5.33</v>
      </c>
      <c r="S15093" t="s">
        <v>17332</v>
      </c>
    </row>
    <row r="15094" spans="1:19" x14ac:dyDescent="0.3">
      <c r="A15094" s="1" t="str">
        <f>APL_Order_Book_rdl[[#This Row],[VPO Number]]&amp;"::"&amp;APL_Order_Book_rdl[[#This Row],[STYLE]]</f>
        <v>LP00024509::40HM923</v>
      </c>
      <c r="B15094" s="1" t="str">
        <f>APL_Order_Book_rdl[[#This Row],[VPO Number]]&amp;"::"&amp;APL_Order_Book_rdl[[#This Row],[STYLE2]]</f>
        <v>LP00024509::40HM923</v>
      </c>
      <c r="C15094" s="1" t="str">
        <f>APL_Order_Book_rdl[[#This Row],[PO::STY]]&amp;"::"&amp;APL_Order_Book_rdl[[#This Row],[NRF]]</f>
        <v>LP00024509::40HM923::440</v>
      </c>
      <c r="D15094" s="1" t="str">
        <f>APL_Order_Book_rdl[[#This Row],[PO::STY2]]&amp;"::"&amp;APL_Order_Book_rdl[[#This Row],[NRF]]</f>
        <v>LP00024509::40HM923::440</v>
      </c>
      <c r="E15094" s="1" t="s">
        <v>8870</v>
      </c>
      <c r="F15094" s="1" t="str">
        <f>LEFT(APL_Order_Book_rdl[[#This Row],[Cust Style No]],IFERROR(SEARCH("/",APL_Order_Book_rdl[[#This Row],[Cust Style No]])-1,LEN(APL_Order_Book_rdl[[#This Row],[Cust Style No]])))</f>
        <v>40HM923</v>
      </c>
      <c r="G15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3</v>
      </c>
      <c r="H15094" s="1" t="str">
        <f t="shared" si="235"/>
        <v>440</v>
      </c>
      <c r="I15094" s="1" t="s">
        <v>17333</v>
      </c>
      <c r="J15094" t="s">
        <v>4643</v>
      </c>
      <c r="K15094" s="15" t="s">
        <v>102</v>
      </c>
      <c r="L15094" t="s">
        <v>125</v>
      </c>
      <c r="M15094" t="s">
        <v>70</v>
      </c>
      <c r="N15094" t="s">
        <v>217</v>
      </c>
      <c r="O15094" s="17">
        <v>44662</v>
      </c>
      <c r="P15094">
        <v>675</v>
      </c>
      <c r="Q15094" s="1">
        <f>SUMIF(APL_Order_Book_rdl[PO::STY::NRF],APL_Order_Book_rdl[[#This Row],[PO::STY::NRF]],APL_Order_Book_rdl[FOB after discount])</f>
        <v>5.25</v>
      </c>
      <c r="R15094">
        <v>5.25</v>
      </c>
      <c r="S15094" t="s">
        <v>17332</v>
      </c>
    </row>
    <row r="15095" spans="1:19" x14ac:dyDescent="0.3">
      <c r="A15095" s="1" t="str">
        <f>APL_Order_Book_rdl[[#This Row],[VPO Number]]&amp;"::"&amp;APL_Order_Book_rdl[[#This Row],[STYLE]]</f>
        <v>SP81577018::40HM814</v>
      </c>
      <c r="B15095" s="1" t="str">
        <f>APL_Order_Book_rdl[[#This Row],[VPO Number]]&amp;"::"&amp;APL_Order_Book_rdl[[#This Row],[STYLE2]]</f>
        <v>SP81577018::81HP814</v>
      </c>
      <c r="C15095" s="1" t="str">
        <f>APL_Order_Book_rdl[[#This Row],[PO::STY]]&amp;"::"&amp;APL_Order_Book_rdl[[#This Row],[NRF]]</f>
        <v>SP81577018::40HM814::001</v>
      </c>
      <c r="D15095" s="1" t="str">
        <f>APL_Order_Book_rdl[[#This Row],[PO::STY2]]&amp;"::"&amp;APL_Order_Book_rdl[[#This Row],[NRF]]</f>
        <v>SP81577018::81HP814::001</v>
      </c>
      <c r="E15095" s="1" t="s">
        <v>15185</v>
      </c>
      <c r="F15095" s="1" t="str">
        <f>LEFT(APL_Order_Book_rdl[[#This Row],[Cust Style No]],IFERROR(SEARCH("/",APL_Order_Book_rdl[[#This Row],[Cust Style No]])-1,LEN(APL_Order_Book_rdl[[#This Row],[Cust Style No]])))</f>
        <v>40HM814</v>
      </c>
      <c r="G15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095" s="1" t="str">
        <f t="shared" si="235"/>
        <v>001</v>
      </c>
      <c r="I15095" s="1" t="s">
        <v>9100</v>
      </c>
      <c r="J15095" t="s">
        <v>1850</v>
      </c>
      <c r="K15095" s="15" t="s">
        <v>102</v>
      </c>
      <c r="L15095" t="s">
        <v>106</v>
      </c>
      <c r="M15095" t="s">
        <v>70</v>
      </c>
      <c r="N15095" t="s">
        <v>1825</v>
      </c>
      <c r="O15095" s="17">
        <v>44620</v>
      </c>
      <c r="P15095">
        <v>927</v>
      </c>
      <c r="Q15095" s="1">
        <f>SUMIF(APL_Order_Book_rdl[PO::STY::NRF],APL_Order_Book_rdl[[#This Row],[PO::STY::NRF]],APL_Order_Book_rdl[FOB after discount])</f>
        <v>3.89</v>
      </c>
      <c r="R15095">
        <v>3.89</v>
      </c>
      <c r="S15095" t="s">
        <v>9101</v>
      </c>
    </row>
    <row r="15096" spans="1:19" x14ac:dyDescent="0.3">
      <c r="A15096" s="1" t="str">
        <f>APL_Order_Book_rdl[[#This Row],[VPO Number]]&amp;"::"&amp;APL_Order_Book_rdl[[#This Row],[STYLE]]</f>
        <v>SP81577014::40HM814</v>
      </c>
      <c r="B15096" s="1" t="str">
        <f>APL_Order_Book_rdl[[#This Row],[VPO Number]]&amp;"::"&amp;APL_Order_Book_rdl[[#This Row],[STYLE2]]</f>
        <v>SP81577014::81HP814</v>
      </c>
      <c r="C15096" s="1" t="str">
        <f>APL_Order_Book_rdl[[#This Row],[PO::STY]]&amp;"::"&amp;APL_Order_Book_rdl[[#This Row],[NRF]]</f>
        <v>SP81577014::40HM814::001</v>
      </c>
      <c r="D15096" s="1" t="str">
        <f>APL_Order_Book_rdl[[#This Row],[PO::STY2]]&amp;"::"&amp;APL_Order_Book_rdl[[#This Row],[NRF]]</f>
        <v>SP81577014::81HP814::001</v>
      </c>
      <c r="E15096" s="1" t="s">
        <v>15186</v>
      </c>
      <c r="F15096" s="1" t="str">
        <f>LEFT(APL_Order_Book_rdl[[#This Row],[Cust Style No]],IFERROR(SEARCH("/",APL_Order_Book_rdl[[#This Row],[Cust Style No]])-1,LEN(APL_Order_Book_rdl[[#This Row],[Cust Style No]])))</f>
        <v>40HM814</v>
      </c>
      <c r="G15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096" s="1" t="str">
        <f t="shared" si="235"/>
        <v>001</v>
      </c>
      <c r="I15096" s="1" t="s">
        <v>9100</v>
      </c>
      <c r="J15096" t="s">
        <v>1850</v>
      </c>
      <c r="K15096" s="15" t="s">
        <v>102</v>
      </c>
      <c r="L15096" t="s">
        <v>125</v>
      </c>
      <c r="M15096" t="s">
        <v>70</v>
      </c>
      <c r="N15096" t="s">
        <v>1826</v>
      </c>
      <c r="O15096" s="17">
        <v>44620</v>
      </c>
      <c r="P15096">
        <v>1104</v>
      </c>
      <c r="Q15096" s="1">
        <f>SUMIF(APL_Order_Book_rdl[PO::STY::NRF],APL_Order_Book_rdl[[#This Row],[PO::STY::NRF]],APL_Order_Book_rdl[FOB after discount])</f>
        <v>3.89</v>
      </c>
      <c r="R15096">
        <v>3.89</v>
      </c>
      <c r="S15096" t="s">
        <v>9101</v>
      </c>
    </row>
    <row r="15097" spans="1:19" x14ac:dyDescent="0.3">
      <c r="A15097" s="1" t="str">
        <f>APL_Order_Book_rdl[[#This Row],[VPO Number]]&amp;"::"&amp;APL_Order_Book_rdl[[#This Row],[STYLE]]</f>
        <v>SP81577019::40HM814</v>
      </c>
      <c r="B15097" s="1" t="str">
        <f>APL_Order_Book_rdl[[#This Row],[VPO Number]]&amp;"::"&amp;APL_Order_Book_rdl[[#This Row],[STYLE2]]</f>
        <v>SP81577019::81HP814</v>
      </c>
      <c r="C15097" s="1" t="str">
        <f>APL_Order_Book_rdl[[#This Row],[PO::STY]]&amp;"::"&amp;APL_Order_Book_rdl[[#This Row],[NRF]]</f>
        <v>SP81577019::40HM814::101</v>
      </c>
      <c r="D15097" s="1" t="str">
        <f>APL_Order_Book_rdl[[#This Row],[PO::STY2]]&amp;"::"&amp;APL_Order_Book_rdl[[#This Row],[NRF]]</f>
        <v>SP81577019::81HP814::101</v>
      </c>
      <c r="E15097" s="1" t="s">
        <v>15187</v>
      </c>
      <c r="F15097" s="1" t="str">
        <f>LEFT(APL_Order_Book_rdl[[#This Row],[Cust Style No]],IFERROR(SEARCH("/",APL_Order_Book_rdl[[#This Row],[Cust Style No]])-1,LEN(APL_Order_Book_rdl[[#This Row],[Cust Style No]])))</f>
        <v>40HM814</v>
      </c>
      <c r="G15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097" s="1" t="str">
        <f t="shared" si="235"/>
        <v>101</v>
      </c>
      <c r="I15097" s="1" t="s">
        <v>9100</v>
      </c>
      <c r="J15097" t="s">
        <v>4571</v>
      </c>
      <c r="K15097" s="15" t="s">
        <v>102</v>
      </c>
      <c r="L15097" t="s">
        <v>248</v>
      </c>
      <c r="M15097" t="s">
        <v>70</v>
      </c>
      <c r="N15097" t="s">
        <v>1825</v>
      </c>
      <c r="O15097" s="17">
        <v>44634</v>
      </c>
      <c r="P15097">
        <v>720</v>
      </c>
      <c r="Q15097" s="1">
        <f>SUMIF(APL_Order_Book_rdl[PO::STY::NRF],APL_Order_Book_rdl[[#This Row],[PO::STY::NRF]],APL_Order_Book_rdl[FOB after discount])</f>
        <v>3.89</v>
      </c>
      <c r="R15097">
        <v>3.89</v>
      </c>
      <c r="S15097" t="s">
        <v>9101</v>
      </c>
    </row>
    <row r="15098" spans="1:19" x14ac:dyDescent="0.3">
      <c r="A15098" s="1" t="str">
        <f>APL_Order_Book_rdl[[#This Row],[VPO Number]]&amp;"::"&amp;APL_Order_Book_rdl[[#This Row],[STYLE]]</f>
        <v>SP81577015::40HM814</v>
      </c>
      <c r="B15098" s="1" t="str">
        <f>APL_Order_Book_rdl[[#This Row],[VPO Number]]&amp;"::"&amp;APL_Order_Book_rdl[[#This Row],[STYLE2]]</f>
        <v>SP81577015::81HP814</v>
      </c>
      <c r="C15098" s="1" t="str">
        <f>APL_Order_Book_rdl[[#This Row],[PO::STY]]&amp;"::"&amp;APL_Order_Book_rdl[[#This Row],[NRF]]</f>
        <v>SP81577015::40HM814::101</v>
      </c>
      <c r="D15098" s="1" t="str">
        <f>APL_Order_Book_rdl[[#This Row],[PO::STY2]]&amp;"::"&amp;APL_Order_Book_rdl[[#This Row],[NRF]]</f>
        <v>SP81577015::81HP814::101</v>
      </c>
      <c r="E15098" s="1" t="s">
        <v>15188</v>
      </c>
      <c r="F15098" s="1" t="str">
        <f>LEFT(APL_Order_Book_rdl[[#This Row],[Cust Style No]],IFERROR(SEARCH("/",APL_Order_Book_rdl[[#This Row],[Cust Style No]])-1,LEN(APL_Order_Book_rdl[[#This Row],[Cust Style No]])))</f>
        <v>40HM814</v>
      </c>
      <c r="G15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098" s="1" t="str">
        <f t="shared" si="235"/>
        <v>101</v>
      </c>
      <c r="I15098" s="1" t="s">
        <v>9100</v>
      </c>
      <c r="J15098" t="s">
        <v>4571</v>
      </c>
      <c r="K15098" s="15" t="s">
        <v>102</v>
      </c>
      <c r="L15098" t="s">
        <v>437</v>
      </c>
      <c r="M15098" t="s">
        <v>70</v>
      </c>
      <c r="N15098" t="s">
        <v>1826</v>
      </c>
      <c r="O15098" s="17">
        <v>44634</v>
      </c>
      <c r="P15098">
        <v>876</v>
      </c>
      <c r="Q15098" s="1">
        <f>SUMIF(APL_Order_Book_rdl[PO::STY::NRF],APL_Order_Book_rdl[[#This Row],[PO::STY::NRF]],APL_Order_Book_rdl[FOB after discount])</f>
        <v>3.89</v>
      </c>
      <c r="R15098">
        <v>3.89</v>
      </c>
      <c r="S15098" t="s">
        <v>9101</v>
      </c>
    </row>
    <row r="15099" spans="1:19" x14ac:dyDescent="0.3">
      <c r="A15099" s="1" t="str">
        <f>APL_Order_Book_rdl[[#This Row],[VPO Number]]&amp;"::"&amp;APL_Order_Book_rdl[[#This Row],[STYLE]]</f>
        <v>SP81577020::40HM814</v>
      </c>
      <c r="B15099" s="1" t="str">
        <f>APL_Order_Book_rdl[[#This Row],[VPO Number]]&amp;"::"&amp;APL_Order_Book_rdl[[#This Row],[STYLE2]]</f>
        <v>SP81577020::81HP814</v>
      </c>
      <c r="C15099" s="1" t="str">
        <f>APL_Order_Book_rdl[[#This Row],[PO::STY]]&amp;"::"&amp;APL_Order_Book_rdl[[#This Row],[NRF]]</f>
        <v>SP81577020::40HM814::251</v>
      </c>
      <c r="D15099" s="1" t="str">
        <f>APL_Order_Book_rdl[[#This Row],[PO::STY2]]&amp;"::"&amp;APL_Order_Book_rdl[[#This Row],[NRF]]</f>
        <v>SP81577020::81HP814::251</v>
      </c>
      <c r="E15099" s="1" t="s">
        <v>9099</v>
      </c>
      <c r="F15099" s="1" t="str">
        <f>LEFT(APL_Order_Book_rdl[[#This Row],[Cust Style No]],IFERROR(SEARCH("/",APL_Order_Book_rdl[[#This Row],[Cust Style No]])-1,LEN(APL_Order_Book_rdl[[#This Row],[Cust Style No]])))</f>
        <v>40HM814</v>
      </c>
      <c r="G15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099" s="1" t="str">
        <f t="shared" si="235"/>
        <v>251</v>
      </c>
      <c r="I15099" s="1" t="s">
        <v>9100</v>
      </c>
      <c r="J15099" t="s">
        <v>1794</v>
      </c>
      <c r="K15099" s="15" t="s">
        <v>102</v>
      </c>
      <c r="L15099" t="s">
        <v>8902</v>
      </c>
      <c r="M15099" t="s">
        <v>70</v>
      </c>
      <c r="N15099" t="s">
        <v>1825</v>
      </c>
      <c r="O15099" s="17">
        <v>44634</v>
      </c>
      <c r="P15099">
        <v>306</v>
      </c>
      <c r="Q15099" s="1">
        <f>SUMIF(APL_Order_Book_rdl[PO::STY::NRF],APL_Order_Book_rdl[[#This Row],[PO::STY::NRF]],APL_Order_Book_rdl[FOB after discount])</f>
        <v>3.89</v>
      </c>
      <c r="R15099">
        <v>3.89</v>
      </c>
      <c r="S15099" t="s">
        <v>9101</v>
      </c>
    </row>
    <row r="15100" spans="1:19" x14ac:dyDescent="0.3">
      <c r="A15100" s="1" t="str">
        <f>APL_Order_Book_rdl[[#This Row],[VPO Number]]&amp;"::"&amp;APL_Order_Book_rdl[[#This Row],[STYLE]]</f>
        <v>SP81577016::40HM814</v>
      </c>
      <c r="B15100" s="1" t="str">
        <f>APL_Order_Book_rdl[[#This Row],[VPO Number]]&amp;"::"&amp;APL_Order_Book_rdl[[#This Row],[STYLE2]]</f>
        <v>SP81577016::81HP814</v>
      </c>
      <c r="C15100" s="1" t="str">
        <f>APL_Order_Book_rdl[[#This Row],[PO::STY]]&amp;"::"&amp;APL_Order_Book_rdl[[#This Row],[NRF]]</f>
        <v>SP81577016::40HM814::251</v>
      </c>
      <c r="D15100" s="1" t="str">
        <f>APL_Order_Book_rdl[[#This Row],[PO::STY2]]&amp;"::"&amp;APL_Order_Book_rdl[[#This Row],[NRF]]</f>
        <v>SP81577016::81HP814::251</v>
      </c>
      <c r="E15100" s="1" t="s">
        <v>24982</v>
      </c>
      <c r="F15100" s="1" t="str">
        <f>LEFT(APL_Order_Book_rdl[[#This Row],[Cust Style No]],IFERROR(SEARCH("/",APL_Order_Book_rdl[[#This Row],[Cust Style No]])-1,LEN(APL_Order_Book_rdl[[#This Row],[Cust Style No]])))</f>
        <v>40HM814</v>
      </c>
      <c r="G15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100" s="1" t="str">
        <f t="shared" si="235"/>
        <v>251</v>
      </c>
      <c r="I15100" s="1" t="s">
        <v>9100</v>
      </c>
      <c r="J15100" t="s">
        <v>1794</v>
      </c>
      <c r="K15100" s="15" t="s">
        <v>102</v>
      </c>
      <c r="L15100" t="s">
        <v>8967</v>
      </c>
      <c r="M15100" t="s">
        <v>70</v>
      </c>
      <c r="N15100" t="s">
        <v>1826</v>
      </c>
      <c r="O15100" s="17">
        <v>44634</v>
      </c>
      <c r="P15100">
        <v>414</v>
      </c>
      <c r="Q15100" s="1">
        <f>SUMIF(APL_Order_Book_rdl[PO::STY::NRF],APL_Order_Book_rdl[[#This Row],[PO::STY::NRF]],APL_Order_Book_rdl[FOB after discount])</f>
        <v>3.89</v>
      </c>
      <c r="R15100">
        <v>3.89</v>
      </c>
      <c r="S15100" t="s">
        <v>9101</v>
      </c>
    </row>
    <row r="15101" spans="1:19" x14ac:dyDescent="0.3">
      <c r="A15101" s="1" t="str">
        <f>APL_Order_Book_rdl[[#This Row],[VPO Number]]&amp;"::"&amp;APL_Order_Book_rdl[[#This Row],[STYLE]]</f>
        <v>SP81577021::40HM814</v>
      </c>
      <c r="B15101" s="1" t="str">
        <f>APL_Order_Book_rdl[[#This Row],[VPO Number]]&amp;"::"&amp;APL_Order_Book_rdl[[#This Row],[STYLE2]]</f>
        <v>SP81577021::81HP814</v>
      </c>
      <c r="C15101" s="1" t="str">
        <f>APL_Order_Book_rdl[[#This Row],[PO::STY]]&amp;"::"&amp;APL_Order_Book_rdl[[#This Row],[NRF]]</f>
        <v>SP81577021::40HM814::540</v>
      </c>
      <c r="D15101" s="1" t="str">
        <f>APL_Order_Book_rdl[[#This Row],[PO::STY2]]&amp;"::"&amp;APL_Order_Book_rdl[[#This Row],[NRF]]</f>
        <v>SP81577021::81HP814::540</v>
      </c>
      <c r="E15101" s="1" t="s">
        <v>24983</v>
      </c>
      <c r="F15101" s="1" t="str">
        <f>LEFT(APL_Order_Book_rdl[[#This Row],[Cust Style No]],IFERROR(SEARCH("/",APL_Order_Book_rdl[[#This Row],[Cust Style No]])-1,LEN(APL_Order_Book_rdl[[#This Row],[Cust Style No]])))</f>
        <v>40HM814</v>
      </c>
      <c r="G15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101" s="1" t="str">
        <f t="shared" si="235"/>
        <v>540</v>
      </c>
      <c r="I15101" s="1" t="s">
        <v>9100</v>
      </c>
      <c r="J15101" t="s">
        <v>1824</v>
      </c>
      <c r="K15101" s="15" t="s">
        <v>102</v>
      </c>
      <c r="L15101" t="s">
        <v>97</v>
      </c>
      <c r="M15101" t="s">
        <v>70</v>
      </c>
      <c r="N15101" t="s">
        <v>1825</v>
      </c>
      <c r="O15101" s="17">
        <v>44620</v>
      </c>
      <c r="P15101">
        <v>927</v>
      </c>
      <c r="Q15101" s="1">
        <f>SUMIF(APL_Order_Book_rdl[PO::STY::NRF],APL_Order_Book_rdl[[#This Row],[PO::STY::NRF]],APL_Order_Book_rdl[FOB after discount])</f>
        <v>3.89</v>
      </c>
      <c r="R15101">
        <v>3.89</v>
      </c>
      <c r="S15101" t="s">
        <v>9101</v>
      </c>
    </row>
    <row r="15102" spans="1:19" x14ac:dyDescent="0.3">
      <c r="A15102" s="1" t="str">
        <f>APL_Order_Book_rdl[[#This Row],[VPO Number]]&amp;"::"&amp;APL_Order_Book_rdl[[#This Row],[STYLE]]</f>
        <v>SP81577017::40HM814</v>
      </c>
      <c r="B15102" s="1" t="str">
        <f>APL_Order_Book_rdl[[#This Row],[VPO Number]]&amp;"::"&amp;APL_Order_Book_rdl[[#This Row],[STYLE2]]</f>
        <v>SP81577017::81HP814</v>
      </c>
      <c r="C15102" s="1" t="str">
        <f>APL_Order_Book_rdl[[#This Row],[PO::STY]]&amp;"::"&amp;APL_Order_Book_rdl[[#This Row],[NRF]]</f>
        <v>SP81577017::40HM814::540</v>
      </c>
      <c r="D15102" s="1" t="str">
        <f>APL_Order_Book_rdl[[#This Row],[PO::STY2]]&amp;"::"&amp;APL_Order_Book_rdl[[#This Row],[NRF]]</f>
        <v>SP81577017::81HP814::540</v>
      </c>
      <c r="E15102" s="1" t="s">
        <v>24984</v>
      </c>
      <c r="F15102" s="1" t="str">
        <f>LEFT(APL_Order_Book_rdl[[#This Row],[Cust Style No]],IFERROR(SEARCH("/",APL_Order_Book_rdl[[#This Row],[Cust Style No]])-1,LEN(APL_Order_Book_rdl[[#This Row],[Cust Style No]])))</f>
        <v>40HM814</v>
      </c>
      <c r="G15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4</v>
      </c>
      <c r="H15102" s="1" t="str">
        <f t="shared" si="235"/>
        <v>540</v>
      </c>
      <c r="I15102" s="1" t="s">
        <v>9100</v>
      </c>
      <c r="J15102" t="s">
        <v>1824</v>
      </c>
      <c r="K15102" s="15" t="s">
        <v>102</v>
      </c>
      <c r="L15102" t="s">
        <v>98</v>
      </c>
      <c r="M15102" t="s">
        <v>70</v>
      </c>
      <c r="N15102" t="s">
        <v>1826</v>
      </c>
      <c r="O15102" s="17">
        <v>44620</v>
      </c>
      <c r="P15102">
        <v>1026</v>
      </c>
      <c r="Q15102" s="1">
        <f>SUMIF(APL_Order_Book_rdl[PO::STY::NRF],APL_Order_Book_rdl[[#This Row],[PO::STY::NRF]],APL_Order_Book_rdl[FOB after discount])</f>
        <v>3.89</v>
      </c>
      <c r="R15102">
        <v>3.89</v>
      </c>
      <c r="S15102" t="s">
        <v>9101</v>
      </c>
    </row>
    <row r="15103" spans="1:19" x14ac:dyDescent="0.3">
      <c r="A15103" s="1" t="str">
        <f>APL_Order_Book_rdl[[#This Row],[VPO Number]]&amp;"::"&amp;APL_Order_Book_rdl[[#This Row],[STYLE]]</f>
        <v>4000131404::40HM814</v>
      </c>
      <c r="B15103" s="1" t="str">
        <f>APL_Order_Book_rdl[[#This Row],[VPO Number]]&amp;"::"&amp;APL_Order_Book_rdl[[#This Row],[STYLE2]]</f>
        <v>4000131404::40HM814</v>
      </c>
      <c r="C15103" s="1" t="str">
        <f>APL_Order_Book_rdl[[#This Row],[PO::STY]]&amp;"::"&amp;APL_Order_Book_rdl[[#This Row],[NRF]]</f>
        <v>4000131404::40HM814::001</v>
      </c>
      <c r="D15103" s="1" t="str">
        <f>APL_Order_Book_rdl[[#This Row],[PO::STY2]]&amp;"::"&amp;APL_Order_Book_rdl[[#This Row],[NRF]]</f>
        <v>4000131404::40HM814::001</v>
      </c>
      <c r="E15103" s="1" t="s">
        <v>24985</v>
      </c>
      <c r="F15103" s="1" t="str">
        <f>LEFT(APL_Order_Book_rdl[[#This Row],[Cust Style No]],IFERROR(SEARCH("/",APL_Order_Book_rdl[[#This Row],[Cust Style No]])-1,LEN(APL_Order_Book_rdl[[#This Row],[Cust Style No]])))</f>
        <v>40HM814</v>
      </c>
      <c r="G15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3" s="1" t="str">
        <f t="shared" si="235"/>
        <v>001</v>
      </c>
      <c r="I15103" s="1" t="s">
        <v>9102</v>
      </c>
      <c r="J15103" t="s">
        <v>1850</v>
      </c>
      <c r="K15103" s="15" t="s">
        <v>102</v>
      </c>
      <c r="L15103" t="s">
        <v>10</v>
      </c>
      <c r="M15103" t="s">
        <v>70</v>
      </c>
      <c r="N15103" t="s">
        <v>1798</v>
      </c>
      <c r="O15103" s="17">
        <v>44669</v>
      </c>
      <c r="P15103">
        <v>550</v>
      </c>
      <c r="Q15103" s="1">
        <f>SUMIF(APL_Order_Book_rdl[PO::STY::NRF],APL_Order_Book_rdl[[#This Row],[PO::STY::NRF]],APL_Order_Book_rdl[FOB after discount])</f>
        <v>4.43</v>
      </c>
      <c r="R15103">
        <v>4.43</v>
      </c>
      <c r="S15103" t="s">
        <v>9101</v>
      </c>
    </row>
    <row r="15104" spans="1:19" x14ac:dyDescent="0.3">
      <c r="A15104" s="1" t="str">
        <f>APL_Order_Book_rdl[[#This Row],[VPO Number]]&amp;"::"&amp;APL_Order_Book_rdl[[#This Row],[STYLE]]</f>
        <v>4000131404::40HM814</v>
      </c>
      <c r="B15104" s="1" t="str">
        <f>APL_Order_Book_rdl[[#This Row],[VPO Number]]&amp;"::"&amp;APL_Order_Book_rdl[[#This Row],[STYLE2]]</f>
        <v>4000131404::40HM814</v>
      </c>
      <c r="C15104" s="1" t="str">
        <f>APL_Order_Book_rdl[[#This Row],[PO::STY]]&amp;"::"&amp;APL_Order_Book_rdl[[#This Row],[NRF]]</f>
        <v>4000131404::40HM814::101</v>
      </c>
      <c r="D15104" s="1" t="str">
        <f>APL_Order_Book_rdl[[#This Row],[PO::STY2]]&amp;"::"&amp;APL_Order_Book_rdl[[#This Row],[NRF]]</f>
        <v>4000131404::40HM814::101</v>
      </c>
      <c r="E15104" s="1" t="s">
        <v>24985</v>
      </c>
      <c r="F15104" s="1" t="str">
        <f>LEFT(APL_Order_Book_rdl[[#This Row],[Cust Style No]],IFERROR(SEARCH("/",APL_Order_Book_rdl[[#This Row],[Cust Style No]])-1,LEN(APL_Order_Book_rdl[[#This Row],[Cust Style No]])))</f>
        <v>40HM814</v>
      </c>
      <c r="G15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4" s="1" t="str">
        <f t="shared" si="235"/>
        <v>101</v>
      </c>
      <c r="I15104" s="1" t="s">
        <v>9102</v>
      </c>
      <c r="J15104" t="s">
        <v>4571</v>
      </c>
      <c r="K15104" s="15" t="s">
        <v>102</v>
      </c>
      <c r="L15104" t="s">
        <v>199</v>
      </c>
      <c r="M15104" t="s">
        <v>70</v>
      </c>
      <c r="N15104" t="s">
        <v>1798</v>
      </c>
      <c r="O15104" s="17">
        <v>44669</v>
      </c>
      <c r="P15104">
        <v>550</v>
      </c>
      <c r="Q15104" s="1">
        <f>SUMIF(APL_Order_Book_rdl[PO::STY::NRF],APL_Order_Book_rdl[[#This Row],[PO::STY::NRF]],APL_Order_Book_rdl[FOB after discount])</f>
        <v>4.43</v>
      </c>
      <c r="R15104">
        <v>4.43</v>
      </c>
      <c r="S15104" t="s">
        <v>9101</v>
      </c>
    </row>
    <row r="15105" spans="1:19" x14ac:dyDescent="0.3">
      <c r="A15105" s="1" t="str">
        <f>APL_Order_Book_rdl[[#This Row],[VPO Number]]&amp;"::"&amp;APL_Order_Book_rdl[[#This Row],[STYLE]]</f>
        <v>4000131404::40HM814</v>
      </c>
      <c r="B15105" s="1" t="str">
        <f>APL_Order_Book_rdl[[#This Row],[VPO Number]]&amp;"::"&amp;APL_Order_Book_rdl[[#This Row],[STYLE2]]</f>
        <v>4000131404::40HM814</v>
      </c>
      <c r="C15105" s="1" t="str">
        <f>APL_Order_Book_rdl[[#This Row],[PO::STY]]&amp;"::"&amp;APL_Order_Book_rdl[[#This Row],[NRF]]</f>
        <v>4000131404::40HM814::251</v>
      </c>
      <c r="D15105" s="1" t="str">
        <f>APL_Order_Book_rdl[[#This Row],[PO::STY2]]&amp;"::"&amp;APL_Order_Book_rdl[[#This Row],[NRF]]</f>
        <v>4000131404::40HM814::251</v>
      </c>
      <c r="E15105" s="1" t="s">
        <v>24985</v>
      </c>
      <c r="F15105" s="1" t="str">
        <f>LEFT(APL_Order_Book_rdl[[#This Row],[Cust Style No]],IFERROR(SEARCH("/",APL_Order_Book_rdl[[#This Row],[Cust Style No]])-1,LEN(APL_Order_Book_rdl[[#This Row],[Cust Style No]])))</f>
        <v>40HM814</v>
      </c>
      <c r="G15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5" s="1" t="str">
        <f t="shared" si="235"/>
        <v>251</v>
      </c>
      <c r="I15105" s="1" t="s">
        <v>9102</v>
      </c>
      <c r="J15105" t="s">
        <v>1794</v>
      </c>
      <c r="K15105" s="15" t="s">
        <v>102</v>
      </c>
      <c r="L15105" t="s">
        <v>860</v>
      </c>
      <c r="M15105" t="s">
        <v>70</v>
      </c>
      <c r="N15105" t="s">
        <v>1798</v>
      </c>
      <c r="O15105" s="17">
        <v>44669</v>
      </c>
      <c r="P15105">
        <v>550</v>
      </c>
      <c r="Q15105" s="1">
        <f>SUMIF(APL_Order_Book_rdl[PO::STY::NRF],APL_Order_Book_rdl[[#This Row],[PO::STY::NRF]],APL_Order_Book_rdl[FOB after discount])</f>
        <v>4.43</v>
      </c>
      <c r="R15105">
        <v>4.43</v>
      </c>
      <c r="S15105" t="s">
        <v>9101</v>
      </c>
    </row>
    <row r="15106" spans="1:19" x14ac:dyDescent="0.3">
      <c r="A15106" s="1" t="str">
        <f>APL_Order_Book_rdl[[#This Row],[VPO Number]]&amp;"::"&amp;APL_Order_Book_rdl[[#This Row],[STYLE]]</f>
        <v>4000131404::40HM814</v>
      </c>
      <c r="B15106" s="1" t="str">
        <f>APL_Order_Book_rdl[[#This Row],[VPO Number]]&amp;"::"&amp;APL_Order_Book_rdl[[#This Row],[STYLE2]]</f>
        <v>4000131404::40HM814</v>
      </c>
      <c r="C15106" s="1" t="str">
        <f>APL_Order_Book_rdl[[#This Row],[PO::STY]]&amp;"::"&amp;APL_Order_Book_rdl[[#This Row],[NRF]]</f>
        <v>4000131404::40HM814::540</v>
      </c>
      <c r="D15106" s="1" t="str">
        <f>APL_Order_Book_rdl[[#This Row],[PO::STY2]]&amp;"::"&amp;APL_Order_Book_rdl[[#This Row],[NRF]]</f>
        <v>4000131404::40HM814::540</v>
      </c>
      <c r="E15106" s="1" t="s">
        <v>24985</v>
      </c>
      <c r="F15106" s="1" t="str">
        <f>LEFT(APL_Order_Book_rdl[[#This Row],[Cust Style No]],IFERROR(SEARCH("/",APL_Order_Book_rdl[[#This Row],[Cust Style No]])-1,LEN(APL_Order_Book_rdl[[#This Row],[Cust Style No]])))</f>
        <v>40HM814</v>
      </c>
      <c r="G15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6" s="1" t="str">
        <f t="shared" ref="H15106:H15169" si="236">IFERROR(RIGHT(J15106,LEN(J15106)-FIND("*",SUBSTITUTE(J15106,"-","*",LEN(J15106)-LEN(SUBSTITUTE(J15106,"-",""))))),"-")</f>
        <v>540</v>
      </c>
      <c r="I15106" s="1" t="s">
        <v>9102</v>
      </c>
      <c r="J15106" t="s">
        <v>1824</v>
      </c>
      <c r="K15106" s="15" t="s">
        <v>102</v>
      </c>
      <c r="L15106" t="s">
        <v>288</v>
      </c>
      <c r="M15106" t="s">
        <v>70</v>
      </c>
      <c r="N15106" t="s">
        <v>1798</v>
      </c>
      <c r="O15106" s="17">
        <v>44669</v>
      </c>
      <c r="P15106">
        <v>550</v>
      </c>
      <c r="Q15106" s="1">
        <f>SUMIF(APL_Order_Book_rdl[PO::STY::NRF],APL_Order_Book_rdl[[#This Row],[PO::STY::NRF]],APL_Order_Book_rdl[FOB after discount])</f>
        <v>4.43</v>
      </c>
      <c r="R15106">
        <v>4.43</v>
      </c>
      <c r="S15106" t="s">
        <v>9101</v>
      </c>
    </row>
    <row r="15107" spans="1:19" x14ac:dyDescent="0.3">
      <c r="A15107" s="1" t="str">
        <f>APL_Order_Book_rdl[[#This Row],[VPO Number]]&amp;"::"&amp;APL_Order_Book_rdl[[#This Row],[STYLE]]</f>
        <v>LP00024535::40HM814</v>
      </c>
      <c r="B15107" s="1" t="str">
        <f>APL_Order_Book_rdl[[#This Row],[VPO Number]]&amp;"::"&amp;APL_Order_Book_rdl[[#This Row],[STYLE2]]</f>
        <v>LP00024535::40HM814</v>
      </c>
      <c r="C15107" s="1" t="str">
        <f>APL_Order_Book_rdl[[#This Row],[PO::STY]]&amp;"::"&amp;APL_Order_Book_rdl[[#This Row],[NRF]]</f>
        <v>LP00024535::40HM814::001</v>
      </c>
      <c r="D15107" s="1" t="str">
        <f>APL_Order_Book_rdl[[#This Row],[PO::STY2]]&amp;"::"&amp;APL_Order_Book_rdl[[#This Row],[NRF]]</f>
        <v>LP00024535::40HM814::001</v>
      </c>
      <c r="E15107" s="1" t="s">
        <v>8826</v>
      </c>
      <c r="F15107" s="1" t="str">
        <f>LEFT(APL_Order_Book_rdl[[#This Row],[Cust Style No]],IFERROR(SEARCH("/",APL_Order_Book_rdl[[#This Row],[Cust Style No]])-1,LEN(APL_Order_Book_rdl[[#This Row],[Cust Style No]])))</f>
        <v>40HM814</v>
      </c>
      <c r="G15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7" s="1" t="str">
        <f t="shared" si="236"/>
        <v>001</v>
      </c>
      <c r="I15107" s="1" t="s">
        <v>9102</v>
      </c>
      <c r="J15107" t="s">
        <v>1850</v>
      </c>
      <c r="K15107" s="15" t="s">
        <v>102</v>
      </c>
      <c r="L15107" t="s">
        <v>84</v>
      </c>
      <c r="M15107" t="s">
        <v>70</v>
      </c>
      <c r="N15107" t="s">
        <v>1061</v>
      </c>
      <c r="O15107" s="17">
        <v>44669</v>
      </c>
      <c r="P15107">
        <v>205</v>
      </c>
      <c r="Q15107" s="1">
        <f>SUMIF(APL_Order_Book_rdl[PO::STY::NRF],APL_Order_Book_rdl[[#This Row],[PO::STY::NRF]],APL_Order_Book_rdl[FOB after discount])</f>
        <v>4.43</v>
      </c>
      <c r="R15107">
        <v>4.43</v>
      </c>
      <c r="S15107" t="s">
        <v>9101</v>
      </c>
    </row>
    <row r="15108" spans="1:19" x14ac:dyDescent="0.3">
      <c r="A15108" s="1" t="str">
        <f>APL_Order_Book_rdl[[#This Row],[VPO Number]]&amp;"::"&amp;APL_Order_Book_rdl[[#This Row],[STYLE]]</f>
        <v>LP00024535::40HM814</v>
      </c>
      <c r="B15108" s="1" t="str">
        <f>APL_Order_Book_rdl[[#This Row],[VPO Number]]&amp;"::"&amp;APL_Order_Book_rdl[[#This Row],[STYLE2]]</f>
        <v>LP00024535::40HM814</v>
      </c>
      <c r="C15108" s="1" t="str">
        <f>APL_Order_Book_rdl[[#This Row],[PO::STY]]&amp;"::"&amp;APL_Order_Book_rdl[[#This Row],[NRF]]</f>
        <v>LP00024535::40HM814::101</v>
      </c>
      <c r="D15108" s="1" t="str">
        <f>APL_Order_Book_rdl[[#This Row],[PO::STY2]]&amp;"::"&amp;APL_Order_Book_rdl[[#This Row],[NRF]]</f>
        <v>LP00024535::40HM814::101</v>
      </c>
      <c r="E15108" s="1" t="s">
        <v>8826</v>
      </c>
      <c r="F15108" s="1" t="str">
        <f>LEFT(APL_Order_Book_rdl[[#This Row],[Cust Style No]],IFERROR(SEARCH("/",APL_Order_Book_rdl[[#This Row],[Cust Style No]])-1,LEN(APL_Order_Book_rdl[[#This Row],[Cust Style No]])))</f>
        <v>40HM814</v>
      </c>
      <c r="G15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8" s="1" t="str">
        <f t="shared" si="236"/>
        <v>101</v>
      </c>
      <c r="I15108" s="1" t="s">
        <v>9102</v>
      </c>
      <c r="J15108" t="s">
        <v>4571</v>
      </c>
      <c r="K15108" s="15" t="s">
        <v>102</v>
      </c>
      <c r="L15108" t="s">
        <v>137</v>
      </c>
      <c r="M15108" t="s">
        <v>70</v>
      </c>
      <c r="N15108" t="s">
        <v>1061</v>
      </c>
      <c r="O15108" s="17">
        <v>44669</v>
      </c>
      <c r="P15108">
        <v>157</v>
      </c>
      <c r="Q15108" s="1">
        <f>SUMIF(APL_Order_Book_rdl[PO::STY::NRF],APL_Order_Book_rdl[[#This Row],[PO::STY::NRF]],APL_Order_Book_rdl[FOB after discount])</f>
        <v>4.43</v>
      </c>
      <c r="R15108">
        <v>4.43</v>
      </c>
      <c r="S15108" t="s">
        <v>9101</v>
      </c>
    </row>
    <row r="15109" spans="1:19" x14ac:dyDescent="0.3">
      <c r="A15109" s="1" t="str">
        <f>APL_Order_Book_rdl[[#This Row],[VPO Number]]&amp;"::"&amp;APL_Order_Book_rdl[[#This Row],[STYLE]]</f>
        <v>LP00024535::40HM814</v>
      </c>
      <c r="B15109" s="1" t="str">
        <f>APL_Order_Book_rdl[[#This Row],[VPO Number]]&amp;"::"&amp;APL_Order_Book_rdl[[#This Row],[STYLE2]]</f>
        <v>LP00024535::40HM814</v>
      </c>
      <c r="C15109" s="1" t="str">
        <f>APL_Order_Book_rdl[[#This Row],[PO::STY]]&amp;"::"&amp;APL_Order_Book_rdl[[#This Row],[NRF]]</f>
        <v>LP00024535::40HM814::540</v>
      </c>
      <c r="D15109" s="1" t="str">
        <f>APL_Order_Book_rdl[[#This Row],[PO::STY2]]&amp;"::"&amp;APL_Order_Book_rdl[[#This Row],[NRF]]</f>
        <v>LP00024535::40HM814::540</v>
      </c>
      <c r="E15109" s="1" t="s">
        <v>8826</v>
      </c>
      <c r="F15109" s="1" t="str">
        <f>LEFT(APL_Order_Book_rdl[[#This Row],[Cust Style No]],IFERROR(SEARCH("/",APL_Order_Book_rdl[[#This Row],[Cust Style No]])-1,LEN(APL_Order_Book_rdl[[#This Row],[Cust Style No]])))</f>
        <v>40HM814</v>
      </c>
      <c r="G15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09" s="1" t="str">
        <f t="shared" si="236"/>
        <v>540</v>
      </c>
      <c r="I15109" s="1" t="s">
        <v>9102</v>
      </c>
      <c r="J15109" t="s">
        <v>1824</v>
      </c>
      <c r="K15109" s="15" t="s">
        <v>102</v>
      </c>
      <c r="L15109" t="s">
        <v>289</v>
      </c>
      <c r="M15109" t="s">
        <v>70</v>
      </c>
      <c r="N15109" t="s">
        <v>1061</v>
      </c>
      <c r="O15109" s="17">
        <v>44676</v>
      </c>
      <c r="P15109">
        <v>228</v>
      </c>
      <c r="Q15109" s="1">
        <f>SUMIF(APL_Order_Book_rdl[PO::STY::NRF],APL_Order_Book_rdl[[#This Row],[PO::STY::NRF]],APL_Order_Book_rdl[FOB after discount])</f>
        <v>4.43</v>
      </c>
      <c r="R15109">
        <v>4.43</v>
      </c>
      <c r="S15109" t="s">
        <v>9101</v>
      </c>
    </row>
    <row r="15110" spans="1:19" x14ac:dyDescent="0.3">
      <c r="A15110" s="1" t="str">
        <f>APL_Order_Book_rdl[[#This Row],[VPO Number]]&amp;"::"&amp;APL_Order_Book_rdl[[#This Row],[STYLE]]</f>
        <v>SP40576943::40HM814</v>
      </c>
      <c r="B15110" s="1" t="str">
        <f>APL_Order_Book_rdl[[#This Row],[VPO Number]]&amp;"::"&amp;APL_Order_Book_rdl[[#This Row],[STYLE2]]</f>
        <v>SP40576943::40HP814</v>
      </c>
      <c r="C15110" s="1" t="str">
        <f>APL_Order_Book_rdl[[#This Row],[PO::STY]]&amp;"::"&amp;APL_Order_Book_rdl[[#This Row],[NRF]]</f>
        <v>SP40576943::40HM814::001</v>
      </c>
      <c r="D15110" s="1" t="str">
        <f>APL_Order_Book_rdl[[#This Row],[PO::STY2]]&amp;"::"&amp;APL_Order_Book_rdl[[#This Row],[NRF]]</f>
        <v>SP40576943::40HP814::001</v>
      </c>
      <c r="E15110" s="1" t="s">
        <v>15189</v>
      </c>
      <c r="F15110" s="1" t="str">
        <f>LEFT(APL_Order_Book_rdl[[#This Row],[Cust Style No]],IFERROR(SEARCH("/",APL_Order_Book_rdl[[#This Row],[Cust Style No]])-1,LEN(APL_Order_Book_rdl[[#This Row],[Cust Style No]])))</f>
        <v>40HM814</v>
      </c>
      <c r="G15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0" s="1" t="str">
        <f t="shared" si="236"/>
        <v>001</v>
      </c>
      <c r="I15110" s="1" t="s">
        <v>9104</v>
      </c>
      <c r="J15110" t="s">
        <v>1850</v>
      </c>
      <c r="K15110" s="15" t="s">
        <v>102</v>
      </c>
      <c r="L15110" t="s">
        <v>187</v>
      </c>
      <c r="M15110" t="s">
        <v>70</v>
      </c>
      <c r="N15110" t="s">
        <v>193</v>
      </c>
      <c r="O15110" s="17">
        <v>44627</v>
      </c>
      <c r="P15110">
        <v>5238</v>
      </c>
      <c r="Q15110" s="1">
        <f>SUMIF(APL_Order_Book_rdl[PO::STY::NRF],APL_Order_Book_rdl[[#This Row],[PO::STY::NRF]],APL_Order_Book_rdl[FOB after discount])</f>
        <v>3.89</v>
      </c>
      <c r="R15110">
        <v>3.89</v>
      </c>
      <c r="S15110" t="s">
        <v>9101</v>
      </c>
    </row>
    <row r="15111" spans="1:19" x14ac:dyDescent="0.3">
      <c r="A15111" s="1" t="str">
        <f>APL_Order_Book_rdl[[#This Row],[VPO Number]]&amp;"::"&amp;APL_Order_Book_rdl[[#This Row],[STYLE]]</f>
        <v>SP40576893::40HM814</v>
      </c>
      <c r="B15111" s="1" t="str">
        <f>APL_Order_Book_rdl[[#This Row],[VPO Number]]&amp;"::"&amp;APL_Order_Book_rdl[[#This Row],[STYLE2]]</f>
        <v>SP40576893::40HP814</v>
      </c>
      <c r="C15111" s="1" t="str">
        <f>APL_Order_Book_rdl[[#This Row],[PO::STY]]&amp;"::"&amp;APL_Order_Book_rdl[[#This Row],[NRF]]</f>
        <v>SP40576893::40HM814::001</v>
      </c>
      <c r="D15111" s="1" t="str">
        <f>APL_Order_Book_rdl[[#This Row],[PO::STY2]]&amp;"::"&amp;APL_Order_Book_rdl[[#This Row],[NRF]]</f>
        <v>SP40576893::40HP814::001</v>
      </c>
      <c r="E15111" s="1" t="s">
        <v>15190</v>
      </c>
      <c r="F15111" s="1" t="str">
        <f>LEFT(APL_Order_Book_rdl[[#This Row],[Cust Style No]],IFERROR(SEARCH("/",APL_Order_Book_rdl[[#This Row],[Cust Style No]])-1,LEN(APL_Order_Book_rdl[[#This Row],[Cust Style No]])))</f>
        <v>40HM814</v>
      </c>
      <c r="G15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1" s="1" t="str">
        <f t="shared" si="236"/>
        <v>001</v>
      </c>
      <c r="I15111" s="1" t="s">
        <v>9104</v>
      </c>
      <c r="J15111" t="s">
        <v>1850</v>
      </c>
      <c r="K15111" s="15" t="s">
        <v>102</v>
      </c>
      <c r="L15111" t="s">
        <v>122</v>
      </c>
      <c r="M15111" t="s">
        <v>70</v>
      </c>
      <c r="N15111" t="s">
        <v>208</v>
      </c>
      <c r="O15111" s="17">
        <v>44620</v>
      </c>
      <c r="P15111">
        <v>5832</v>
      </c>
      <c r="Q15111" s="1">
        <f>SUMIF(APL_Order_Book_rdl[PO::STY::NRF],APL_Order_Book_rdl[[#This Row],[PO::STY::NRF]],APL_Order_Book_rdl[FOB after discount])</f>
        <v>3.89</v>
      </c>
      <c r="R15111">
        <v>3.89</v>
      </c>
      <c r="S15111" t="s">
        <v>9101</v>
      </c>
    </row>
    <row r="15112" spans="1:19" x14ac:dyDescent="0.3">
      <c r="A15112" s="1" t="str">
        <f>APL_Order_Book_rdl[[#This Row],[VPO Number]]&amp;"::"&amp;APL_Order_Book_rdl[[#This Row],[STYLE]]</f>
        <v>SP40576944::40HM814</v>
      </c>
      <c r="B15112" s="1" t="str">
        <f>APL_Order_Book_rdl[[#This Row],[VPO Number]]&amp;"::"&amp;APL_Order_Book_rdl[[#This Row],[STYLE2]]</f>
        <v>SP40576944::40HP814</v>
      </c>
      <c r="C15112" s="1" t="str">
        <f>APL_Order_Book_rdl[[#This Row],[PO::STY]]&amp;"::"&amp;APL_Order_Book_rdl[[#This Row],[NRF]]</f>
        <v>SP40576944::40HM814::101</v>
      </c>
      <c r="D15112" s="1" t="str">
        <f>APL_Order_Book_rdl[[#This Row],[PO::STY2]]&amp;"::"&amp;APL_Order_Book_rdl[[#This Row],[NRF]]</f>
        <v>SP40576944::40HP814::101</v>
      </c>
      <c r="E15112" s="1" t="s">
        <v>15191</v>
      </c>
      <c r="F15112" s="1" t="str">
        <f>LEFT(APL_Order_Book_rdl[[#This Row],[Cust Style No]],IFERROR(SEARCH("/",APL_Order_Book_rdl[[#This Row],[Cust Style No]])-1,LEN(APL_Order_Book_rdl[[#This Row],[Cust Style No]])))</f>
        <v>40HM814</v>
      </c>
      <c r="G15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2" s="1" t="str">
        <f t="shared" si="236"/>
        <v>101</v>
      </c>
      <c r="I15112" s="1" t="s">
        <v>9104</v>
      </c>
      <c r="J15112" t="s">
        <v>4571</v>
      </c>
      <c r="K15112" s="15" t="s">
        <v>102</v>
      </c>
      <c r="L15112" t="s">
        <v>126</v>
      </c>
      <c r="M15112" t="s">
        <v>70</v>
      </c>
      <c r="N15112" t="s">
        <v>193</v>
      </c>
      <c r="O15112" s="17">
        <v>44634</v>
      </c>
      <c r="P15112">
        <v>3726</v>
      </c>
      <c r="Q15112" s="1">
        <f>SUMIF(APL_Order_Book_rdl[PO::STY::NRF],APL_Order_Book_rdl[[#This Row],[PO::STY::NRF]],APL_Order_Book_rdl[FOB after discount])</f>
        <v>3.89</v>
      </c>
      <c r="R15112">
        <v>3.89</v>
      </c>
      <c r="S15112" t="s">
        <v>9101</v>
      </c>
    </row>
    <row r="15113" spans="1:19" x14ac:dyDescent="0.3">
      <c r="A15113" s="1" t="str">
        <f>APL_Order_Book_rdl[[#This Row],[VPO Number]]&amp;"::"&amp;APL_Order_Book_rdl[[#This Row],[STYLE]]</f>
        <v>SP40576894::40HM814</v>
      </c>
      <c r="B15113" s="1" t="str">
        <f>APL_Order_Book_rdl[[#This Row],[VPO Number]]&amp;"::"&amp;APL_Order_Book_rdl[[#This Row],[STYLE2]]</f>
        <v>SP40576894::40HP814</v>
      </c>
      <c r="C15113" s="1" t="str">
        <f>APL_Order_Book_rdl[[#This Row],[PO::STY]]&amp;"::"&amp;APL_Order_Book_rdl[[#This Row],[NRF]]</f>
        <v>SP40576894::40HM814::101</v>
      </c>
      <c r="D15113" s="1" t="str">
        <f>APL_Order_Book_rdl[[#This Row],[PO::STY2]]&amp;"::"&amp;APL_Order_Book_rdl[[#This Row],[NRF]]</f>
        <v>SP40576894::40HP814::101</v>
      </c>
      <c r="E15113" s="1" t="s">
        <v>9103</v>
      </c>
      <c r="F15113" s="1" t="str">
        <f>LEFT(APL_Order_Book_rdl[[#This Row],[Cust Style No]],IFERROR(SEARCH("/",APL_Order_Book_rdl[[#This Row],[Cust Style No]])-1,LEN(APL_Order_Book_rdl[[#This Row],[Cust Style No]])))</f>
        <v>40HM814</v>
      </c>
      <c r="G15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3" s="1" t="str">
        <f t="shared" si="236"/>
        <v>101</v>
      </c>
      <c r="I15113" s="1" t="s">
        <v>9104</v>
      </c>
      <c r="J15113" t="s">
        <v>4571</v>
      </c>
      <c r="K15113" s="15" t="s">
        <v>102</v>
      </c>
      <c r="L15113" t="s">
        <v>127</v>
      </c>
      <c r="M15113" t="s">
        <v>70</v>
      </c>
      <c r="N15113" t="s">
        <v>208</v>
      </c>
      <c r="O15113" s="17">
        <v>44641</v>
      </c>
      <c r="P15113">
        <v>4620</v>
      </c>
      <c r="Q15113" s="1">
        <f>SUMIF(APL_Order_Book_rdl[PO::STY::NRF],APL_Order_Book_rdl[[#This Row],[PO::STY::NRF]],APL_Order_Book_rdl[FOB after discount])</f>
        <v>3.89</v>
      </c>
      <c r="R15113">
        <v>3.89</v>
      </c>
      <c r="S15113" t="s">
        <v>9101</v>
      </c>
    </row>
    <row r="15114" spans="1:19" x14ac:dyDescent="0.3">
      <c r="A15114" s="1" t="str">
        <f>APL_Order_Book_rdl[[#This Row],[VPO Number]]&amp;"::"&amp;APL_Order_Book_rdl[[#This Row],[STYLE]]</f>
        <v>SP40576945::40HM814</v>
      </c>
      <c r="B15114" s="1" t="str">
        <f>APL_Order_Book_rdl[[#This Row],[VPO Number]]&amp;"::"&amp;APL_Order_Book_rdl[[#This Row],[STYLE2]]</f>
        <v>SP40576945::40HP814</v>
      </c>
      <c r="C15114" s="1" t="str">
        <f>APL_Order_Book_rdl[[#This Row],[PO::STY]]&amp;"::"&amp;APL_Order_Book_rdl[[#This Row],[NRF]]</f>
        <v>SP40576945::40HM814::251</v>
      </c>
      <c r="D15114" s="1" t="str">
        <f>APL_Order_Book_rdl[[#This Row],[PO::STY2]]&amp;"::"&amp;APL_Order_Book_rdl[[#This Row],[NRF]]</f>
        <v>SP40576945::40HP814::251</v>
      </c>
      <c r="E15114" s="1" t="s">
        <v>24986</v>
      </c>
      <c r="F15114" s="1" t="str">
        <f>LEFT(APL_Order_Book_rdl[[#This Row],[Cust Style No]],IFERROR(SEARCH("/",APL_Order_Book_rdl[[#This Row],[Cust Style No]])-1,LEN(APL_Order_Book_rdl[[#This Row],[Cust Style No]])))</f>
        <v>40HM814</v>
      </c>
      <c r="G15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4" s="1" t="str">
        <f t="shared" si="236"/>
        <v>251</v>
      </c>
      <c r="I15114" s="1" t="s">
        <v>9104</v>
      </c>
      <c r="J15114" t="s">
        <v>1794</v>
      </c>
      <c r="K15114" s="15" t="s">
        <v>102</v>
      </c>
      <c r="L15114" t="s">
        <v>8845</v>
      </c>
      <c r="M15114" t="s">
        <v>70</v>
      </c>
      <c r="N15114" t="s">
        <v>193</v>
      </c>
      <c r="O15114" s="17">
        <v>44634</v>
      </c>
      <c r="P15114">
        <v>882</v>
      </c>
      <c r="Q15114" s="1">
        <f>SUMIF(APL_Order_Book_rdl[PO::STY::NRF],APL_Order_Book_rdl[[#This Row],[PO::STY::NRF]],APL_Order_Book_rdl[FOB after discount])</f>
        <v>3.89</v>
      </c>
      <c r="R15114">
        <v>3.89</v>
      </c>
      <c r="S15114" t="s">
        <v>9101</v>
      </c>
    </row>
    <row r="15115" spans="1:19" x14ac:dyDescent="0.3">
      <c r="A15115" s="1" t="str">
        <f>APL_Order_Book_rdl[[#This Row],[VPO Number]]&amp;"::"&amp;APL_Order_Book_rdl[[#This Row],[STYLE]]</f>
        <v>SP40576895::40HM814</v>
      </c>
      <c r="B15115" s="1" t="str">
        <f>APL_Order_Book_rdl[[#This Row],[VPO Number]]&amp;"::"&amp;APL_Order_Book_rdl[[#This Row],[STYLE2]]</f>
        <v>SP40576895::40HP814</v>
      </c>
      <c r="C15115" s="1" t="str">
        <f>APL_Order_Book_rdl[[#This Row],[PO::STY]]&amp;"::"&amp;APL_Order_Book_rdl[[#This Row],[NRF]]</f>
        <v>SP40576895::40HM814::251</v>
      </c>
      <c r="D15115" s="1" t="str">
        <f>APL_Order_Book_rdl[[#This Row],[PO::STY2]]&amp;"::"&amp;APL_Order_Book_rdl[[#This Row],[NRF]]</f>
        <v>SP40576895::40HP814::251</v>
      </c>
      <c r="E15115" s="1" t="s">
        <v>24987</v>
      </c>
      <c r="F15115" s="1" t="str">
        <f>LEFT(APL_Order_Book_rdl[[#This Row],[Cust Style No]],IFERROR(SEARCH("/",APL_Order_Book_rdl[[#This Row],[Cust Style No]])-1,LEN(APL_Order_Book_rdl[[#This Row],[Cust Style No]])))</f>
        <v>40HM814</v>
      </c>
      <c r="G15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5" s="1" t="str">
        <f t="shared" si="236"/>
        <v>251</v>
      </c>
      <c r="I15115" s="1" t="s">
        <v>9104</v>
      </c>
      <c r="J15115" t="s">
        <v>1794</v>
      </c>
      <c r="K15115" s="15" t="s">
        <v>102</v>
      </c>
      <c r="L15115" t="s">
        <v>8841</v>
      </c>
      <c r="M15115" t="s">
        <v>70</v>
      </c>
      <c r="N15115" t="s">
        <v>208</v>
      </c>
      <c r="O15115" s="17">
        <v>44634</v>
      </c>
      <c r="P15115">
        <v>1092</v>
      </c>
      <c r="Q15115" s="1">
        <f>SUMIF(APL_Order_Book_rdl[PO::STY::NRF],APL_Order_Book_rdl[[#This Row],[PO::STY::NRF]],APL_Order_Book_rdl[FOB after discount])</f>
        <v>3.89</v>
      </c>
      <c r="R15115">
        <v>3.89</v>
      </c>
      <c r="S15115" t="s">
        <v>9101</v>
      </c>
    </row>
    <row r="15116" spans="1:19" x14ac:dyDescent="0.3">
      <c r="A15116" s="1" t="str">
        <f>APL_Order_Book_rdl[[#This Row],[VPO Number]]&amp;"::"&amp;APL_Order_Book_rdl[[#This Row],[STYLE]]</f>
        <v>SP40576896::40HM814</v>
      </c>
      <c r="B15116" s="1" t="str">
        <f>APL_Order_Book_rdl[[#This Row],[VPO Number]]&amp;"::"&amp;APL_Order_Book_rdl[[#This Row],[STYLE2]]</f>
        <v>SP40576896::40HP814</v>
      </c>
      <c r="C15116" s="1" t="str">
        <f>APL_Order_Book_rdl[[#This Row],[PO::STY]]&amp;"::"&amp;APL_Order_Book_rdl[[#This Row],[NRF]]</f>
        <v>SP40576896::40HM814::540</v>
      </c>
      <c r="D15116" s="1" t="str">
        <f>APL_Order_Book_rdl[[#This Row],[PO::STY2]]&amp;"::"&amp;APL_Order_Book_rdl[[#This Row],[NRF]]</f>
        <v>SP40576896::40HP814::540</v>
      </c>
      <c r="E15116" s="1" t="s">
        <v>24988</v>
      </c>
      <c r="F15116" s="1" t="str">
        <f>LEFT(APL_Order_Book_rdl[[#This Row],[Cust Style No]],IFERROR(SEARCH("/",APL_Order_Book_rdl[[#This Row],[Cust Style No]])-1,LEN(APL_Order_Book_rdl[[#This Row],[Cust Style No]])))</f>
        <v>40HM814</v>
      </c>
      <c r="G15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6" s="1" t="str">
        <f t="shared" si="236"/>
        <v>540</v>
      </c>
      <c r="I15116" s="1" t="s">
        <v>9104</v>
      </c>
      <c r="J15116" t="s">
        <v>1824</v>
      </c>
      <c r="K15116" s="15" t="s">
        <v>102</v>
      </c>
      <c r="L15116" t="s">
        <v>450</v>
      </c>
      <c r="M15116" t="s">
        <v>70</v>
      </c>
      <c r="N15116" t="s">
        <v>193</v>
      </c>
      <c r="O15116" s="17">
        <v>44651</v>
      </c>
      <c r="P15116">
        <v>4770</v>
      </c>
      <c r="Q15116" s="1">
        <f>SUMIF(APL_Order_Book_rdl[PO::STY::NRF],APL_Order_Book_rdl[[#This Row],[PO::STY::NRF]],APL_Order_Book_rdl[FOB after discount])</f>
        <v>3.89</v>
      </c>
      <c r="R15116">
        <v>3.89</v>
      </c>
      <c r="S15116" t="s">
        <v>9101</v>
      </c>
    </row>
    <row r="15117" spans="1:19" x14ac:dyDescent="0.3">
      <c r="A15117" s="1" t="str">
        <f>APL_Order_Book_rdl[[#This Row],[VPO Number]]&amp;"::"&amp;APL_Order_Book_rdl[[#This Row],[STYLE]]</f>
        <v>SP40576941::40HM814</v>
      </c>
      <c r="B15117" s="1" t="str">
        <f>APL_Order_Book_rdl[[#This Row],[VPO Number]]&amp;"::"&amp;APL_Order_Book_rdl[[#This Row],[STYLE2]]</f>
        <v>SP40576941::40HP814</v>
      </c>
      <c r="C15117" s="1" t="str">
        <f>APL_Order_Book_rdl[[#This Row],[PO::STY]]&amp;"::"&amp;APL_Order_Book_rdl[[#This Row],[NRF]]</f>
        <v>SP40576941::40HM814::540</v>
      </c>
      <c r="D15117" s="1" t="str">
        <f>APL_Order_Book_rdl[[#This Row],[PO::STY2]]&amp;"::"&amp;APL_Order_Book_rdl[[#This Row],[NRF]]</f>
        <v>SP40576941::40HP814::540</v>
      </c>
      <c r="E15117" s="1" t="s">
        <v>24989</v>
      </c>
      <c r="F15117" s="1" t="str">
        <f>LEFT(APL_Order_Book_rdl[[#This Row],[Cust Style No]],IFERROR(SEARCH("/",APL_Order_Book_rdl[[#This Row],[Cust Style No]])-1,LEN(APL_Order_Book_rdl[[#This Row],[Cust Style No]])))</f>
        <v>40HM814</v>
      </c>
      <c r="G15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4</v>
      </c>
      <c r="H15117" s="1" t="str">
        <f t="shared" si="236"/>
        <v>540</v>
      </c>
      <c r="I15117" s="1" t="s">
        <v>9104</v>
      </c>
      <c r="J15117" t="s">
        <v>1824</v>
      </c>
      <c r="K15117" s="15" t="s">
        <v>102</v>
      </c>
      <c r="L15117" t="s">
        <v>269</v>
      </c>
      <c r="M15117" t="s">
        <v>70</v>
      </c>
      <c r="N15117" t="s">
        <v>208</v>
      </c>
      <c r="O15117" s="17">
        <v>44627</v>
      </c>
      <c r="P15117">
        <v>5424</v>
      </c>
      <c r="Q15117" s="1">
        <f>SUMIF(APL_Order_Book_rdl[PO::STY::NRF],APL_Order_Book_rdl[[#This Row],[PO::STY::NRF]],APL_Order_Book_rdl[FOB after discount])</f>
        <v>3.89</v>
      </c>
      <c r="R15117">
        <v>3.89</v>
      </c>
      <c r="S15117" t="s">
        <v>9101</v>
      </c>
    </row>
    <row r="15118" spans="1:19" x14ac:dyDescent="0.3">
      <c r="A15118" s="1" t="str">
        <f>APL_Order_Book_rdl[[#This Row],[VPO Number]]&amp;"::"&amp;APL_Order_Book_rdl[[#This Row],[STYLE]]</f>
        <v>SP40576674::40HM814</v>
      </c>
      <c r="B15118" s="1" t="str">
        <f>APL_Order_Book_rdl[[#This Row],[VPO Number]]&amp;"::"&amp;APL_Order_Book_rdl[[#This Row],[STYLE2]]</f>
        <v>SP40576674::40HM814</v>
      </c>
      <c r="C15118" s="1" t="str">
        <f>APL_Order_Book_rdl[[#This Row],[PO::STY]]&amp;"::"&amp;APL_Order_Book_rdl[[#This Row],[NRF]]</f>
        <v>SP40576674::40HM814::251</v>
      </c>
      <c r="D15118" s="1" t="str">
        <f>APL_Order_Book_rdl[[#This Row],[PO::STY2]]&amp;"::"&amp;APL_Order_Book_rdl[[#This Row],[NRF]]</f>
        <v>SP40576674::40HM814::251</v>
      </c>
      <c r="E15118" s="1" t="s">
        <v>24990</v>
      </c>
      <c r="F15118" s="1" t="str">
        <f>LEFT(APL_Order_Book_rdl[[#This Row],[Cust Style No]],IFERROR(SEARCH("/",APL_Order_Book_rdl[[#This Row],[Cust Style No]])-1,LEN(APL_Order_Book_rdl[[#This Row],[Cust Style No]])))</f>
        <v>40HM814</v>
      </c>
      <c r="G15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4</v>
      </c>
      <c r="H15118" s="1" t="str">
        <f t="shared" si="236"/>
        <v>251</v>
      </c>
      <c r="I15118" s="1" t="s">
        <v>9102</v>
      </c>
      <c r="J15118" t="s">
        <v>1794</v>
      </c>
      <c r="K15118" s="15" t="s">
        <v>102</v>
      </c>
      <c r="L15118" t="s">
        <v>859</v>
      </c>
      <c r="M15118" t="s">
        <v>70</v>
      </c>
      <c r="N15118" t="s">
        <v>139</v>
      </c>
      <c r="O15118" s="17">
        <v>44634</v>
      </c>
      <c r="P15118">
        <v>60</v>
      </c>
      <c r="Q15118" s="1">
        <f>SUMIF(APL_Order_Book_rdl[PO::STY::NRF],APL_Order_Book_rdl[[#This Row],[PO::STY::NRF]],APL_Order_Book_rdl[FOB after discount])</f>
        <v>3.86</v>
      </c>
      <c r="R15118">
        <v>3.86</v>
      </c>
      <c r="S15118" t="s">
        <v>9101</v>
      </c>
    </row>
    <row r="15119" spans="1:19" x14ac:dyDescent="0.3">
      <c r="A15119" s="1" t="str">
        <f>APL_Order_Book_rdl[[#This Row],[VPO Number]]&amp;"::"&amp;APL_Order_Book_rdl[[#This Row],[STYLE]]</f>
        <v>4000131184::40IC827</v>
      </c>
      <c r="B15119" s="1" t="str">
        <f>APL_Order_Book_rdl[[#This Row],[VPO Number]]&amp;"::"&amp;APL_Order_Book_rdl[[#This Row],[STYLE2]]</f>
        <v>4000131184::40IC827</v>
      </c>
      <c r="C15119" s="1" t="str">
        <f>APL_Order_Book_rdl[[#This Row],[PO::STY]]&amp;"::"&amp;APL_Order_Book_rdl[[#This Row],[NRF]]</f>
        <v>4000131184::40IC827::001</v>
      </c>
      <c r="D15119" s="1" t="str">
        <f>APL_Order_Book_rdl[[#This Row],[PO::STY2]]&amp;"::"&amp;APL_Order_Book_rdl[[#This Row],[NRF]]</f>
        <v>4000131184::40IC827::001</v>
      </c>
      <c r="E15119" s="1" t="s">
        <v>17334</v>
      </c>
      <c r="F15119" s="1" t="str">
        <f>LEFT(APL_Order_Book_rdl[[#This Row],[Cust Style No]],IFERROR(SEARCH("/",APL_Order_Book_rdl[[#This Row],[Cust Style No]])-1,LEN(APL_Order_Book_rdl[[#This Row],[Cust Style No]])))</f>
        <v>40IC827</v>
      </c>
      <c r="G15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19" s="1" t="str">
        <f t="shared" si="236"/>
        <v>001</v>
      </c>
      <c r="I15119" s="1" t="s">
        <v>9105</v>
      </c>
      <c r="J15119" t="s">
        <v>1850</v>
      </c>
      <c r="K15119" s="15" t="s">
        <v>87</v>
      </c>
      <c r="L15119" t="s">
        <v>187</v>
      </c>
      <c r="M15119" t="s">
        <v>70</v>
      </c>
      <c r="N15119" t="s">
        <v>1798</v>
      </c>
      <c r="O15119" s="17">
        <v>44659</v>
      </c>
      <c r="P15119">
        <v>610</v>
      </c>
      <c r="Q15119" s="1">
        <f>SUMIF(APL_Order_Book_rdl[PO::STY::NRF],APL_Order_Book_rdl[[#This Row],[PO::STY::NRF]],APL_Order_Book_rdl[FOB after discount])</f>
        <v>5.93</v>
      </c>
      <c r="R15119">
        <v>5.93</v>
      </c>
      <c r="S15119" t="s">
        <v>9106</v>
      </c>
    </row>
    <row r="15120" spans="1:19" x14ac:dyDescent="0.3">
      <c r="A15120" s="1" t="str">
        <f>APL_Order_Book_rdl[[#This Row],[VPO Number]]&amp;"::"&amp;APL_Order_Book_rdl[[#This Row],[STYLE]]</f>
        <v>4000131184::40IC827</v>
      </c>
      <c r="B15120" s="1" t="str">
        <f>APL_Order_Book_rdl[[#This Row],[VPO Number]]&amp;"::"&amp;APL_Order_Book_rdl[[#This Row],[STYLE2]]</f>
        <v>4000131184::40IC827</v>
      </c>
      <c r="C15120" s="1" t="str">
        <f>APL_Order_Book_rdl[[#This Row],[PO::STY]]&amp;"::"&amp;APL_Order_Book_rdl[[#This Row],[NRF]]</f>
        <v>4000131184::40IC827::030</v>
      </c>
      <c r="D15120" s="1" t="str">
        <f>APL_Order_Book_rdl[[#This Row],[PO::STY2]]&amp;"::"&amp;APL_Order_Book_rdl[[#This Row],[NRF]]</f>
        <v>4000131184::40IC827::030</v>
      </c>
      <c r="E15120" s="1" t="s">
        <v>17334</v>
      </c>
      <c r="F15120" s="1" t="str">
        <f>LEFT(APL_Order_Book_rdl[[#This Row],[Cust Style No]],IFERROR(SEARCH("/",APL_Order_Book_rdl[[#This Row],[Cust Style No]])-1,LEN(APL_Order_Book_rdl[[#This Row],[Cust Style No]])))</f>
        <v>40IC827</v>
      </c>
      <c r="G15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0" s="1" t="str">
        <f t="shared" si="236"/>
        <v>030</v>
      </c>
      <c r="I15120" s="1" t="s">
        <v>9105</v>
      </c>
      <c r="J15120" t="s">
        <v>1188</v>
      </c>
      <c r="K15120" s="15" t="s">
        <v>87</v>
      </c>
      <c r="L15120" t="s">
        <v>137</v>
      </c>
      <c r="M15120" t="s">
        <v>70</v>
      </c>
      <c r="N15120" t="s">
        <v>1798</v>
      </c>
      <c r="O15120" s="17">
        <v>44659</v>
      </c>
      <c r="P15120">
        <v>610</v>
      </c>
      <c r="Q15120" s="1">
        <f>SUMIF(APL_Order_Book_rdl[PO::STY::NRF],APL_Order_Book_rdl[[#This Row],[PO::STY::NRF]],APL_Order_Book_rdl[FOB after discount])</f>
        <v>6.87</v>
      </c>
      <c r="R15120">
        <v>6.87</v>
      </c>
      <c r="S15120" t="s">
        <v>9106</v>
      </c>
    </row>
    <row r="15121" spans="1:19" x14ac:dyDescent="0.3">
      <c r="A15121" s="1" t="str">
        <f>APL_Order_Book_rdl[[#This Row],[VPO Number]]&amp;"::"&amp;APL_Order_Book_rdl[[#This Row],[STYLE]]</f>
        <v>4000131184::40IC827</v>
      </c>
      <c r="B15121" s="1" t="str">
        <f>APL_Order_Book_rdl[[#This Row],[VPO Number]]&amp;"::"&amp;APL_Order_Book_rdl[[#This Row],[STYLE2]]</f>
        <v>4000131184::40IC827</v>
      </c>
      <c r="C15121" s="1" t="str">
        <f>APL_Order_Book_rdl[[#This Row],[PO::STY]]&amp;"::"&amp;APL_Order_Book_rdl[[#This Row],[NRF]]</f>
        <v>4000131184::40IC827::540</v>
      </c>
      <c r="D15121" s="1" t="str">
        <f>APL_Order_Book_rdl[[#This Row],[PO::STY2]]&amp;"::"&amp;APL_Order_Book_rdl[[#This Row],[NRF]]</f>
        <v>4000131184::40IC827::540</v>
      </c>
      <c r="E15121" s="1" t="s">
        <v>17334</v>
      </c>
      <c r="F15121" s="1" t="str">
        <f>LEFT(APL_Order_Book_rdl[[#This Row],[Cust Style No]],IFERROR(SEARCH("/",APL_Order_Book_rdl[[#This Row],[Cust Style No]])-1,LEN(APL_Order_Book_rdl[[#This Row],[Cust Style No]])))</f>
        <v>40IC827</v>
      </c>
      <c r="G15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1" s="1" t="str">
        <f t="shared" si="236"/>
        <v>540</v>
      </c>
      <c r="I15121" s="1" t="s">
        <v>9105</v>
      </c>
      <c r="J15121" t="s">
        <v>1824</v>
      </c>
      <c r="K15121" s="15" t="s">
        <v>87</v>
      </c>
      <c r="L15121" t="s">
        <v>125</v>
      </c>
      <c r="M15121" t="s">
        <v>70</v>
      </c>
      <c r="N15121" t="s">
        <v>1798</v>
      </c>
      <c r="O15121" s="17">
        <v>44659</v>
      </c>
      <c r="P15121">
        <v>610</v>
      </c>
      <c r="Q15121" s="1">
        <f>SUMIF(APL_Order_Book_rdl[PO::STY::NRF],APL_Order_Book_rdl[[#This Row],[PO::STY::NRF]],APL_Order_Book_rdl[FOB after discount])</f>
        <v>5.93</v>
      </c>
      <c r="R15121">
        <v>5.93</v>
      </c>
      <c r="S15121" t="s">
        <v>9106</v>
      </c>
    </row>
    <row r="15122" spans="1:19" x14ac:dyDescent="0.3">
      <c r="A15122" s="1" t="str">
        <f>APL_Order_Book_rdl[[#This Row],[VPO Number]]&amp;"::"&amp;APL_Order_Book_rdl[[#This Row],[STYLE]]</f>
        <v>SP40576693::40IC827</v>
      </c>
      <c r="B15122" s="1" t="str">
        <f>APL_Order_Book_rdl[[#This Row],[VPO Number]]&amp;"::"&amp;APL_Order_Book_rdl[[#This Row],[STYLE2]]</f>
        <v>SP40576693::40IC827</v>
      </c>
      <c r="C15122" s="1" t="str">
        <f>APL_Order_Book_rdl[[#This Row],[PO::STY]]&amp;"::"&amp;APL_Order_Book_rdl[[#This Row],[NRF]]</f>
        <v>SP40576693::40IC827::001</v>
      </c>
      <c r="D15122" s="1" t="str">
        <f>APL_Order_Book_rdl[[#This Row],[PO::STY2]]&amp;"::"&amp;APL_Order_Book_rdl[[#This Row],[NRF]]</f>
        <v>SP40576693::40IC827::001</v>
      </c>
      <c r="E15122" s="1" t="s">
        <v>15192</v>
      </c>
      <c r="F15122" s="1" t="str">
        <f>LEFT(APL_Order_Book_rdl[[#This Row],[Cust Style No]],IFERROR(SEARCH("/",APL_Order_Book_rdl[[#This Row],[Cust Style No]])-1,LEN(APL_Order_Book_rdl[[#This Row],[Cust Style No]])))</f>
        <v>40IC827</v>
      </c>
      <c r="G15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2" s="1" t="str">
        <f t="shared" si="236"/>
        <v>001</v>
      </c>
      <c r="I15122" s="1" t="s">
        <v>9105</v>
      </c>
      <c r="J15122" t="s">
        <v>1850</v>
      </c>
      <c r="K15122" s="15" t="s">
        <v>87</v>
      </c>
      <c r="L15122" t="s">
        <v>10</v>
      </c>
      <c r="M15122" t="s">
        <v>70</v>
      </c>
      <c r="N15122" t="s">
        <v>139</v>
      </c>
      <c r="O15122" s="17">
        <v>44651</v>
      </c>
      <c r="P15122">
        <v>258</v>
      </c>
      <c r="Q15122" s="1">
        <f>SUMIF(APL_Order_Book_rdl[PO::STY::NRF],APL_Order_Book_rdl[[#This Row],[PO::STY::NRF]],APL_Order_Book_rdl[FOB after discount])</f>
        <v>5.0999999999999996</v>
      </c>
      <c r="R15122">
        <v>5.0999999999999996</v>
      </c>
      <c r="S15122" t="s">
        <v>9106</v>
      </c>
    </row>
    <row r="15123" spans="1:19" x14ac:dyDescent="0.3">
      <c r="A15123" s="1" t="str">
        <f>APL_Order_Book_rdl[[#This Row],[VPO Number]]&amp;"::"&amp;APL_Order_Book_rdl[[#This Row],[STYLE]]</f>
        <v>SP40576693::40IC827</v>
      </c>
      <c r="B15123" s="1" t="str">
        <f>APL_Order_Book_rdl[[#This Row],[VPO Number]]&amp;"::"&amp;APL_Order_Book_rdl[[#This Row],[STYLE2]]</f>
        <v>SP40576693::40IC827</v>
      </c>
      <c r="C15123" s="1" t="str">
        <f>APL_Order_Book_rdl[[#This Row],[PO::STY]]&amp;"::"&amp;APL_Order_Book_rdl[[#This Row],[NRF]]</f>
        <v>SP40576693::40IC827::030</v>
      </c>
      <c r="D15123" s="1" t="str">
        <f>APL_Order_Book_rdl[[#This Row],[PO::STY2]]&amp;"::"&amp;APL_Order_Book_rdl[[#This Row],[NRF]]</f>
        <v>SP40576693::40IC827::030</v>
      </c>
      <c r="E15123" s="1" t="s">
        <v>15192</v>
      </c>
      <c r="F15123" s="1" t="str">
        <f>LEFT(APL_Order_Book_rdl[[#This Row],[Cust Style No]],IFERROR(SEARCH("/",APL_Order_Book_rdl[[#This Row],[Cust Style No]])-1,LEN(APL_Order_Book_rdl[[#This Row],[Cust Style No]])))</f>
        <v>40IC827</v>
      </c>
      <c r="G15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3" s="1" t="str">
        <f t="shared" si="236"/>
        <v>030</v>
      </c>
      <c r="I15123" s="1" t="s">
        <v>9105</v>
      </c>
      <c r="J15123" t="s">
        <v>1188</v>
      </c>
      <c r="K15123" s="15" t="s">
        <v>87</v>
      </c>
      <c r="L15123" t="s">
        <v>199</v>
      </c>
      <c r="M15123" t="s">
        <v>70</v>
      </c>
      <c r="N15123" t="s">
        <v>139</v>
      </c>
      <c r="O15123" s="17">
        <v>44651</v>
      </c>
      <c r="P15123">
        <v>28</v>
      </c>
      <c r="Q15123" s="1">
        <f>SUMIF(APL_Order_Book_rdl[PO::STY::NRF],APL_Order_Book_rdl[[#This Row],[PO::STY::NRF]],APL_Order_Book_rdl[FOB after discount])</f>
        <v>5.92</v>
      </c>
      <c r="R15123">
        <v>5.92</v>
      </c>
      <c r="S15123" t="s">
        <v>9106</v>
      </c>
    </row>
    <row r="15124" spans="1:19" x14ac:dyDescent="0.3">
      <c r="A15124" s="1" t="str">
        <f>APL_Order_Book_rdl[[#This Row],[VPO Number]]&amp;"::"&amp;APL_Order_Book_rdl[[#This Row],[STYLE]]</f>
        <v>SP40576693::40IC827</v>
      </c>
      <c r="B15124" s="1" t="str">
        <f>APL_Order_Book_rdl[[#This Row],[VPO Number]]&amp;"::"&amp;APL_Order_Book_rdl[[#This Row],[STYLE2]]</f>
        <v>SP40576693::40IC827</v>
      </c>
      <c r="C15124" s="1" t="str">
        <f>APL_Order_Book_rdl[[#This Row],[PO::STY]]&amp;"::"&amp;APL_Order_Book_rdl[[#This Row],[NRF]]</f>
        <v>SP40576693::40IC827::540</v>
      </c>
      <c r="D15124" s="1" t="str">
        <f>APL_Order_Book_rdl[[#This Row],[PO::STY2]]&amp;"::"&amp;APL_Order_Book_rdl[[#This Row],[NRF]]</f>
        <v>SP40576693::40IC827::540</v>
      </c>
      <c r="E15124" s="1" t="s">
        <v>15192</v>
      </c>
      <c r="F15124" s="1" t="str">
        <f>LEFT(APL_Order_Book_rdl[[#This Row],[Cust Style No]],IFERROR(SEARCH("/",APL_Order_Book_rdl[[#This Row],[Cust Style No]])-1,LEN(APL_Order_Book_rdl[[#This Row],[Cust Style No]])))</f>
        <v>40IC827</v>
      </c>
      <c r="G15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4" s="1" t="str">
        <f t="shared" si="236"/>
        <v>540</v>
      </c>
      <c r="I15124" s="1" t="s">
        <v>9105</v>
      </c>
      <c r="J15124" t="s">
        <v>1824</v>
      </c>
      <c r="K15124" s="15" t="s">
        <v>87</v>
      </c>
      <c r="L15124" t="s">
        <v>122</v>
      </c>
      <c r="M15124" t="s">
        <v>70</v>
      </c>
      <c r="N15124" t="s">
        <v>139</v>
      </c>
      <c r="O15124" s="17">
        <v>44651</v>
      </c>
      <c r="P15124">
        <v>598</v>
      </c>
      <c r="Q15124" s="1">
        <f>SUMIF(APL_Order_Book_rdl[PO::STY::NRF],APL_Order_Book_rdl[[#This Row],[PO::STY::NRF]],APL_Order_Book_rdl[FOB after discount])</f>
        <v>5.0999999999999996</v>
      </c>
      <c r="R15124">
        <v>5.0999999999999996</v>
      </c>
      <c r="S15124" t="s">
        <v>9106</v>
      </c>
    </row>
    <row r="15125" spans="1:19" x14ac:dyDescent="0.3">
      <c r="A15125" s="1" t="str">
        <f>APL_Order_Book_rdl[[#This Row],[VPO Number]]&amp;"::"&amp;APL_Order_Book_rdl[[#This Row],[STYLE]]</f>
        <v>SP40576642::40IC827</v>
      </c>
      <c r="B15125" s="1" t="str">
        <f>APL_Order_Book_rdl[[#This Row],[VPO Number]]&amp;"::"&amp;APL_Order_Book_rdl[[#This Row],[STYLE2]]</f>
        <v>SP40576642::40IC827</v>
      </c>
      <c r="C15125" s="1" t="str">
        <f>APL_Order_Book_rdl[[#This Row],[PO::STY]]&amp;"::"&amp;APL_Order_Book_rdl[[#This Row],[NRF]]</f>
        <v>SP40576642::40IC827::001</v>
      </c>
      <c r="D15125" s="1" t="str">
        <f>APL_Order_Book_rdl[[#This Row],[PO::STY2]]&amp;"::"&amp;APL_Order_Book_rdl[[#This Row],[NRF]]</f>
        <v>SP40576642::40IC827::001</v>
      </c>
      <c r="E15125" s="1" t="s">
        <v>15193</v>
      </c>
      <c r="F15125" s="1" t="str">
        <f>LEFT(APL_Order_Book_rdl[[#This Row],[Cust Style No]],IFERROR(SEARCH("/",APL_Order_Book_rdl[[#This Row],[Cust Style No]])-1,LEN(APL_Order_Book_rdl[[#This Row],[Cust Style No]])))</f>
        <v>40IC827</v>
      </c>
      <c r="G15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5" s="1" t="str">
        <f t="shared" si="236"/>
        <v>001</v>
      </c>
      <c r="I15125" s="1" t="s">
        <v>9105</v>
      </c>
      <c r="J15125" t="s">
        <v>1850</v>
      </c>
      <c r="K15125" s="15" t="s">
        <v>87</v>
      </c>
      <c r="L15125" t="s">
        <v>84</v>
      </c>
      <c r="M15125" t="s">
        <v>70</v>
      </c>
      <c r="N15125" t="s">
        <v>363</v>
      </c>
      <c r="O15125" s="17">
        <v>44627</v>
      </c>
      <c r="P15125">
        <v>3000</v>
      </c>
      <c r="Q15125" s="1">
        <f>SUMIF(APL_Order_Book_rdl[PO::STY::NRF],APL_Order_Book_rdl[[#This Row],[PO::STY::NRF]],APL_Order_Book_rdl[FOB after discount])</f>
        <v>5.0999999999999996</v>
      </c>
      <c r="R15125">
        <v>5.0999999999999996</v>
      </c>
      <c r="S15125" t="s">
        <v>9106</v>
      </c>
    </row>
    <row r="15126" spans="1:19" x14ac:dyDescent="0.3">
      <c r="A15126" s="1" t="str">
        <f>APL_Order_Book_rdl[[#This Row],[VPO Number]]&amp;"::"&amp;APL_Order_Book_rdl[[#This Row],[STYLE]]</f>
        <v>SP40576642::40IC827</v>
      </c>
      <c r="B15126" s="1" t="str">
        <f>APL_Order_Book_rdl[[#This Row],[VPO Number]]&amp;"::"&amp;APL_Order_Book_rdl[[#This Row],[STYLE2]]</f>
        <v>SP40576642::40IC827</v>
      </c>
      <c r="C15126" s="1" t="str">
        <f>APL_Order_Book_rdl[[#This Row],[PO::STY]]&amp;"::"&amp;APL_Order_Book_rdl[[#This Row],[NRF]]</f>
        <v>SP40576642::40IC827::540</v>
      </c>
      <c r="D15126" s="1" t="str">
        <f>APL_Order_Book_rdl[[#This Row],[PO::STY2]]&amp;"::"&amp;APL_Order_Book_rdl[[#This Row],[NRF]]</f>
        <v>SP40576642::40IC827::540</v>
      </c>
      <c r="E15126" s="1" t="s">
        <v>15193</v>
      </c>
      <c r="F15126" s="1" t="str">
        <f>LEFT(APL_Order_Book_rdl[[#This Row],[Cust Style No]],IFERROR(SEARCH("/",APL_Order_Book_rdl[[#This Row],[Cust Style No]])-1,LEN(APL_Order_Book_rdl[[#This Row],[Cust Style No]])))</f>
        <v>40IC827</v>
      </c>
      <c r="G15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6" s="1" t="str">
        <f t="shared" si="236"/>
        <v>540</v>
      </c>
      <c r="I15126" s="1" t="s">
        <v>9105</v>
      </c>
      <c r="J15126" t="s">
        <v>1824</v>
      </c>
      <c r="K15126" s="15" t="s">
        <v>87</v>
      </c>
      <c r="L15126" t="s">
        <v>106</v>
      </c>
      <c r="M15126" t="s">
        <v>70</v>
      </c>
      <c r="N15126" t="s">
        <v>363</v>
      </c>
      <c r="O15126" s="17">
        <v>44627</v>
      </c>
      <c r="P15126">
        <v>3000</v>
      </c>
      <c r="Q15126" s="1">
        <f>SUMIF(APL_Order_Book_rdl[PO::STY::NRF],APL_Order_Book_rdl[[#This Row],[PO::STY::NRF]],APL_Order_Book_rdl[FOB after discount])</f>
        <v>5.0999999999999996</v>
      </c>
      <c r="R15126">
        <v>5.0999999999999996</v>
      </c>
      <c r="S15126" t="s">
        <v>9106</v>
      </c>
    </row>
    <row r="15127" spans="1:19" x14ac:dyDescent="0.3">
      <c r="A15127" s="1" t="str">
        <f>APL_Order_Book_rdl[[#This Row],[VPO Number]]&amp;"::"&amp;APL_Order_Book_rdl[[#This Row],[STYLE]]</f>
        <v>SP40576694::40IC827</v>
      </c>
      <c r="B15127" s="1" t="str">
        <f>APL_Order_Book_rdl[[#This Row],[VPO Number]]&amp;"::"&amp;APL_Order_Book_rdl[[#This Row],[STYLE2]]</f>
        <v>SP40576694::40IC827</v>
      </c>
      <c r="C15127" s="1" t="str">
        <f>APL_Order_Book_rdl[[#This Row],[PO::STY]]&amp;"::"&amp;APL_Order_Book_rdl[[#This Row],[NRF]]</f>
        <v>SP40576694::40IC827::001</v>
      </c>
      <c r="D15127" s="1" t="str">
        <f>APL_Order_Book_rdl[[#This Row],[PO::STY2]]&amp;"::"&amp;APL_Order_Book_rdl[[#This Row],[NRF]]</f>
        <v>SP40576694::40IC827::001</v>
      </c>
      <c r="E15127" s="1" t="s">
        <v>9107</v>
      </c>
      <c r="F15127" s="1" t="str">
        <f>LEFT(APL_Order_Book_rdl[[#This Row],[Cust Style No]],IFERROR(SEARCH("/",APL_Order_Book_rdl[[#This Row],[Cust Style No]])-1,LEN(APL_Order_Book_rdl[[#This Row],[Cust Style No]])))</f>
        <v>40IC827</v>
      </c>
      <c r="G15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7" s="1" t="str">
        <f t="shared" si="236"/>
        <v>001</v>
      </c>
      <c r="I15127" s="1" t="s">
        <v>9105</v>
      </c>
      <c r="J15127" t="s">
        <v>1850</v>
      </c>
      <c r="K15127" s="15" t="s">
        <v>87</v>
      </c>
      <c r="L15127" t="s">
        <v>1004</v>
      </c>
      <c r="M15127" t="s">
        <v>70</v>
      </c>
      <c r="N15127" t="s">
        <v>9108</v>
      </c>
      <c r="O15127" s="17">
        <v>44651</v>
      </c>
      <c r="P15127">
        <v>264</v>
      </c>
      <c r="Q15127" s="1">
        <f>SUMIF(APL_Order_Book_rdl[PO::STY::NRF],APL_Order_Book_rdl[[#This Row],[PO::STY::NRF]],APL_Order_Book_rdl[FOB after discount])</f>
        <v>5.0999999999999996</v>
      </c>
      <c r="R15127">
        <v>5.0999999999999996</v>
      </c>
      <c r="S15127" t="s">
        <v>9106</v>
      </c>
    </row>
    <row r="15128" spans="1:19" x14ac:dyDescent="0.3">
      <c r="A15128" s="1" t="str">
        <f>APL_Order_Book_rdl[[#This Row],[VPO Number]]&amp;"::"&amp;APL_Order_Book_rdl[[#This Row],[STYLE]]</f>
        <v>SP40576694::40IC827</v>
      </c>
      <c r="B15128" s="1" t="str">
        <f>APL_Order_Book_rdl[[#This Row],[VPO Number]]&amp;"::"&amp;APL_Order_Book_rdl[[#This Row],[STYLE2]]</f>
        <v>SP40576694::40IC827</v>
      </c>
      <c r="C15128" s="1" t="str">
        <f>APL_Order_Book_rdl[[#This Row],[PO::STY]]&amp;"::"&amp;APL_Order_Book_rdl[[#This Row],[NRF]]</f>
        <v>SP40576694::40IC827::540</v>
      </c>
      <c r="D15128" s="1" t="str">
        <f>APL_Order_Book_rdl[[#This Row],[PO::STY2]]&amp;"::"&amp;APL_Order_Book_rdl[[#This Row],[NRF]]</f>
        <v>SP40576694::40IC827::540</v>
      </c>
      <c r="E15128" s="1" t="s">
        <v>9107</v>
      </c>
      <c r="F15128" s="1" t="str">
        <f>LEFT(APL_Order_Book_rdl[[#This Row],[Cust Style No]],IFERROR(SEARCH("/",APL_Order_Book_rdl[[#This Row],[Cust Style No]])-1,LEN(APL_Order_Book_rdl[[#This Row],[Cust Style No]])))</f>
        <v>40IC827</v>
      </c>
      <c r="G15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7</v>
      </c>
      <c r="H15128" s="1" t="str">
        <f t="shared" si="236"/>
        <v>540</v>
      </c>
      <c r="I15128" s="1" t="s">
        <v>9105</v>
      </c>
      <c r="J15128" t="s">
        <v>1824</v>
      </c>
      <c r="K15128" s="15" t="s">
        <v>87</v>
      </c>
      <c r="L15128" t="s">
        <v>6667</v>
      </c>
      <c r="M15128" t="s">
        <v>70</v>
      </c>
      <c r="N15128" t="s">
        <v>9108</v>
      </c>
      <c r="O15128" s="17">
        <v>44651</v>
      </c>
      <c r="P15128">
        <v>108</v>
      </c>
      <c r="Q15128" s="1">
        <f>SUMIF(APL_Order_Book_rdl[PO::STY::NRF],APL_Order_Book_rdl[[#This Row],[PO::STY::NRF]],APL_Order_Book_rdl[FOB after discount])</f>
        <v>5.0999999999999996</v>
      </c>
      <c r="R15128">
        <v>5.0999999999999996</v>
      </c>
      <c r="S15128" t="s">
        <v>9106</v>
      </c>
    </row>
    <row r="15129" spans="1:19" x14ac:dyDescent="0.3">
      <c r="A15129" s="1" t="str">
        <f>APL_Order_Book_rdl[[#This Row],[VPO Number]]&amp;"::"&amp;APL_Order_Book_rdl[[#This Row],[STYLE]]</f>
        <v>4500169094::FFS3-60292-SU22</v>
      </c>
      <c r="B15129" s="1" t="e">
        <f>APL_Order_Book_rdl[[#This Row],[VPO Number]]&amp;"::"&amp;APL_Order_Book_rdl[[#This Row],[STYLE2]]</f>
        <v>#VALUE!</v>
      </c>
      <c r="C15129" s="1" t="str">
        <f>APL_Order_Book_rdl[[#This Row],[PO::STY]]&amp;"::"&amp;APL_Order_Book_rdl[[#This Row],[NRF]]</f>
        <v>4500169094::FFS3-60292-SU22::-</v>
      </c>
      <c r="D15129" s="1" t="e">
        <f>APL_Order_Book_rdl[[#This Row],[PO::STY2]]&amp;"::"&amp;APL_Order_Book_rdl[[#This Row],[NRF]]</f>
        <v>#VALUE!</v>
      </c>
      <c r="E15129" s="1" t="s">
        <v>9109</v>
      </c>
      <c r="F15129" s="1" t="str">
        <f>LEFT(APL_Order_Book_rdl[[#This Row],[Cust Style No]],IFERROR(SEARCH("/",APL_Order_Book_rdl[[#This Row],[Cust Style No]])-1,LEN(APL_Order_Book_rdl[[#This Row],[Cust Style No]])))</f>
        <v>FFS3-60292-SU22</v>
      </c>
      <c r="G15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29" s="1" t="str">
        <f t="shared" si="236"/>
        <v>-</v>
      </c>
      <c r="I15129" s="1" t="s">
        <v>9110</v>
      </c>
      <c r="J15129" t="s">
        <v>9111</v>
      </c>
      <c r="K15129" s="15" t="s">
        <v>182</v>
      </c>
      <c r="L15129" t="s">
        <v>9109</v>
      </c>
      <c r="M15129" t="s">
        <v>70</v>
      </c>
      <c r="N15129" t="s">
        <v>5889</v>
      </c>
      <c r="O15129" s="17">
        <v>44560</v>
      </c>
      <c r="P15129">
        <v>522</v>
      </c>
      <c r="Q15129" s="1">
        <f>SUMIF(APL_Order_Book_rdl[PO::STY::NRF],APL_Order_Book_rdl[[#This Row],[PO::STY::NRF]],APL_Order_Book_rdl[FOB after discount])</f>
        <v>61.04</v>
      </c>
      <c r="R15129">
        <v>8.7200000000000006</v>
      </c>
      <c r="S15129" t="s">
        <v>9112</v>
      </c>
    </row>
    <row r="15130" spans="1:19" x14ac:dyDescent="0.3">
      <c r="A15130" s="1" t="str">
        <f>APL_Order_Book_rdl[[#This Row],[VPO Number]]&amp;"::"&amp;APL_Order_Book_rdl[[#This Row],[STYLE]]</f>
        <v>4500169094::FFS3-60292-SU22</v>
      </c>
      <c r="B15130" s="1" t="e">
        <f>APL_Order_Book_rdl[[#This Row],[VPO Number]]&amp;"::"&amp;APL_Order_Book_rdl[[#This Row],[STYLE2]]</f>
        <v>#VALUE!</v>
      </c>
      <c r="C15130" s="1" t="str">
        <f>APL_Order_Book_rdl[[#This Row],[PO::STY]]&amp;"::"&amp;APL_Order_Book_rdl[[#This Row],[NRF]]</f>
        <v>4500169094::FFS3-60292-SU22::-</v>
      </c>
      <c r="D15130" s="1" t="e">
        <f>APL_Order_Book_rdl[[#This Row],[PO::STY2]]&amp;"::"&amp;APL_Order_Book_rdl[[#This Row],[NRF]]</f>
        <v>#VALUE!</v>
      </c>
      <c r="E15130" s="1" t="s">
        <v>9109</v>
      </c>
      <c r="F15130" s="1" t="str">
        <f>LEFT(APL_Order_Book_rdl[[#This Row],[Cust Style No]],IFERROR(SEARCH("/",APL_Order_Book_rdl[[#This Row],[Cust Style No]])-1,LEN(APL_Order_Book_rdl[[#This Row],[Cust Style No]])))</f>
        <v>FFS3-60292-SU22</v>
      </c>
      <c r="G15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0" s="1" t="str">
        <f t="shared" si="236"/>
        <v>-</v>
      </c>
      <c r="I15130" s="1" t="s">
        <v>9110</v>
      </c>
      <c r="J15130" t="s">
        <v>6636</v>
      </c>
      <c r="K15130" s="15" t="s">
        <v>182</v>
      </c>
      <c r="L15130" t="s">
        <v>9109</v>
      </c>
      <c r="M15130" t="s">
        <v>70</v>
      </c>
      <c r="N15130" t="s">
        <v>5889</v>
      </c>
      <c r="O15130" s="17">
        <v>44560</v>
      </c>
      <c r="P15130">
        <v>480</v>
      </c>
      <c r="Q15130" s="1">
        <f>SUMIF(APL_Order_Book_rdl[PO::STY::NRF],APL_Order_Book_rdl[[#This Row],[PO::STY::NRF]],APL_Order_Book_rdl[FOB after discount])</f>
        <v>61.04</v>
      </c>
      <c r="R15130">
        <v>8.7200000000000006</v>
      </c>
      <c r="S15130" t="s">
        <v>9112</v>
      </c>
    </row>
    <row r="15131" spans="1:19" x14ac:dyDescent="0.3">
      <c r="A15131" s="1" t="str">
        <f>APL_Order_Book_rdl[[#This Row],[VPO Number]]&amp;"::"&amp;APL_Order_Book_rdl[[#This Row],[STYLE]]</f>
        <v>4500169094::FFS3-60292-SU22</v>
      </c>
      <c r="B15131" s="1" t="e">
        <f>APL_Order_Book_rdl[[#This Row],[VPO Number]]&amp;"::"&amp;APL_Order_Book_rdl[[#This Row],[STYLE2]]</f>
        <v>#VALUE!</v>
      </c>
      <c r="C15131" s="1" t="str">
        <f>APL_Order_Book_rdl[[#This Row],[PO::STY]]&amp;"::"&amp;APL_Order_Book_rdl[[#This Row],[NRF]]</f>
        <v>4500169094::FFS3-60292-SU22::-</v>
      </c>
      <c r="D15131" s="1" t="e">
        <f>APL_Order_Book_rdl[[#This Row],[PO::STY2]]&amp;"::"&amp;APL_Order_Book_rdl[[#This Row],[NRF]]</f>
        <v>#VALUE!</v>
      </c>
      <c r="E15131" s="1" t="s">
        <v>9109</v>
      </c>
      <c r="F15131" s="1" t="str">
        <f>LEFT(APL_Order_Book_rdl[[#This Row],[Cust Style No]],IFERROR(SEARCH("/",APL_Order_Book_rdl[[#This Row],[Cust Style No]])-1,LEN(APL_Order_Book_rdl[[#This Row],[Cust Style No]])))</f>
        <v>FFS3-60292-SU22</v>
      </c>
      <c r="G15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1" s="1" t="str">
        <f t="shared" si="236"/>
        <v>-</v>
      </c>
      <c r="I15131" s="1" t="s">
        <v>9110</v>
      </c>
      <c r="J15131" t="s">
        <v>9113</v>
      </c>
      <c r="K15131" s="15" t="s">
        <v>182</v>
      </c>
      <c r="L15131" t="s">
        <v>9109</v>
      </c>
      <c r="M15131" t="s">
        <v>70</v>
      </c>
      <c r="N15131" t="s">
        <v>5889</v>
      </c>
      <c r="O15131" s="17">
        <v>44560</v>
      </c>
      <c r="P15131">
        <v>408</v>
      </c>
      <c r="Q15131" s="1">
        <f>SUMIF(APL_Order_Book_rdl[PO::STY::NRF],APL_Order_Book_rdl[[#This Row],[PO::STY::NRF]],APL_Order_Book_rdl[FOB after discount])</f>
        <v>61.04</v>
      </c>
      <c r="R15131">
        <v>8.7200000000000006</v>
      </c>
      <c r="S15131" t="s">
        <v>9112</v>
      </c>
    </row>
    <row r="15132" spans="1:19" x14ac:dyDescent="0.3">
      <c r="A15132" s="1" t="str">
        <f>APL_Order_Book_rdl[[#This Row],[VPO Number]]&amp;"::"&amp;APL_Order_Book_rdl[[#This Row],[STYLE]]</f>
        <v>4500169094::FFS3-60292-SU22</v>
      </c>
      <c r="B15132" s="1" t="e">
        <f>APL_Order_Book_rdl[[#This Row],[VPO Number]]&amp;"::"&amp;APL_Order_Book_rdl[[#This Row],[STYLE2]]</f>
        <v>#VALUE!</v>
      </c>
      <c r="C15132" s="1" t="str">
        <f>APL_Order_Book_rdl[[#This Row],[PO::STY]]&amp;"::"&amp;APL_Order_Book_rdl[[#This Row],[NRF]]</f>
        <v>4500169094::FFS3-60292-SU22::-</v>
      </c>
      <c r="D15132" s="1" t="e">
        <f>APL_Order_Book_rdl[[#This Row],[PO::STY2]]&amp;"::"&amp;APL_Order_Book_rdl[[#This Row],[NRF]]</f>
        <v>#VALUE!</v>
      </c>
      <c r="E15132" s="1" t="s">
        <v>9109</v>
      </c>
      <c r="F15132" s="1" t="str">
        <f>LEFT(APL_Order_Book_rdl[[#This Row],[Cust Style No]],IFERROR(SEARCH("/",APL_Order_Book_rdl[[#This Row],[Cust Style No]])-1,LEN(APL_Order_Book_rdl[[#This Row],[Cust Style No]])))</f>
        <v>FFS3-60292-SU22</v>
      </c>
      <c r="G15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2" s="1" t="str">
        <f t="shared" si="236"/>
        <v>-</v>
      </c>
      <c r="I15132" s="1" t="s">
        <v>9110</v>
      </c>
      <c r="J15132" t="s">
        <v>6660</v>
      </c>
      <c r="K15132" s="15" t="s">
        <v>182</v>
      </c>
      <c r="L15132" t="s">
        <v>9109</v>
      </c>
      <c r="M15132" t="s">
        <v>70</v>
      </c>
      <c r="N15132" t="s">
        <v>5889</v>
      </c>
      <c r="O15132" s="17">
        <v>44560</v>
      </c>
      <c r="P15132">
        <v>317</v>
      </c>
      <c r="Q15132" s="1">
        <f>SUMIF(APL_Order_Book_rdl[PO::STY::NRF],APL_Order_Book_rdl[[#This Row],[PO::STY::NRF]],APL_Order_Book_rdl[FOB after discount])</f>
        <v>61.04</v>
      </c>
      <c r="R15132">
        <v>8.7200000000000006</v>
      </c>
      <c r="S15132" t="s">
        <v>9112</v>
      </c>
    </row>
    <row r="15133" spans="1:19" x14ac:dyDescent="0.3">
      <c r="A15133" s="1" t="str">
        <f>APL_Order_Book_rdl[[#This Row],[VPO Number]]&amp;"::"&amp;APL_Order_Book_rdl[[#This Row],[STYLE]]</f>
        <v>4500169094::FFS3-60292-SU22</v>
      </c>
      <c r="B15133" s="1" t="e">
        <f>APL_Order_Book_rdl[[#This Row],[VPO Number]]&amp;"::"&amp;APL_Order_Book_rdl[[#This Row],[STYLE2]]</f>
        <v>#VALUE!</v>
      </c>
      <c r="C15133" s="1" t="str">
        <f>APL_Order_Book_rdl[[#This Row],[PO::STY]]&amp;"::"&amp;APL_Order_Book_rdl[[#This Row],[NRF]]</f>
        <v>4500169094::FFS3-60292-SU22::-</v>
      </c>
      <c r="D15133" s="1" t="e">
        <f>APL_Order_Book_rdl[[#This Row],[PO::STY2]]&amp;"::"&amp;APL_Order_Book_rdl[[#This Row],[NRF]]</f>
        <v>#VALUE!</v>
      </c>
      <c r="E15133" s="1" t="s">
        <v>9109</v>
      </c>
      <c r="F15133" s="1" t="str">
        <f>LEFT(APL_Order_Book_rdl[[#This Row],[Cust Style No]],IFERROR(SEARCH("/",APL_Order_Book_rdl[[#This Row],[Cust Style No]])-1,LEN(APL_Order_Book_rdl[[#This Row],[Cust Style No]])))</f>
        <v>FFS3-60292-SU22</v>
      </c>
      <c r="G15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3" s="1" t="str">
        <f t="shared" si="236"/>
        <v>-</v>
      </c>
      <c r="I15133" s="1" t="s">
        <v>9110</v>
      </c>
      <c r="J15133" t="s">
        <v>6645</v>
      </c>
      <c r="K15133" s="15" t="s">
        <v>182</v>
      </c>
      <c r="L15133" t="s">
        <v>9109</v>
      </c>
      <c r="M15133" t="s">
        <v>70</v>
      </c>
      <c r="N15133" t="s">
        <v>5889</v>
      </c>
      <c r="O15133" s="17">
        <v>44560</v>
      </c>
      <c r="P15133">
        <v>465</v>
      </c>
      <c r="Q15133" s="1">
        <f>SUMIF(APL_Order_Book_rdl[PO::STY::NRF],APL_Order_Book_rdl[[#This Row],[PO::STY::NRF]],APL_Order_Book_rdl[FOB after discount])</f>
        <v>61.04</v>
      </c>
      <c r="R15133">
        <v>8.7200000000000006</v>
      </c>
      <c r="S15133" t="s">
        <v>9112</v>
      </c>
    </row>
    <row r="15134" spans="1:19" x14ac:dyDescent="0.3">
      <c r="A15134" s="1" t="str">
        <f>APL_Order_Book_rdl[[#This Row],[VPO Number]]&amp;"::"&amp;APL_Order_Book_rdl[[#This Row],[STYLE]]</f>
        <v>4500169094::FFS3-60292-SU22</v>
      </c>
      <c r="B15134" s="1" t="e">
        <f>APL_Order_Book_rdl[[#This Row],[VPO Number]]&amp;"::"&amp;APL_Order_Book_rdl[[#This Row],[STYLE2]]</f>
        <v>#VALUE!</v>
      </c>
      <c r="C15134" s="1" t="str">
        <f>APL_Order_Book_rdl[[#This Row],[PO::STY]]&amp;"::"&amp;APL_Order_Book_rdl[[#This Row],[NRF]]</f>
        <v>4500169094::FFS3-60292-SU22::-</v>
      </c>
      <c r="D15134" s="1" t="e">
        <f>APL_Order_Book_rdl[[#This Row],[PO::STY2]]&amp;"::"&amp;APL_Order_Book_rdl[[#This Row],[NRF]]</f>
        <v>#VALUE!</v>
      </c>
      <c r="E15134" s="1" t="s">
        <v>9109</v>
      </c>
      <c r="F15134" s="1" t="str">
        <f>LEFT(APL_Order_Book_rdl[[#This Row],[Cust Style No]],IFERROR(SEARCH("/",APL_Order_Book_rdl[[#This Row],[Cust Style No]])-1,LEN(APL_Order_Book_rdl[[#This Row],[Cust Style No]])))</f>
        <v>FFS3-60292-SU22</v>
      </c>
      <c r="G15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4" s="1" t="str">
        <f t="shared" si="236"/>
        <v>-</v>
      </c>
      <c r="I15134" s="1" t="s">
        <v>9110</v>
      </c>
      <c r="J15134" t="s">
        <v>9115</v>
      </c>
      <c r="K15134" s="15" t="s">
        <v>182</v>
      </c>
      <c r="L15134" t="s">
        <v>9109</v>
      </c>
      <c r="M15134" t="s">
        <v>70</v>
      </c>
      <c r="N15134" t="s">
        <v>5889</v>
      </c>
      <c r="O15134" s="17">
        <v>44560</v>
      </c>
      <c r="P15134">
        <v>401</v>
      </c>
      <c r="Q15134" s="1">
        <f>SUMIF(APL_Order_Book_rdl[PO::STY::NRF],APL_Order_Book_rdl[[#This Row],[PO::STY::NRF]],APL_Order_Book_rdl[FOB after discount])</f>
        <v>61.04</v>
      </c>
      <c r="R15134">
        <v>8.7200000000000006</v>
      </c>
      <c r="S15134" t="s">
        <v>9112</v>
      </c>
    </row>
    <row r="15135" spans="1:19" x14ac:dyDescent="0.3">
      <c r="A15135" s="1" t="str">
        <f>APL_Order_Book_rdl[[#This Row],[VPO Number]]&amp;"::"&amp;APL_Order_Book_rdl[[#This Row],[STYLE]]</f>
        <v>4500169094::FFS3-60292-SU22</v>
      </c>
      <c r="B15135" s="1" t="e">
        <f>APL_Order_Book_rdl[[#This Row],[VPO Number]]&amp;"::"&amp;APL_Order_Book_rdl[[#This Row],[STYLE2]]</f>
        <v>#VALUE!</v>
      </c>
      <c r="C15135" s="1" t="str">
        <f>APL_Order_Book_rdl[[#This Row],[PO::STY]]&amp;"::"&amp;APL_Order_Book_rdl[[#This Row],[NRF]]</f>
        <v>4500169094::FFS3-60292-SU22::-</v>
      </c>
      <c r="D15135" s="1" t="e">
        <f>APL_Order_Book_rdl[[#This Row],[PO::STY2]]&amp;"::"&amp;APL_Order_Book_rdl[[#This Row],[NRF]]</f>
        <v>#VALUE!</v>
      </c>
      <c r="E15135" s="1" t="s">
        <v>9109</v>
      </c>
      <c r="F15135" s="1" t="str">
        <f>LEFT(APL_Order_Book_rdl[[#This Row],[Cust Style No]],IFERROR(SEARCH("/",APL_Order_Book_rdl[[#This Row],[Cust Style No]])-1,LEN(APL_Order_Book_rdl[[#This Row],[Cust Style No]])))</f>
        <v>FFS3-60292-SU22</v>
      </c>
      <c r="G15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5" s="1" t="str">
        <f t="shared" si="236"/>
        <v>-</v>
      </c>
      <c r="I15135" s="1" t="s">
        <v>9110</v>
      </c>
      <c r="J15135" t="s">
        <v>9118</v>
      </c>
      <c r="K15135" s="15" t="s">
        <v>182</v>
      </c>
      <c r="L15135" t="s">
        <v>9109</v>
      </c>
      <c r="M15135" t="s">
        <v>70</v>
      </c>
      <c r="N15135" t="s">
        <v>5889</v>
      </c>
      <c r="O15135" s="17">
        <v>44568</v>
      </c>
      <c r="P15135">
        <v>465</v>
      </c>
      <c r="Q15135" s="1">
        <f>SUMIF(APL_Order_Book_rdl[PO::STY::NRF],APL_Order_Book_rdl[[#This Row],[PO::STY::NRF]],APL_Order_Book_rdl[FOB after discount])</f>
        <v>61.04</v>
      </c>
      <c r="R15135">
        <v>8.7200000000000006</v>
      </c>
      <c r="S15135" t="s">
        <v>9112</v>
      </c>
    </row>
    <row r="15136" spans="1:19" x14ac:dyDescent="0.3">
      <c r="A15136" s="1" t="str">
        <f>APL_Order_Book_rdl[[#This Row],[VPO Number]]&amp;"::"&amp;APL_Order_Book_rdl[[#This Row],[STYLE]]</f>
        <v>4500169095::FFS3-60292-SU22</v>
      </c>
      <c r="B15136" s="1" t="e">
        <f>APL_Order_Book_rdl[[#This Row],[VPO Number]]&amp;"::"&amp;APL_Order_Book_rdl[[#This Row],[STYLE2]]</f>
        <v>#VALUE!</v>
      </c>
      <c r="C15136" s="1" t="str">
        <f>APL_Order_Book_rdl[[#This Row],[PO::STY]]&amp;"::"&amp;APL_Order_Book_rdl[[#This Row],[NRF]]</f>
        <v>4500169095::FFS3-60292-SU22::-</v>
      </c>
      <c r="D15136" s="1" t="e">
        <f>APL_Order_Book_rdl[[#This Row],[PO::STY2]]&amp;"::"&amp;APL_Order_Book_rdl[[#This Row],[NRF]]</f>
        <v>#VALUE!</v>
      </c>
      <c r="E15136" s="1" t="s">
        <v>9114</v>
      </c>
      <c r="F15136" s="1" t="str">
        <f>LEFT(APL_Order_Book_rdl[[#This Row],[Cust Style No]],IFERROR(SEARCH("/",APL_Order_Book_rdl[[#This Row],[Cust Style No]])-1,LEN(APL_Order_Book_rdl[[#This Row],[Cust Style No]])))</f>
        <v>FFS3-60292-SU22</v>
      </c>
      <c r="G15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6" s="1" t="str">
        <f t="shared" si="236"/>
        <v>-</v>
      </c>
      <c r="I15136" s="1" t="s">
        <v>9110</v>
      </c>
      <c r="J15136" t="s">
        <v>9118</v>
      </c>
      <c r="K15136" s="15" t="s">
        <v>182</v>
      </c>
      <c r="L15136" t="s">
        <v>9114</v>
      </c>
      <c r="M15136" t="s">
        <v>70</v>
      </c>
      <c r="N15136" t="s">
        <v>5891</v>
      </c>
      <c r="O15136" s="17">
        <v>44560</v>
      </c>
      <c r="P15136">
        <v>285</v>
      </c>
      <c r="Q15136" s="1">
        <f>SUMIF(APL_Order_Book_rdl[PO::STY::NRF],APL_Order_Book_rdl[[#This Row],[PO::STY::NRF]],APL_Order_Book_rdl[FOB after discount])</f>
        <v>61.04</v>
      </c>
      <c r="R15136">
        <v>8.7200000000000006</v>
      </c>
      <c r="S15136" t="s">
        <v>9112</v>
      </c>
    </row>
    <row r="15137" spans="1:19" x14ac:dyDescent="0.3">
      <c r="A15137" s="1" t="str">
        <f>APL_Order_Book_rdl[[#This Row],[VPO Number]]&amp;"::"&amp;APL_Order_Book_rdl[[#This Row],[STYLE]]</f>
        <v>4500169095::FFS3-60292-SU22</v>
      </c>
      <c r="B15137" s="1" t="e">
        <f>APL_Order_Book_rdl[[#This Row],[VPO Number]]&amp;"::"&amp;APL_Order_Book_rdl[[#This Row],[STYLE2]]</f>
        <v>#VALUE!</v>
      </c>
      <c r="C15137" s="1" t="str">
        <f>APL_Order_Book_rdl[[#This Row],[PO::STY]]&amp;"::"&amp;APL_Order_Book_rdl[[#This Row],[NRF]]</f>
        <v>4500169095::FFS3-60292-SU22::-</v>
      </c>
      <c r="D15137" s="1" t="e">
        <f>APL_Order_Book_rdl[[#This Row],[PO::STY2]]&amp;"::"&amp;APL_Order_Book_rdl[[#This Row],[NRF]]</f>
        <v>#VALUE!</v>
      </c>
      <c r="E15137" s="1" t="s">
        <v>9114</v>
      </c>
      <c r="F15137" s="1" t="str">
        <f>LEFT(APL_Order_Book_rdl[[#This Row],[Cust Style No]],IFERROR(SEARCH("/",APL_Order_Book_rdl[[#This Row],[Cust Style No]])-1,LEN(APL_Order_Book_rdl[[#This Row],[Cust Style No]])))</f>
        <v>FFS3-60292-SU22</v>
      </c>
      <c r="G15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7" s="1" t="str">
        <f t="shared" si="236"/>
        <v>-</v>
      </c>
      <c r="I15137" s="1" t="s">
        <v>9110</v>
      </c>
      <c r="J15137" t="s">
        <v>6636</v>
      </c>
      <c r="K15137" s="15" t="s">
        <v>182</v>
      </c>
      <c r="L15137" t="s">
        <v>9114</v>
      </c>
      <c r="M15137" t="s">
        <v>70</v>
      </c>
      <c r="N15137" t="s">
        <v>5891</v>
      </c>
      <c r="O15137" s="17">
        <v>44560</v>
      </c>
      <c r="P15137">
        <v>294</v>
      </c>
      <c r="Q15137" s="1">
        <f>SUMIF(APL_Order_Book_rdl[PO::STY::NRF],APL_Order_Book_rdl[[#This Row],[PO::STY::NRF]],APL_Order_Book_rdl[FOB after discount])</f>
        <v>61.04</v>
      </c>
      <c r="R15137">
        <v>8.7200000000000006</v>
      </c>
      <c r="S15137" t="s">
        <v>9112</v>
      </c>
    </row>
    <row r="15138" spans="1:19" x14ac:dyDescent="0.3">
      <c r="A15138" s="1" t="str">
        <f>APL_Order_Book_rdl[[#This Row],[VPO Number]]&amp;"::"&amp;APL_Order_Book_rdl[[#This Row],[STYLE]]</f>
        <v>4500169095::FFS3-60292-SU22</v>
      </c>
      <c r="B15138" s="1" t="e">
        <f>APL_Order_Book_rdl[[#This Row],[VPO Number]]&amp;"::"&amp;APL_Order_Book_rdl[[#This Row],[STYLE2]]</f>
        <v>#VALUE!</v>
      </c>
      <c r="C15138" s="1" t="str">
        <f>APL_Order_Book_rdl[[#This Row],[PO::STY]]&amp;"::"&amp;APL_Order_Book_rdl[[#This Row],[NRF]]</f>
        <v>4500169095::FFS3-60292-SU22::-</v>
      </c>
      <c r="D15138" s="1" t="e">
        <f>APL_Order_Book_rdl[[#This Row],[PO::STY2]]&amp;"::"&amp;APL_Order_Book_rdl[[#This Row],[NRF]]</f>
        <v>#VALUE!</v>
      </c>
      <c r="E15138" s="1" t="s">
        <v>9114</v>
      </c>
      <c r="F15138" s="1" t="str">
        <f>LEFT(APL_Order_Book_rdl[[#This Row],[Cust Style No]],IFERROR(SEARCH("/",APL_Order_Book_rdl[[#This Row],[Cust Style No]])-1,LEN(APL_Order_Book_rdl[[#This Row],[Cust Style No]])))</f>
        <v>FFS3-60292-SU22</v>
      </c>
      <c r="G15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8" s="1" t="str">
        <f t="shared" si="236"/>
        <v>-</v>
      </c>
      <c r="I15138" s="1" t="s">
        <v>9110</v>
      </c>
      <c r="J15138" t="s">
        <v>9113</v>
      </c>
      <c r="K15138" s="15" t="s">
        <v>182</v>
      </c>
      <c r="L15138" t="s">
        <v>9114</v>
      </c>
      <c r="M15138" t="s">
        <v>70</v>
      </c>
      <c r="N15138" t="s">
        <v>5891</v>
      </c>
      <c r="O15138" s="17">
        <v>44560</v>
      </c>
      <c r="P15138">
        <v>250</v>
      </c>
      <c r="Q15138" s="1">
        <f>SUMIF(APL_Order_Book_rdl[PO::STY::NRF],APL_Order_Book_rdl[[#This Row],[PO::STY::NRF]],APL_Order_Book_rdl[FOB after discount])</f>
        <v>61.04</v>
      </c>
      <c r="R15138">
        <v>8.7200000000000006</v>
      </c>
      <c r="S15138" t="s">
        <v>9112</v>
      </c>
    </row>
    <row r="15139" spans="1:19" x14ac:dyDescent="0.3">
      <c r="A15139" s="1" t="str">
        <f>APL_Order_Book_rdl[[#This Row],[VPO Number]]&amp;"::"&amp;APL_Order_Book_rdl[[#This Row],[STYLE]]</f>
        <v>4500169095::FFS3-60292-SU22</v>
      </c>
      <c r="B15139" s="1" t="e">
        <f>APL_Order_Book_rdl[[#This Row],[VPO Number]]&amp;"::"&amp;APL_Order_Book_rdl[[#This Row],[STYLE2]]</f>
        <v>#VALUE!</v>
      </c>
      <c r="C15139" s="1" t="str">
        <f>APL_Order_Book_rdl[[#This Row],[PO::STY]]&amp;"::"&amp;APL_Order_Book_rdl[[#This Row],[NRF]]</f>
        <v>4500169095::FFS3-60292-SU22::-</v>
      </c>
      <c r="D15139" s="1" t="e">
        <f>APL_Order_Book_rdl[[#This Row],[PO::STY2]]&amp;"::"&amp;APL_Order_Book_rdl[[#This Row],[NRF]]</f>
        <v>#VALUE!</v>
      </c>
      <c r="E15139" s="1" t="s">
        <v>9114</v>
      </c>
      <c r="F15139" s="1" t="str">
        <f>LEFT(APL_Order_Book_rdl[[#This Row],[Cust Style No]],IFERROR(SEARCH("/",APL_Order_Book_rdl[[#This Row],[Cust Style No]])-1,LEN(APL_Order_Book_rdl[[#This Row],[Cust Style No]])))</f>
        <v>FFS3-60292-SU22</v>
      </c>
      <c r="G15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39" s="1" t="str">
        <f t="shared" si="236"/>
        <v>-</v>
      </c>
      <c r="I15139" s="1" t="s">
        <v>9110</v>
      </c>
      <c r="J15139" t="s">
        <v>6660</v>
      </c>
      <c r="K15139" s="15" t="s">
        <v>182</v>
      </c>
      <c r="L15139" t="s">
        <v>9114</v>
      </c>
      <c r="M15139" t="s">
        <v>70</v>
      </c>
      <c r="N15139" t="s">
        <v>5891</v>
      </c>
      <c r="O15139" s="17">
        <v>44560</v>
      </c>
      <c r="P15139">
        <v>197</v>
      </c>
      <c r="Q15139" s="1">
        <f>SUMIF(APL_Order_Book_rdl[PO::STY::NRF],APL_Order_Book_rdl[[#This Row],[PO::STY::NRF]],APL_Order_Book_rdl[FOB after discount])</f>
        <v>61.04</v>
      </c>
      <c r="R15139">
        <v>8.7200000000000006</v>
      </c>
      <c r="S15139" t="s">
        <v>9112</v>
      </c>
    </row>
    <row r="15140" spans="1:19" x14ac:dyDescent="0.3">
      <c r="A15140" s="1" t="str">
        <f>APL_Order_Book_rdl[[#This Row],[VPO Number]]&amp;"::"&amp;APL_Order_Book_rdl[[#This Row],[STYLE]]</f>
        <v>4500169095::FFS3-60292-SU22</v>
      </c>
      <c r="B15140" s="1" t="e">
        <f>APL_Order_Book_rdl[[#This Row],[VPO Number]]&amp;"::"&amp;APL_Order_Book_rdl[[#This Row],[STYLE2]]</f>
        <v>#VALUE!</v>
      </c>
      <c r="C15140" s="1" t="str">
        <f>APL_Order_Book_rdl[[#This Row],[PO::STY]]&amp;"::"&amp;APL_Order_Book_rdl[[#This Row],[NRF]]</f>
        <v>4500169095::FFS3-60292-SU22::-</v>
      </c>
      <c r="D15140" s="1" t="e">
        <f>APL_Order_Book_rdl[[#This Row],[PO::STY2]]&amp;"::"&amp;APL_Order_Book_rdl[[#This Row],[NRF]]</f>
        <v>#VALUE!</v>
      </c>
      <c r="E15140" s="1" t="s">
        <v>9114</v>
      </c>
      <c r="F15140" s="1" t="str">
        <f>LEFT(APL_Order_Book_rdl[[#This Row],[Cust Style No]],IFERROR(SEARCH("/",APL_Order_Book_rdl[[#This Row],[Cust Style No]])-1,LEN(APL_Order_Book_rdl[[#This Row],[Cust Style No]])))</f>
        <v>FFS3-60292-SU22</v>
      </c>
      <c r="G15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0" s="1" t="str">
        <f t="shared" si="236"/>
        <v>-</v>
      </c>
      <c r="I15140" s="1" t="s">
        <v>9110</v>
      </c>
      <c r="J15140" t="s">
        <v>6645</v>
      </c>
      <c r="K15140" s="15" t="s">
        <v>182</v>
      </c>
      <c r="L15140" t="s">
        <v>9114</v>
      </c>
      <c r="M15140" t="s">
        <v>70</v>
      </c>
      <c r="N15140" t="s">
        <v>5891</v>
      </c>
      <c r="O15140" s="17">
        <v>44560</v>
      </c>
      <c r="P15140">
        <v>285</v>
      </c>
      <c r="Q15140" s="1">
        <f>SUMIF(APL_Order_Book_rdl[PO::STY::NRF],APL_Order_Book_rdl[[#This Row],[PO::STY::NRF]],APL_Order_Book_rdl[FOB after discount])</f>
        <v>61.04</v>
      </c>
      <c r="R15140">
        <v>8.7200000000000006</v>
      </c>
      <c r="S15140" t="s">
        <v>9112</v>
      </c>
    </row>
    <row r="15141" spans="1:19" x14ac:dyDescent="0.3">
      <c r="A15141" s="1" t="str">
        <f>APL_Order_Book_rdl[[#This Row],[VPO Number]]&amp;"::"&amp;APL_Order_Book_rdl[[#This Row],[STYLE]]</f>
        <v>4500169095::FFS3-60292-SU22</v>
      </c>
      <c r="B15141" s="1" t="e">
        <f>APL_Order_Book_rdl[[#This Row],[VPO Number]]&amp;"::"&amp;APL_Order_Book_rdl[[#This Row],[STYLE2]]</f>
        <v>#VALUE!</v>
      </c>
      <c r="C15141" s="1" t="str">
        <f>APL_Order_Book_rdl[[#This Row],[PO::STY]]&amp;"::"&amp;APL_Order_Book_rdl[[#This Row],[NRF]]</f>
        <v>4500169095::FFS3-60292-SU22::-</v>
      </c>
      <c r="D15141" s="1" t="e">
        <f>APL_Order_Book_rdl[[#This Row],[PO::STY2]]&amp;"::"&amp;APL_Order_Book_rdl[[#This Row],[NRF]]</f>
        <v>#VALUE!</v>
      </c>
      <c r="E15141" s="1" t="s">
        <v>9114</v>
      </c>
      <c r="F15141" s="1" t="str">
        <f>LEFT(APL_Order_Book_rdl[[#This Row],[Cust Style No]],IFERROR(SEARCH("/",APL_Order_Book_rdl[[#This Row],[Cust Style No]])-1,LEN(APL_Order_Book_rdl[[#This Row],[Cust Style No]])))</f>
        <v>FFS3-60292-SU22</v>
      </c>
      <c r="G15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1" s="1" t="str">
        <f t="shared" si="236"/>
        <v>-</v>
      </c>
      <c r="I15141" s="1" t="s">
        <v>9110</v>
      </c>
      <c r="J15141" t="s">
        <v>9115</v>
      </c>
      <c r="K15141" s="15" t="s">
        <v>182</v>
      </c>
      <c r="L15141" t="s">
        <v>9114</v>
      </c>
      <c r="M15141" t="s">
        <v>70</v>
      </c>
      <c r="N15141" t="s">
        <v>5891</v>
      </c>
      <c r="O15141" s="17">
        <v>44560</v>
      </c>
      <c r="P15141">
        <v>245</v>
      </c>
      <c r="Q15141" s="1">
        <f>SUMIF(APL_Order_Book_rdl[PO::STY::NRF],APL_Order_Book_rdl[[#This Row],[PO::STY::NRF]],APL_Order_Book_rdl[FOB after discount])</f>
        <v>61.04</v>
      </c>
      <c r="R15141">
        <v>8.7200000000000006</v>
      </c>
      <c r="S15141" t="s">
        <v>9112</v>
      </c>
    </row>
    <row r="15142" spans="1:19" x14ac:dyDescent="0.3">
      <c r="A15142" s="1" t="str">
        <f>APL_Order_Book_rdl[[#This Row],[VPO Number]]&amp;"::"&amp;APL_Order_Book_rdl[[#This Row],[STYLE]]</f>
        <v>4500169095::FFS3-60292-SU22</v>
      </c>
      <c r="B15142" s="1" t="e">
        <f>APL_Order_Book_rdl[[#This Row],[VPO Number]]&amp;"::"&amp;APL_Order_Book_rdl[[#This Row],[STYLE2]]</f>
        <v>#VALUE!</v>
      </c>
      <c r="C15142" s="1" t="str">
        <f>APL_Order_Book_rdl[[#This Row],[PO::STY]]&amp;"::"&amp;APL_Order_Book_rdl[[#This Row],[NRF]]</f>
        <v>4500169095::FFS3-60292-SU22::-</v>
      </c>
      <c r="D15142" s="1" t="e">
        <f>APL_Order_Book_rdl[[#This Row],[PO::STY2]]&amp;"::"&amp;APL_Order_Book_rdl[[#This Row],[NRF]]</f>
        <v>#VALUE!</v>
      </c>
      <c r="E15142" s="1" t="s">
        <v>9114</v>
      </c>
      <c r="F15142" s="1" t="str">
        <f>LEFT(APL_Order_Book_rdl[[#This Row],[Cust Style No]],IFERROR(SEARCH("/",APL_Order_Book_rdl[[#This Row],[Cust Style No]])-1,LEN(APL_Order_Book_rdl[[#This Row],[Cust Style No]])))</f>
        <v>FFS3-60292-SU22</v>
      </c>
      <c r="G15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2" s="1" t="str">
        <f t="shared" si="236"/>
        <v>-</v>
      </c>
      <c r="I15142" s="1" t="s">
        <v>9110</v>
      </c>
      <c r="J15142" t="s">
        <v>9111</v>
      </c>
      <c r="K15142" s="15" t="s">
        <v>182</v>
      </c>
      <c r="L15142" t="s">
        <v>9114</v>
      </c>
      <c r="M15142" t="s">
        <v>70</v>
      </c>
      <c r="N15142" t="s">
        <v>5891</v>
      </c>
      <c r="O15142" s="17">
        <v>44568</v>
      </c>
      <c r="P15142">
        <v>319</v>
      </c>
      <c r="Q15142" s="1">
        <f>SUMIF(APL_Order_Book_rdl[PO::STY::NRF],APL_Order_Book_rdl[[#This Row],[PO::STY::NRF]],APL_Order_Book_rdl[FOB after discount])</f>
        <v>61.04</v>
      </c>
      <c r="R15142">
        <v>8.7200000000000006</v>
      </c>
      <c r="S15142" t="s">
        <v>9112</v>
      </c>
    </row>
    <row r="15143" spans="1:19" x14ac:dyDescent="0.3">
      <c r="A15143" s="1" t="str">
        <f>APL_Order_Book_rdl[[#This Row],[VPO Number]]&amp;"::"&amp;APL_Order_Book_rdl[[#This Row],[STYLE]]</f>
        <v>4500169096::FFS3-60292-SU22</v>
      </c>
      <c r="B15143" s="1" t="e">
        <f>APL_Order_Book_rdl[[#This Row],[VPO Number]]&amp;"::"&amp;APL_Order_Book_rdl[[#This Row],[STYLE2]]</f>
        <v>#VALUE!</v>
      </c>
      <c r="C15143" s="1" t="str">
        <f>APL_Order_Book_rdl[[#This Row],[PO::STY]]&amp;"::"&amp;APL_Order_Book_rdl[[#This Row],[NRF]]</f>
        <v>4500169096::FFS3-60292-SU22::-</v>
      </c>
      <c r="D15143" s="1" t="e">
        <f>APL_Order_Book_rdl[[#This Row],[PO::STY2]]&amp;"::"&amp;APL_Order_Book_rdl[[#This Row],[NRF]]</f>
        <v>#VALUE!</v>
      </c>
      <c r="E15143" s="1" t="s">
        <v>24991</v>
      </c>
      <c r="F15143" s="1" t="str">
        <f>LEFT(APL_Order_Book_rdl[[#This Row],[Cust Style No]],IFERROR(SEARCH("/",APL_Order_Book_rdl[[#This Row],[Cust Style No]])-1,LEN(APL_Order_Book_rdl[[#This Row],[Cust Style No]])))</f>
        <v>FFS3-60292-SU22</v>
      </c>
      <c r="G15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3" s="1" t="str">
        <f t="shared" si="236"/>
        <v>-</v>
      </c>
      <c r="I15143" s="1" t="s">
        <v>9110</v>
      </c>
      <c r="J15143" t="s">
        <v>6636</v>
      </c>
      <c r="K15143" s="15" t="s">
        <v>182</v>
      </c>
      <c r="L15143" t="s">
        <v>24991</v>
      </c>
      <c r="M15143" t="s">
        <v>70</v>
      </c>
      <c r="N15143" t="s">
        <v>5893</v>
      </c>
      <c r="O15143" s="17">
        <v>44560</v>
      </c>
      <c r="P15143">
        <v>350</v>
      </c>
      <c r="Q15143" s="1">
        <f>SUMIF(APL_Order_Book_rdl[PO::STY::NRF],APL_Order_Book_rdl[[#This Row],[PO::STY::NRF]],APL_Order_Book_rdl[FOB after discount])</f>
        <v>34.880000000000003</v>
      </c>
      <c r="R15143">
        <v>8.7200000000000006</v>
      </c>
      <c r="S15143" t="s">
        <v>9112</v>
      </c>
    </row>
    <row r="15144" spans="1:19" x14ac:dyDescent="0.3">
      <c r="A15144" s="1" t="str">
        <f>APL_Order_Book_rdl[[#This Row],[VPO Number]]&amp;"::"&amp;APL_Order_Book_rdl[[#This Row],[STYLE]]</f>
        <v>4500169096::FFS3-60292-SU22</v>
      </c>
      <c r="B15144" s="1" t="e">
        <f>APL_Order_Book_rdl[[#This Row],[VPO Number]]&amp;"::"&amp;APL_Order_Book_rdl[[#This Row],[STYLE2]]</f>
        <v>#VALUE!</v>
      </c>
      <c r="C15144" s="1" t="str">
        <f>APL_Order_Book_rdl[[#This Row],[PO::STY]]&amp;"::"&amp;APL_Order_Book_rdl[[#This Row],[NRF]]</f>
        <v>4500169096::FFS3-60292-SU22::-</v>
      </c>
      <c r="D15144" s="1" t="e">
        <f>APL_Order_Book_rdl[[#This Row],[PO::STY2]]&amp;"::"&amp;APL_Order_Book_rdl[[#This Row],[NRF]]</f>
        <v>#VALUE!</v>
      </c>
      <c r="E15144" s="1" t="s">
        <v>24991</v>
      </c>
      <c r="F15144" s="1" t="str">
        <f>LEFT(APL_Order_Book_rdl[[#This Row],[Cust Style No]],IFERROR(SEARCH("/",APL_Order_Book_rdl[[#This Row],[Cust Style No]])-1,LEN(APL_Order_Book_rdl[[#This Row],[Cust Style No]])))</f>
        <v>FFS3-60292-SU22</v>
      </c>
      <c r="G15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4" s="1" t="str">
        <f t="shared" si="236"/>
        <v>-</v>
      </c>
      <c r="I15144" s="1" t="s">
        <v>9110</v>
      </c>
      <c r="J15144" t="s">
        <v>6660</v>
      </c>
      <c r="K15144" s="15" t="s">
        <v>182</v>
      </c>
      <c r="L15144" t="s">
        <v>24991</v>
      </c>
      <c r="M15144" t="s">
        <v>70</v>
      </c>
      <c r="N15144" t="s">
        <v>5893</v>
      </c>
      <c r="O15144" s="17">
        <v>44560</v>
      </c>
      <c r="P15144">
        <v>234</v>
      </c>
      <c r="Q15144" s="1">
        <f>SUMIF(APL_Order_Book_rdl[PO::STY::NRF],APL_Order_Book_rdl[[#This Row],[PO::STY::NRF]],APL_Order_Book_rdl[FOB after discount])</f>
        <v>34.880000000000003</v>
      </c>
      <c r="R15144">
        <v>8.7200000000000006</v>
      </c>
      <c r="S15144" t="s">
        <v>9112</v>
      </c>
    </row>
    <row r="15145" spans="1:19" x14ac:dyDescent="0.3">
      <c r="A15145" s="1" t="str">
        <f>APL_Order_Book_rdl[[#This Row],[VPO Number]]&amp;"::"&amp;APL_Order_Book_rdl[[#This Row],[STYLE]]</f>
        <v>4500169096::FFS3-60292-SU22</v>
      </c>
      <c r="B15145" s="1" t="e">
        <f>APL_Order_Book_rdl[[#This Row],[VPO Number]]&amp;"::"&amp;APL_Order_Book_rdl[[#This Row],[STYLE2]]</f>
        <v>#VALUE!</v>
      </c>
      <c r="C15145" s="1" t="str">
        <f>APL_Order_Book_rdl[[#This Row],[PO::STY]]&amp;"::"&amp;APL_Order_Book_rdl[[#This Row],[NRF]]</f>
        <v>4500169096::FFS3-60292-SU22::-</v>
      </c>
      <c r="D15145" s="1" t="e">
        <f>APL_Order_Book_rdl[[#This Row],[PO::STY2]]&amp;"::"&amp;APL_Order_Book_rdl[[#This Row],[NRF]]</f>
        <v>#VALUE!</v>
      </c>
      <c r="E15145" s="1" t="s">
        <v>24991</v>
      </c>
      <c r="F15145" s="1" t="str">
        <f>LEFT(APL_Order_Book_rdl[[#This Row],[Cust Style No]],IFERROR(SEARCH("/",APL_Order_Book_rdl[[#This Row],[Cust Style No]])-1,LEN(APL_Order_Book_rdl[[#This Row],[Cust Style No]])))</f>
        <v>FFS3-60292-SU22</v>
      </c>
      <c r="G15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5" s="1" t="str">
        <f t="shared" si="236"/>
        <v>-</v>
      </c>
      <c r="I15145" s="1" t="s">
        <v>9110</v>
      </c>
      <c r="J15145" t="s">
        <v>9111</v>
      </c>
      <c r="K15145" s="15" t="s">
        <v>182</v>
      </c>
      <c r="L15145" t="s">
        <v>24991</v>
      </c>
      <c r="M15145" t="s">
        <v>70</v>
      </c>
      <c r="N15145" t="s">
        <v>5893</v>
      </c>
      <c r="O15145" s="17">
        <v>44568</v>
      </c>
      <c r="P15145">
        <v>379</v>
      </c>
      <c r="Q15145" s="1">
        <f>SUMIF(APL_Order_Book_rdl[PO::STY::NRF],APL_Order_Book_rdl[[#This Row],[PO::STY::NRF]],APL_Order_Book_rdl[FOB after discount])</f>
        <v>34.880000000000003</v>
      </c>
      <c r="R15145">
        <v>8.7200000000000006</v>
      </c>
      <c r="S15145" t="s">
        <v>9112</v>
      </c>
    </row>
    <row r="15146" spans="1:19" x14ac:dyDescent="0.3">
      <c r="A15146" s="1" t="str">
        <f>APL_Order_Book_rdl[[#This Row],[VPO Number]]&amp;"::"&amp;APL_Order_Book_rdl[[#This Row],[STYLE]]</f>
        <v>4500169096::FFS3-60292-SU22</v>
      </c>
      <c r="B15146" s="1" t="e">
        <f>APL_Order_Book_rdl[[#This Row],[VPO Number]]&amp;"::"&amp;APL_Order_Book_rdl[[#This Row],[STYLE2]]</f>
        <v>#VALUE!</v>
      </c>
      <c r="C15146" s="1" t="str">
        <f>APL_Order_Book_rdl[[#This Row],[PO::STY]]&amp;"::"&amp;APL_Order_Book_rdl[[#This Row],[NRF]]</f>
        <v>4500169096::FFS3-60292-SU22::-</v>
      </c>
      <c r="D15146" s="1" t="e">
        <f>APL_Order_Book_rdl[[#This Row],[PO::STY2]]&amp;"::"&amp;APL_Order_Book_rdl[[#This Row],[NRF]]</f>
        <v>#VALUE!</v>
      </c>
      <c r="E15146" s="1" t="s">
        <v>24991</v>
      </c>
      <c r="F15146" s="1" t="str">
        <f>LEFT(APL_Order_Book_rdl[[#This Row],[Cust Style No]],IFERROR(SEARCH("/",APL_Order_Book_rdl[[#This Row],[Cust Style No]])-1,LEN(APL_Order_Book_rdl[[#This Row],[Cust Style No]])))</f>
        <v>FFS3-60292-SU22</v>
      </c>
      <c r="G15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6" s="1" t="str">
        <f t="shared" si="236"/>
        <v>-</v>
      </c>
      <c r="I15146" s="1" t="s">
        <v>9110</v>
      </c>
      <c r="J15146" t="s">
        <v>9115</v>
      </c>
      <c r="K15146" s="15" t="s">
        <v>182</v>
      </c>
      <c r="L15146" t="s">
        <v>24991</v>
      </c>
      <c r="M15146" t="s">
        <v>70</v>
      </c>
      <c r="N15146" t="s">
        <v>5893</v>
      </c>
      <c r="O15146" s="17">
        <v>44568</v>
      </c>
      <c r="P15146">
        <v>291</v>
      </c>
      <c r="Q15146" s="1">
        <f>SUMIF(APL_Order_Book_rdl[PO::STY::NRF],APL_Order_Book_rdl[[#This Row],[PO::STY::NRF]],APL_Order_Book_rdl[FOB after discount])</f>
        <v>34.880000000000003</v>
      </c>
      <c r="R15146">
        <v>8.7200000000000006</v>
      </c>
      <c r="S15146" t="s">
        <v>9112</v>
      </c>
    </row>
    <row r="15147" spans="1:19" x14ac:dyDescent="0.3">
      <c r="A15147" s="1" t="str">
        <f>APL_Order_Book_rdl[[#This Row],[VPO Number]]&amp;"::"&amp;APL_Order_Book_rdl[[#This Row],[STYLE]]</f>
        <v>4500169056::FFS3-32366-SU22</v>
      </c>
      <c r="B15147" s="1" t="e">
        <f>APL_Order_Book_rdl[[#This Row],[VPO Number]]&amp;"::"&amp;APL_Order_Book_rdl[[#This Row],[STYLE2]]</f>
        <v>#VALUE!</v>
      </c>
      <c r="C15147" s="1" t="str">
        <f>APL_Order_Book_rdl[[#This Row],[PO::STY]]&amp;"::"&amp;APL_Order_Book_rdl[[#This Row],[NRF]]</f>
        <v>4500169056::FFS3-32366-SU22::-</v>
      </c>
      <c r="D15147" s="1" t="e">
        <f>APL_Order_Book_rdl[[#This Row],[PO::STY2]]&amp;"::"&amp;APL_Order_Book_rdl[[#This Row],[NRF]]</f>
        <v>#VALUE!</v>
      </c>
      <c r="E15147" s="1" t="s">
        <v>9116</v>
      </c>
      <c r="F15147" s="1" t="str">
        <f>LEFT(APL_Order_Book_rdl[[#This Row],[Cust Style No]],IFERROR(SEARCH("/",APL_Order_Book_rdl[[#This Row],[Cust Style No]])-1,LEN(APL_Order_Book_rdl[[#This Row],[Cust Style No]])))</f>
        <v>FFS3-32366-SU22</v>
      </c>
      <c r="G15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7" s="1" t="str">
        <f t="shared" si="236"/>
        <v>-</v>
      </c>
      <c r="I15147" s="1" t="s">
        <v>9117</v>
      </c>
      <c r="J15147" t="s">
        <v>9118</v>
      </c>
      <c r="K15147" s="15" t="s">
        <v>182</v>
      </c>
      <c r="L15147" t="s">
        <v>9116</v>
      </c>
      <c r="M15147" t="s">
        <v>70</v>
      </c>
      <c r="N15147" t="s">
        <v>4516</v>
      </c>
      <c r="O15147" s="17">
        <v>44560</v>
      </c>
      <c r="P15147">
        <v>192</v>
      </c>
      <c r="Q15147" s="1">
        <f>SUMIF(APL_Order_Book_rdl[PO::STY::NRF],APL_Order_Book_rdl[[#This Row],[PO::STY::NRF]],APL_Order_Book_rdl[FOB after discount])</f>
        <v>94.739999999999981</v>
      </c>
      <c r="R15147">
        <v>15.79</v>
      </c>
      <c r="S15147" t="s">
        <v>9119</v>
      </c>
    </row>
    <row r="15148" spans="1:19" x14ac:dyDescent="0.3">
      <c r="A15148" s="1" t="str">
        <f>APL_Order_Book_rdl[[#This Row],[VPO Number]]&amp;"::"&amp;APL_Order_Book_rdl[[#This Row],[STYLE]]</f>
        <v>4500169056::FFS3-32366-SU22</v>
      </c>
      <c r="B15148" s="1" t="e">
        <f>APL_Order_Book_rdl[[#This Row],[VPO Number]]&amp;"::"&amp;APL_Order_Book_rdl[[#This Row],[STYLE2]]</f>
        <v>#VALUE!</v>
      </c>
      <c r="C15148" s="1" t="str">
        <f>APL_Order_Book_rdl[[#This Row],[PO::STY]]&amp;"::"&amp;APL_Order_Book_rdl[[#This Row],[NRF]]</f>
        <v>4500169056::FFS3-32366-SU22::-</v>
      </c>
      <c r="D15148" s="1" t="e">
        <f>APL_Order_Book_rdl[[#This Row],[PO::STY2]]&amp;"::"&amp;APL_Order_Book_rdl[[#This Row],[NRF]]</f>
        <v>#VALUE!</v>
      </c>
      <c r="E15148" s="1" t="s">
        <v>9116</v>
      </c>
      <c r="F15148" s="1" t="str">
        <f>LEFT(APL_Order_Book_rdl[[#This Row],[Cust Style No]],IFERROR(SEARCH("/",APL_Order_Book_rdl[[#This Row],[Cust Style No]])-1,LEN(APL_Order_Book_rdl[[#This Row],[Cust Style No]])))</f>
        <v>FFS3-32366-SU22</v>
      </c>
      <c r="G15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8" s="1" t="str">
        <f t="shared" si="236"/>
        <v>-</v>
      </c>
      <c r="I15148" s="1" t="s">
        <v>9117</v>
      </c>
      <c r="J15148" t="s">
        <v>6636</v>
      </c>
      <c r="K15148" s="15" t="s">
        <v>182</v>
      </c>
      <c r="L15148" t="s">
        <v>9116</v>
      </c>
      <c r="M15148" t="s">
        <v>70</v>
      </c>
      <c r="N15148" t="s">
        <v>4516</v>
      </c>
      <c r="O15148" s="17">
        <v>44560</v>
      </c>
      <c r="P15148">
        <v>189</v>
      </c>
      <c r="Q15148" s="1">
        <f>SUMIF(APL_Order_Book_rdl[PO::STY::NRF],APL_Order_Book_rdl[[#This Row],[PO::STY::NRF]],APL_Order_Book_rdl[FOB after discount])</f>
        <v>94.739999999999981</v>
      </c>
      <c r="R15148">
        <v>15.79</v>
      </c>
      <c r="S15148" t="s">
        <v>9119</v>
      </c>
    </row>
    <row r="15149" spans="1:19" x14ac:dyDescent="0.3">
      <c r="A15149" s="1" t="str">
        <f>APL_Order_Book_rdl[[#This Row],[VPO Number]]&amp;"::"&amp;APL_Order_Book_rdl[[#This Row],[STYLE]]</f>
        <v>4500169056::FFS3-32366-SU22</v>
      </c>
      <c r="B15149" s="1" t="e">
        <f>APL_Order_Book_rdl[[#This Row],[VPO Number]]&amp;"::"&amp;APL_Order_Book_rdl[[#This Row],[STYLE2]]</f>
        <v>#VALUE!</v>
      </c>
      <c r="C15149" s="1" t="str">
        <f>APL_Order_Book_rdl[[#This Row],[PO::STY]]&amp;"::"&amp;APL_Order_Book_rdl[[#This Row],[NRF]]</f>
        <v>4500169056::FFS3-32366-SU22::-</v>
      </c>
      <c r="D15149" s="1" t="e">
        <f>APL_Order_Book_rdl[[#This Row],[PO::STY2]]&amp;"::"&amp;APL_Order_Book_rdl[[#This Row],[NRF]]</f>
        <v>#VALUE!</v>
      </c>
      <c r="E15149" s="1" t="s">
        <v>9116</v>
      </c>
      <c r="F15149" s="1" t="str">
        <f>LEFT(APL_Order_Book_rdl[[#This Row],[Cust Style No]],IFERROR(SEARCH("/",APL_Order_Book_rdl[[#This Row],[Cust Style No]])-1,LEN(APL_Order_Book_rdl[[#This Row],[Cust Style No]])))</f>
        <v>FFS3-32366-SU22</v>
      </c>
      <c r="G15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49" s="1" t="str">
        <f t="shared" si="236"/>
        <v>-</v>
      </c>
      <c r="I15149" s="1" t="s">
        <v>9117</v>
      </c>
      <c r="J15149" t="s">
        <v>9113</v>
      </c>
      <c r="K15149" s="15" t="s">
        <v>182</v>
      </c>
      <c r="L15149" t="s">
        <v>9116</v>
      </c>
      <c r="M15149" t="s">
        <v>70</v>
      </c>
      <c r="N15149" t="s">
        <v>4516</v>
      </c>
      <c r="O15149" s="17">
        <v>44560</v>
      </c>
      <c r="P15149">
        <v>192</v>
      </c>
      <c r="Q15149" s="1">
        <f>SUMIF(APL_Order_Book_rdl[PO::STY::NRF],APL_Order_Book_rdl[[#This Row],[PO::STY::NRF]],APL_Order_Book_rdl[FOB after discount])</f>
        <v>94.739999999999981</v>
      </c>
      <c r="R15149">
        <v>15.79</v>
      </c>
      <c r="S15149" t="s">
        <v>9119</v>
      </c>
    </row>
    <row r="15150" spans="1:19" x14ac:dyDescent="0.3">
      <c r="A15150" s="1" t="str">
        <f>APL_Order_Book_rdl[[#This Row],[VPO Number]]&amp;"::"&amp;APL_Order_Book_rdl[[#This Row],[STYLE]]</f>
        <v>4500169056::FFS3-32366-SU22</v>
      </c>
      <c r="B15150" s="1" t="e">
        <f>APL_Order_Book_rdl[[#This Row],[VPO Number]]&amp;"::"&amp;APL_Order_Book_rdl[[#This Row],[STYLE2]]</f>
        <v>#VALUE!</v>
      </c>
      <c r="C15150" s="1" t="str">
        <f>APL_Order_Book_rdl[[#This Row],[PO::STY]]&amp;"::"&amp;APL_Order_Book_rdl[[#This Row],[NRF]]</f>
        <v>4500169056::FFS3-32366-SU22::-</v>
      </c>
      <c r="D15150" s="1" t="e">
        <f>APL_Order_Book_rdl[[#This Row],[PO::STY2]]&amp;"::"&amp;APL_Order_Book_rdl[[#This Row],[NRF]]</f>
        <v>#VALUE!</v>
      </c>
      <c r="E15150" s="1" t="s">
        <v>9116</v>
      </c>
      <c r="F15150" s="1" t="str">
        <f>LEFT(APL_Order_Book_rdl[[#This Row],[Cust Style No]],IFERROR(SEARCH("/",APL_Order_Book_rdl[[#This Row],[Cust Style No]])-1,LEN(APL_Order_Book_rdl[[#This Row],[Cust Style No]])))</f>
        <v>FFS3-32366-SU22</v>
      </c>
      <c r="G15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0" s="1" t="str">
        <f t="shared" si="236"/>
        <v>-</v>
      </c>
      <c r="I15150" s="1" t="s">
        <v>9117</v>
      </c>
      <c r="J15150" t="s">
        <v>6660</v>
      </c>
      <c r="K15150" s="15" t="s">
        <v>182</v>
      </c>
      <c r="L15150" t="s">
        <v>9116</v>
      </c>
      <c r="M15150" t="s">
        <v>70</v>
      </c>
      <c r="N15150" t="s">
        <v>4516</v>
      </c>
      <c r="O15150" s="17">
        <v>44560</v>
      </c>
      <c r="P15150">
        <v>189</v>
      </c>
      <c r="Q15150" s="1">
        <f>SUMIF(APL_Order_Book_rdl[PO::STY::NRF],APL_Order_Book_rdl[[#This Row],[PO::STY::NRF]],APL_Order_Book_rdl[FOB after discount])</f>
        <v>94.739999999999981</v>
      </c>
      <c r="R15150">
        <v>15.79</v>
      </c>
      <c r="S15150" t="s">
        <v>9119</v>
      </c>
    </row>
    <row r="15151" spans="1:19" x14ac:dyDescent="0.3">
      <c r="A15151" s="1" t="str">
        <f>APL_Order_Book_rdl[[#This Row],[VPO Number]]&amp;"::"&amp;APL_Order_Book_rdl[[#This Row],[STYLE]]</f>
        <v>4500169056::FFS3-32366-SU22</v>
      </c>
      <c r="B15151" s="1" t="e">
        <f>APL_Order_Book_rdl[[#This Row],[VPO Number]]&amp;"::"&amp;APL_Order_Book_rdl[[#This Row],[STYLE2]]</f>
        <v>#VALUE!</v>
      </c>
      <c r="C15151" s="1" t="str">
        <f>APL_Order_Book_rdl[[#This Row],[PO::STY]]&amp;"::"&amp;APL_Order_Book_rdl[[#This Row],[NRF]]</f>
        <v>4500169056::FFS3-32366-SU22::-</v>
      </c>
      <c r="D15151" s="1" t="e">
        <f>APL_Order_Book_rdl[[#This Row],[PO::STY2]]&amp;"::"&amp;APL_Order_Book_rdl[[#This Row],[NRF]]</f>
        <v>#VALUE!</v>
      </c>
      <c r="E15151" s="1" t="s">
        <v>9116</v>
      </c>
      <c r="F15151" s="1" t="str">
        <f>LEFT(APL_Order_Book_rdl[[#This Row],[Cust Style No]],IFERROR(SEARCH("/",APL_Order_Book_rdl[[#This Row],[Cust Style No]])-1,LEN(APL_Order_Book_rdl[[#This Row],[Cust Style No]])))</f>
        <v>FFS3-32366-SU22</v>
      </c>
      <c r="G15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1" s="1" t="str">
        <f t="shared" si="236"/>
        <v>-</v>
      </c>
      <c r="I15151" s="1" t="s">
        <v>9117</v>
      </c>
      <c r="J15151" t="s">
        <v>6645</v>
      </c>
      <c r="K15151" s="15" t="s">
        <v>182</v>
      </c>
      <c r="L15151" t="s">
        <v>9116</v>
      </c>
      <c r="M15151" t="s">
        <v>70</v>
      </c>
      <c r="N15151" t="s">
        <v>4516</v>
      </c>
      <c r="O15151" s="17">
        <v>44560</v>
      </c>
      <c r="P15151">
        <v>285</v>
      </c>
      <c r="Q15151" s="1">
        <f>SUMIF(APL_Order_Book_rdl[PO::STY::NRF],APL_Order_Book_rdl[[#This Row],[PO::STY::NRF]],APL_Order_Book_rdl[FOB after discount])</f>
        <v>94.739999999999981</v>
      </c>
      <c r="R15151">
        <v>15.79</v>
      </c>
      <c r="S15151" t="s">
        <v>9119</v>
      </c>
    </row>
    <row r="15152" spans="1:19" x14ac:dyDescent="0.3">
      <c r="A15152" s="1" t="str">
        <f>APL_Order_Book_rdl[[#This Row],[VPO Number]]&amp;"::"&amp;APL_Order_Book_rdl[[#This Row],[STYLE]]</f>
        <v>4500169056::FFS3-32366-SU22</v>
      </c>
      <c r="B15152" s="1" t="e">
        <f>APL_Order_Book_rdl[[#This Row],[VPO Number]]&amp;"::"&amp;APL_Order_Book_rdl[[#This Row],[STYLE2]]</f>
        <v>#VALUE!</v>
      </c>
      <c r="C15152" s="1" t="str">
        <f>APL_Order_Book_rdl[[#This Row],[PO::STY]]&amp;"::"&amp;APL_Order_Book_rdl[[#This Row],[NRF]]</f>
        <v>4500169056::FFS3-32366-SU22::-</v>
      </c>
      <c r="D15152" s="1" t="e">
        <f>APL_Order_Book_rdl[[#This Row],[PO::STY2]]&amp;"::"&amp;APL_Order_Book_rdl[[#This Row],[NRF]]</f>
        <v>#VALUE!</v>
      </c>
      <c r="E15152" s="1" t="s">
        <v>9116</v>
      </c>
      <c r="F15152" s="1" t="str">
        <f>LEFT(APL_Order_Book_rdl[[#This Row],[Cust Style No]],IFERROR(SEARCH("/",APL_Order_Book_rdl[[#This Row],[Cust Style No]])-1,LEN(APL_Order_Book_rdl[[#This Row],[Cust Style No]])))</f>
        <v>FFS3-32366-SU22</v>
      </c>
      <c r="G15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2" s="1" t="str">
        <f t="shared" si="236"/>
        <v>-</v>
      </c>
      <c r="I15152" s="1" t="s">
        <v>9117</v>
      </c>
      <c r="J15152" t="s">
        <v>9115</v>
      </c>
      <c r="K15152" s="15" t="s">
        <v>182</v>
      </c>
      <c r="L15152" t="s">
        <v>9116</v>
      </c>
      <c r="M15152" t="s">
        <v>70</v>
      </c>
      <c r="N15152" t="s">
        <v>4516</v>
      </c>
      <c r="O15152" s="17">
        <v>44568</v>
      </c>
      <c r="P15152">
        <v>315</v>
      </c>
      <c r="Q15152" s="1">
        <f>SUMIF(APL_Order_Book_rdl[PO::STY::NRF],APL_Order_Book_rdl[[#This Row],[PO::STY::NRF]],APL_Order_Book_rdl[FOB after discount])</f>
        <v>94.739999999999981</v>
      </c>
      <c r="R15152">
        <v>15.79</v>
      </c>
      <c r="S15152" t="s">
        <v>9119</v>
      </c>
    </row>
    <row r="15153" spans="1:19" x14ac:dyDescent="0.3">
      <c r="A15153" s="1" t="str">
        <f>APL_Order_Book_rdl[[#This Row],[VPO Number]]&amp;"::"&amp;APL_Order_Book_rdl[[#This Row],[STYLE]]</f>
        <v>4500169057::FFS3-32366-SU22</v>
      </c>
      <c r="B15153" s="1" t="e">
        <f>APL_Order_Book_rdl[[#This Row],[VPO Number]]&amp;"::"&amp;APL_Order_Book_rdl[[#This Row],[STYLE2]]</f>
        <v>#VALUE!</v>
      </c>
      <c r="C15153" s="1" t="str">
        <f>APL_Order_Book_rdl[[#This Row],[PO::STY]]&amp;"::"&amp;APL_Order_Book_rdl[[#This Row],[NRF]]</f>
        <v>4500169057::FFS3-32366-SU22::-</v>
      </c>
      <c r="D15153" s="1" t="e">
        <f>APL_Order_Book_rdl[[#This Row],[PO::STY2]]&amp;"::"&amp;APL_Order_Book_rdl[[#This Row],[NRF]]</f>
        <v>#VALUE!</v>
      </c>
      <c r="E15153" s="1" t="s">
        <v>9120</v>
      </c>
      <c r="F15153" s="1" t="str">
        <f>LEFT(APL_Order_Book_rdl[[#This Row],[Cust Style No]],IFERROR(SEARCH("/",APL_Order_Book_rdl[[#This Row],[Cust Style No]])-1,LEN(APL_Order_Book_rdl[[#This Row],[Cust Style No]])))</f>
        <v>FFS3-32366-SU22</v>
      </c>
      <c r="G15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3" s="1" t="str">
        <f t="shared" si="236"/>
        <v>-</v>
      </c>
      <c r="I15153" s="1" t="s">
        <v>9117</v>
      </c>
      <c r="J15153" t="s">
        <v>9118</v>
      </c>
      <c r="K15153" s="15" t="s">
        <v>182</v>
      </c>
      <c r="L15153" t="s">
        <v>9120</v>
      </c>
      <c r="M15153" t="s">
        <v>70</v>
      </c>
      <c r="N15153" t="s">
        <v>3390</v>
      </c>
      <c r="O15153" s="17">
        <v>44560</v>
      </c>
      <c r="P15153">
        <v>102</v>
      </c>
      <c r="Q15153" s="1">
        <f>SUMIF(APL_Order_Book_rdl[PO::STY::NRF],APL_Order_Book_rdl[[#This Row],[PO::STY::NRF]],APL_Order_Book_rdl[FOB after discount])</f>
        <v>94.739999999999981</v>
      </c>
      <c r="R15153">
        <v>15.79</v>
      </c>
      <c r="S15153" t="s">
        <v>9119</v>
      </c>
    </row>
    <row r="15154" spans="1:19" x14ac:dyDescent="0.3">
      <c r="A15154" s="1" t="str">
        <f>APL_Order_Book_rdl[[#This Row],[VPO Number]]&amp;"::"&amp;APL_Order_Book_rdl[[#This Row],[STYLE]]</f>
        <v>4500169057::FFS3-32366-SU22</v>
      </c>
      <c r="B15154" s="1" t="e">
        <f>APL_Order_Book_rdl[[#This Row],[VPO Number]]&amp;"::"&amp;APL_Order_Book_rdl[[#This Row],[STYLE2]]</f>
        <v>#VALUE!</v>
      </c>
      <c r="C15154" s="1" t="str">
        <f>APL_Order_Book_rdl[[#This Row],[PO::STY]]&amp;"::"&amp;APL_Order_Book_rdl[[#This Row],[NRF]]</f>
        <v>4500169057::FFS3-32366-SU22::-</v>
      </c>
      <c r="D15154" s="1" t="e">
        <f>APL_Order_Book_rdl[[#This Row],[PO::STY2]]&amp;"::"&amp;APL_Order_Book_rdl[[#This Row],[NRF]]</f>
        <v>#VALUE!</v>
      </c>
      <c r="E15154" s="1" t="s">
        <v>9120</v>
      </c>
      <c r="F15154" s="1" t="str">
        <f>LEFT(APL_Order_Book_rdl[[#This Row],[Cust Style No]],IFERROR(SEARCH("/",APL_Order_Book_rdl[[#This Row],[Cust Style No]])-1,LEN(APL_Order_Book_rdl[[#This Row],[Cust Style No]])))</f>
        <v>FFS3-32366-SU22</v>
      </c>
      <c r="G15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4" s="1" t="str">
        <f t="shared" si="236"/>
        <v>-</v>
      </c>
      <c r="I15154" s="1" t="s">
        <v>9117</v>
      </c>
      <c r="J15154" t="s">
        <v>6636</v>
      </c>
      <c r="K15154" s="15" t="s">
        <v>182</v>
      </c>
      <c r="L15154" t="s">
        <v>9120</v>
      </c>
      <c r="M15154" t="s">
        <v>70</v>
      </c>
      <c r="N15154" t="s">
        <v>3390</v>
      </c>
      <c r="O15154" s="17">
        <v>44560</v>
      </c>
      <c r="P15154">
        <v>118</v>
      </c>
      <c r="Q15154" s="1">
        <f>SUMIF(APL_Order_Book_rdl[PO::STY::NRF],APL_Order_Book_rdl[[#This Row],[PO::STY::NRF]],APL_Order_Book_rdl[FOB after discount])</f>
        <v>94.739999999999981</v>
      </c>
      <c r="R15154">
        <v>15.79</v>
      </c>
      <c r="S15154" t="s">
        <v>9119</v>
      </c>
    </row>
    <row r="15155" spans="1:19" x14ac:dyDescent="0.3">
      <c r="A15155" s="1" t="str">
        <f>APL_Order_Book_rdl[[#This Row],[VPO Number]]&amp;"::"&amp;APL_Order_Book_rdl[[#This Row],[STYLE]]</f>
        <v>4500169057::FFS3-32366-SU22</v>
      </c>
      <c r="B15155" s="1" t="e">
        <f>APL_Order_Book_rdl[[#This Row],[VPO Number]]&amp;"::"&amp;APL_Order_Book_rdl[[#This Row],[STYLE2]]</f>
        <v>#VALUE!</v>
      </c>
      <c r="C15155" s="1" t="str">
        <f>APL_Order_Book_rdl[[#This Row],[PO::STY]]&amp;"::"&amp;APL_Order_Book_rdl[[#This Row],[NRF]]</f>
        <v>4500169057::FFS3-32366-SU22::-</v>
      </c>
      <c r="D15155" s="1" t="e">
        <f>APL_Order_Book_rdl[[#This Row],[PO::STY2]]&amp;"::"&amp;APL_Order_Book_rdl[[#This Row],[NRF]]</f>
        <v>#VALUE!</v>
      </c>
      <c r="E15155" s="1" t="s">
        <v>9120</v>
      </c>
      <c r="F15155" s="1" t="str">
        <f>LEFT(APL_Order_Book_rdl[[#This Row],[Cust Style No]],IFERROR(SEARCH("/",APL_Order_Book_rdl[[#This Row],[Cust Style No]])-1,LEN(APL_Order_Book_rdl[[#This Row],[Cust Style No]])))</f>
        <v>FFS3-32366-SU22</v>
      </c>
      <c r="G15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5" s="1" t="str">
        <f t="shared" si="236"/>
        <v>-</v>
      </c>
      <c r="I15155" s="1" t="s">
        <v>9117</v>
      </c>
      <c r="J15155" t="s">
        <v>9113</v>
      </c>
      <c r="K15155" s="15" t="s">
        <v>182</v>
      </c>
      <c r="L15155" t="s">
        <v>9120</v>
      </c>
      <c r="M15155" t="s">
        <v>70</v>
      </c>
      <c r="N15155" t="s">
        <v>3390</v>
      </c>
      <c r="O15155" s="17">
        <v>44560</v>
      </c>
      <c r="P15155">
        <v>118</v>
      </c>
      <c r="Q15155" s="1">
        <f>SUMIF(APL_Order_Book_rdl[PO::STY::NRF],APL_Order_Book_rdl[[#This Row],[PO::STY::NRF]],APL_Order_Book_rdl[FOB after discount])</f>
        <v>94.739999999999981</v>
      </c>
      <c r="R15155">
        <v>15.79</v>
      </c>
      <c r="S15155" t="s">
        <v>9119</v>
      </c>
    </row>
    <row r="15156" spans="1:19" x14ac:dyDescent="0.3">
      <c r="A15156" s="1" t="str">
        <f>APL_Order_Book_rdl[[#This Row],[VPO Number]]&amp;"::"&amp;APL_Order_Book_rdl[[#This Row],[STYLE]]</f>
        <v>4500169057::FFS3-32366-SU22</v>
      </c>
      <c r="B15156" s="1" t="e">
        <f>APL_Order_Book_rdl[[#This Row],[VPO Number]]&amp;"::"&amp;APL_Order_Book_rdl[[#This Row],[STYLE2]]</f>
        <v>#VALUE!</v>
      </c>
      <c r="C15156" s="1" t="str">
        <f>APL_Order_Book_rdl[[#This Row],[PO::STY]]&amp;"::"&amp;APL_Order_Book_rdl[[#This Row],[NRF]]</f>
        <v>4500169057::FFS3-32366-SU22::-</v>
      </c>
      <c r="D15156" s="1" t="e">
        <f>APL_Order_Book_rdl[[#This Row],[PO::STY2]]&amp;"::"&amp;APL_Order_Book_rdl[[#This Row],[NRF]]</f>
        <v>#VALUE!</v>
      </c>
      <c r="E15156" s="1" t="s">
        <v>9120</v>
      </c>
      <c r="F15156" s="1" t="str">
        <f>LEFT(APL_Order_Book_rdl[[#This Row],[Cust Style No]],IFERROR(SEARCH("/",APL_Order_Book_rdl[[#This Row],[Cust Style No]])-1,LEN(APL_Order_Book_rdl[[#This Row],[Cust Style No]])))</f>
        <v>FFS3-32366-SU22</v>
      </c>
      <c r="G15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6" s="1" t="str">
        <f t="shared" si="236"/>
        <v>-</v>
      </c>
      <c r="I15156" s="1" t="s">
        <v>9117</v>
      </c>
      <c r="J15156" t="s">
        <v>6660</v>
      </c>
      <c r="K15156" s="15" t="s">
        <v>182</v>
      </c>
      <c r="L15156" t="s">
        <v>9120</v>
      </c>
      <c r="M15156" t="s">
        <v>70</v>
      </c>
      <c r="N15156" t="s">
        <v>3390</v>
      </c>
      <c r="O15156" s="17">
        <v>44560</v>
      </c>
      <c r="P15156">
        <v>117</v>
      </c>
      <c r="Q15156" s="1">
        <f>SUMIF(APL_Order_Book_rdl[PO::STY::NRF],APL_Order_Book_rdl[[#This Row],[PO::STY::NRF]],APL_Order_Book_rdl[FOB after discount])</f>
        <v>94.739999999999981</v>
      </c>
      <c r="R15156">
        <v>15.79</v>
      </c>
      <c r="S15156" t="s">
        <v>9119</v>
      </c>
    </row>
    <row r="15157" spans="1:19" x14ac:dyDescent="0.3">
      <c r="A15157" s="1" t="str">
        <f>APL_Order_Book_rdl[[#This Row],[VPO Number]]&amp;"::"&amp;APL_Order_Book_rdl[[#This Row],[STYLE]]</f>
        <v>4500169057::FFS3-32366-SU22</v>
      </c>
      <c r="B15157" s="1" t="e">
        <f>APL_Order_Book_rdl[[#This Row],[VPO Number]]&amp;"::"&amp;APL_Order_Book_rdl[[#This Row],[STYLE2]]</f>
        <v>#VALUE!</v>
      </c>
      <c r="C15157" s="1" t="str">
        <f>APL_Order_Book_rdl[[#This Row],[PO::STY]]&amp;"::"&amp;APL_Order_Book_rdl[[#This Row],[NRF]]</f>
        <v>4500169057::FFS3-32366-SU22::-</v>
      </c>
      <c r="D15157" s="1" t="e">
        <f>APL_Order_Book_rdl[[#This Row],[PO::STY2]]&amp;"::"&amp;APL_Order_Book_rdl[[#This Row],[NRF]]</f>
        <v>#VALUE!</v>
      </c>
      <c r="E15157" s="1" t="s">
        <v>9120</v>
      </c>
      <c r="F15157" s="1" t="str">
        <f>LEFT(APL_Order_Book_rdl[[#This Row],[Cust Style No]],IFERROR(SEARCH("/",APL_Order_Book_rdl[[#This Row],[Cust Style No]])-1,LEN(APL_Order_Book_rdl[[#This Row],[Cust Style No]])))</f>
        <v>FFS3-32366-SU22</v>
      </c>
      <c r="G15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7" s="1" t="str">
        <f t="shared" si="236"/>
        <v>-</v>
      </c>
      <c r="I15157" s="1" t="s">
        <v>9117</v>
      </c>
      <c r="J15157" t="s">
        <v>6645</v>
      </c>
      <c r="K15157" s="15" t="s">
        <v>182</v>
      </c>
      <c r="L15157" t="s">
        <v>9120</v>
      </c>
      <c r="M15157" t="s">
        <v>70</v>
      </c>
      <c r="N15157" t="s">
        <v>3390</v>
      </c>
      <c r="O15157" s="17">
        <v>44560</v>
      </c>
      <c r="P15157">
        <v>172</v>
      </c>
      <c r="Q15157" s="1">
        <f>SUMIF(APL_Order_Book_rdl[PO::STY::NRF],APL_Order_Book_rdl[[#This Row],[PO::STY::NRF]],APL_Order_Book_rdl[FOB after discount])</f>
        <v>94.739999999999981</v>
      </c>
      <c r="R15157">
        <v>15.79</v>
      </c>
      <c r="S15157" t="s">
        <v>9119</v>
      </c>
    </row>
    <row r="15158" spans="1:19" x14ac:dyDescent="0.3">
      <c r="A15158" s="1" t="str">
        <f>APL_Order_Book_rdl[[#This Row],[VPO Number]]&amp;"::"&amp;APL_Order_Book_rdl[[#This Row],[STYLE]]</f>
        <v>4500169057::FFS3-32366-SU22</v>
      </c>
      <c r="B15158" s="1" t="e">
        <f>APL_Order_Book_rdl[[#This Row],[VPO Number]]&amp;"::"&amp;APL_Order_Book_rdl[[#This Row],[STYLE2]]</f>
        <v>#VALUE!</v>
      </c>
      <c r="C15158" s="1" t="str">
        <f>APL_Order_Book_rdl[[#This Row],[PO::STY]]&amp;"::"&amp;APL_Order_Book_rdl[[#This Row],[NRF]]</f>
        <v>4500169057::FFS3-32366-SU22::-</v>
      </c>
      <c r="D15158" s="1" t="e">
        <f>APL_Order_Book_rdl[[#This Row],[PO::STY2]]&amp;"::"&amp;APL_Order_Book_rdl[[#This Row],[NRF]]</f>
        <v>#VALUE!</v>
      </c>
      <c r="E15158" s="1" t="s">
        <v>9120</v>
      </c>
      <c r="F15158" s="1" t="str">
        <f>LEFT(APL_Order_Book_rdl[[#This Row],[Cust Style No]],IFERROR(SEARCH("/",APL_Order_Book_rdl[[#This Row],[Cust Style No]])-1,LEN(APL_Order_Book_rdl[[#This Row],[Cust Style No]])))</f>
        <v>FFS3-32366-SU22</v>
      </c>
      <c r="G15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8" s="1" t="str">
        <f t="shared" si="236"/>
        <v>-</v>
      </c>
      <c r="I15158" s="1" t="s">
        <v>9117</v>
      </c>
      <c r="J15158" t="s">
        <v>9115</v>
      </c>
      <c r="K15158" s="15" t="s">
        <v>182</v>
      </c>
      <c r="L15158" t="s">
        <v>9120</v>
      </c>
      <c r="M15158" t="s">
        <v>70</v>
      </c>
      <c r="N15158" t="s">
        <v>3390</v>
      </c>
      <c r="O15158" s="17">
        <v>44560</v>
      </c>
      <c r="P15158">
        <v>195</v>
      </c>
      <c r="Q15158" s="1">
        <f>SUMIF(APL_Order_Book_rdl[PO::STY::NRF],APL_Order_Book_rdl[[#This Row],[PO::STY::NRF]],APL_Order_Book_rdl[FOB after discount])</f>
        <v>94.739999999999981</v>
      </c>
      <c r="R15158">
        <v>15.79</v>
      </c>
      <c r="S15158" t="s">
        <v>9119</v>
      </c>
    </row>
    <row r="15159" spans="1:19" x14ac:dyDescent="0.3">
      <c r="A15159" s="1" t="str">
        <f>APL_Order_Book_rdl[[#This Row],[VPO Number]]&amp;"::"&amp;APL_Order_Book_rdl[[#This Row],[STYLE]]</f>
        <v>4500169058::FFS3-32366-SU22</v>
      </c>
      <c r="B15159" s="1" t="e">
        <f>APL_Order_Book_rdl[[#This Row],[VPO Number]]&amp;"::"&amp;APL_Order_Book_rdl[[#This Row],[STYLE2]]</f>
        <v>#VALUE!</v>
      </c>
      <c r="C15159" s="1" t="str">
        <f>APL_Order_Book_rdl[[#This Row],[PO::STY]]&amp;"::"&amp;APL_Order_Book_rdl[[#This Row],[NRF]]</f>
        <v>4500169058::FFS3-32366-SU22::-</v>
      </c>
      <c r="D15159" s="1" t="e">
        <f>APL_Order_Book_rdl[[#This Row],[PO::STY2]]&amp;"::"&amp;APL_Order_Book_rdl[[#This Row],[NRF]]</f>
        <v>#VALUE!</v>
      </c>
      <c r="E15159" s="1" t="s">
        <v>24992</v>
      </c>
      <c r="F15159" s="1" t="str">
        <f>LEFT(APL_Order_Book_rdl[[#This Row],[Cust Style No]],IFERROR(SEARCH("/",APL_Order_Book_rdl[[#This Row],[Cust Style No]])-1,LEN(APL_Order_Book_rdl[[#This Row],[Cust Style No]])))</f>
        <v>FFS3-32366-SU22</v>
      </c>
      <c r="G15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59" s="1" t="str">
        <f t="shared" si="236"/>
        <v>-</v>
      </c>
      <c r="I15159" s="1" t="s">
        <v>9117</v>
      </c>
      <c r="J15159" t="s">
        <v>6636</v>
      </c>
      <c r="K15159" s="15" t="s">
        <v>182</v>
      </c>
      <c r="L15159" t="s">
        <v>24992</v>
      </c>
      <c r="M15159" t="s">
        <v>70</v>
      </c>
      <c r="N15159" t="s">
        <v>3302</v>
      </c>
      <c r="O15159" s="17">
        <v>44560</v>
      </c>
      <c r="P15159">
        <v>107</v>
      </c>
      <c r="Q15159" s="1">
        <f>SUMIF(APL_Order_Book_rdl[PO::STY::NRF],APL_Order_Book_rdl[[#This Row],[PO::STY::NRF]],APL_Order_Book_rdl[FOB after discount])</f>
        <v>47.37</v>
      </c>
      <c r="R15159">
        <v>15.79</v>
      </c>
      <c r="S15159" t="s">
        <v>9119</v>
      </c>
    </row>
    <row r="15160" spans="1:19" x14ac:dyDescent="0.3">
      <c r="A15160" s="1" t="str">
        <f>APL_Order_Book_rdl[[#This Row],[VPO Number]]&amp;"::"&amp;APL_Order_Book_rdl[[#This Row],[STYLE]]</f>
        <v>4500169058::FFS3-32366-SU22</v>
      </c>
      <c r="B15160" s="1" t="e">
        <f>APL_Order_Book_rdl[[#This Row],[VPO Number]]&amp;"::"&amp;APL_Order_Book_rdl[[#This Row],[STYLE2]]</f>
        <v>#VALUE!</v>
      </c>
      <c r="C15160" s="1" t="str">
        <f>APL_Order_Book_rdl[[#This Row],[PO::STY]]&amp;"::"&amp;APL_Order_Book_rdl[[#This Row],[NRF]]</f>
        <v>4500169058::FFS3-32366-SU22::-</v>
      </c>
      <c r="D15160" s="1" t="e">
        <f>APL_Order_Book_rdl[[#This Row],[PO::STY2]]&amp;"::"&amp;APL_Order_Book_rdl[[#This Row],[NRF]]</f>
        <v>#VALUE!</v>
      </c>
      <c r="E15160" s="1" t="s">
        <v>24992</v>
      </c>
      <c r="F15160" s="1" t="str">
        <f>LEFT(APL_Order_Book_rdl[[#This Row],[Cust Style No]],IFERROR(SEARCH("/",APL_Order_Book_rdl[[#This Row],[Cust Style No]])-1,LEN(APL_Order_Book_rdl[[#This Row],[Cust Style No]])))</f>
        <v>FFS3-32366-SU22</v>
      </c>
      <c r="G15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0" s="1" t="str">
        <f t="shared" si="236"/>
        <v>-</v>
      </c>
      <c r="I15160" s="1" t="s">
        <v>9117</v>
      </c>
      <c r="J15160" t="s">
        <v>6645</v>
      </c>
      <c r="K15160" s="15" t="s">
        <v>182</v>
      </c>
      <c r="L15160" t="s">
        <v>24992</v>
      </c>
      <c r="M15160" t="s">
        <v>70</v>
      </c>
      <c r="N15160" t="s">
        <v>3302</v>
      </c>
      <c r="O15160" s="17">
        <v>44560</v>
      </c>
      <c r="P15160">
        <v>102</v>
      </c>
      <c r="Q15160" s="1">
        <f>SUMIF(APL_Order_Book_rdl[PO::STY::NRF],APL_Order_Book_rdl[[#This Row],[PO::STY::NRF]],APL_Order_Book_rdl[FOB after discount])</f>
        <v>47.37</v>
      </c>
      <c r="R15160">
        <v>15.79</v>
      </c>
      <c r="S15160" t="s">
        <v>9119</v>
      </c>
    </row>
    <row r="15161" spans="1:19" x14ac:dyDescent="0.3">
      <c r="A15161" s="1" t="str">
        <f>APL_Order_Book_rdl[[#This Row],[VPO Number]]&amp;"::"&amp;APL_Order_Book_rdl[[#This Row],[STYLE]]</f>
        <v>4500169058::FFS3-32366-SU22</v>
      </c>
      <c r="B15161" s="1" t="e">
        <f>APL_Order_Book_rdl[[#This Row],[VPO Number]]&amp;"::"&amp;APL_Order_Book_rdl[[#This Row],[STYLE2]]</f>
        <v>#VALUE!</v>
      </c>
      <c r="C15161" s="1" t="str">
        <f>APL_Order_Book_rdl[[#This Row],[PO::STY]]&amp;"::"&amp;APL_Order_Book_rdl[[#This Row],[NRF]]</f>
        <v>4500169058::FFS3-32366-SU22::-</v>
      </c>
      <c r="D15161" s="1" t="e">
        <f>APL_Order_Book_rdl[[#This Row],[PO::STY2]]&amp;"::"&amp;APL_Order_Book_rdl[[#This Row],[NRF]]</f>
        <v>#VALUE!</v>
      </c>
      <c r="E15161" s="1" t="s">
        <v>24992</v>
      </c>
      <c r="F15161" s="1" t="str">
        <f>LEFT(APL_Order_Book_rdl[[#This Row],[Cust Style No]],IFERROR(SEARCH("/",APL_Order_Book_rdl[[#This Row],[Cust Style No]])-1,LEN(APL_Order_Book_rdl[[#This Row],[Cust Style No]])))</f>
        <v>FFS3-32366-SU22</v>
      </c>
      <c r="G15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1" s="1" t="str">
        <f t="shared" si="236"/>
        <v>-</v>
      </c>
      <c r="I15161" s="1" t="s">
        <v>9117</v>
      </c>
      <c r="J15161" t="s">
        <v>9115</v>
      </c>
      <c r="K15161" s="15" t="s">
        <v>182</v>
      </c>
      <c r="L15161" t="s">
        <v>24992</v>
      </c>
      <c r="M15161" t="s">
        <v>70</v>
      </c>
      <c r="N15161" t="s">
        <v>3302</v>
      </c>
      <c r="O15161" s="17">
        <v>44560</v>
      </c>
      <c r="P15161">
        <v>111</v>
      </c>
      <c r="Q15161" s="1">
        <f>SUMIF(APL_Order_Book_rdl[PO::STY::NRF],APL_Order_Book_rdl[[#This Row],[PO::STY::NRF]],APL_Order_Book_rdl[FOB after discount])</f>
        <v>47.37</v>
      </c>
      <c r="R15161">
        <v>15.79</v>
      </c>
      <c r="S15161" t="s">
        <v>9119</v>
      </c>
    </row>
    <row r="15162" spans="1:19" x14ac:dyDescent="0.3">
      <c r="A15162" s="1" t="str">
        <f>APL_Order_Book_rdl[[#This Row],[VPO Number]]&amp;"::"&amp;APL_Order_Book_rdl[[#This Row],[STYLE]]</f>
        <v>SP81576747::40AC895</v>
      </c>
      <c r="B15162" s="1" t="str">
        <f>APL_Order_Book_rdl[[#This Row],[VPO Number]]&amp;"::"&amp;APL_Order_Book_rdl[[#This Row],[STYLE2]]</f>
        <v>SP81576747::81AC895</v>
      </c>
      <c r="C15162" s="1" t="str">
        <f>APL_Order_Book_rdl[[#This Row],[PO::STY]]&amp;"::"&amp;APL_Order_Book_rdl[[#This Row],[NRF]]</f>
        <v>SP81576747::40AC895::001</v>
      </c>
      <c r="D15162" s="1" t="str">
        <f>APL_Order_Book_rdl[[#This Row],[PO::STY2]]&amp;"::"&amp;APL_Order_Book_rdl[[#This Row],[NRF]]</f>
        <v>SP81576747::81AC895::001</v>
      </c>
      <c r="E15162" s="1" t="s">
        <v>24993</v>
      </c>
      <c r="F15162" s="1" t="str">
        <f>LEFT(APL_Order_Book_rdl[[#This Row],[Cust Style No]],IFERROR(SEARCH("/",APL_Order_Book_rdl[[#This Row],[Cust Style No]])-1,LEN(APL_Order_Book_rdl[[#This Row],[Cust Style No]])))</f>
        <v>40AC895</v>
      </c>
      <c r="G15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AC895</v>
      </c>
      <c r="H15162" s="1" t="str">
        <f t="shared" si="236"/>
        <v>001</v>
      </c>
      <c r="I15162" s="1" t="s">
        <v>24881</v>
      </c>
      <c r="J15162" t="s">
        <v>1146</v>
      </c>
      <c r="K15162" s="15" t="s">
        <v>102</v>
      </c>
      <c r="L15162" t="s">
        <v>187</v>
      </c>
      <c r="M15162" t="s">
        <v>70</v>
      </c>
      <c r="N15162" t="s">
        <v>3564</v>
      </c>
      <c r="O15162" s="17">
        <v>44620</v>
      </c>
      <c r="P15162">
        <v>1952</v>
      </c>
      <c r="Q15162" s="1">
        <f>SUMIF(APL_Order_Book_rdl[PO::STY::NRF],APL_Order_Book_rdl[[#This Row],[PO::STY::NRF]],APL_Order_Book_rdl[FOB after discount])</f>
        <v>5.4</v>
      </c>
      <c r="R15162">
        <v>5.4</v>
      </c>
      <c r="S15162" t="s">
        <v>24880</v>
      </c>
    </row>
    <row r="15163" spans="1:19" x14ac:dyDescent="0.3">
      <c r="A15163" s="1" t="str">
        <f>APL_Order_Book_rdl[[#This Row],[VPO Number]]&amp;"::"&amp;APL_Order_Book_rdl[[#This Row],[STYLE]]</f>
        <v>TC::FFS3-32365-SU22</v>
      </c>
      <c r="B15163" s="1" t="e">
        <f>APL_Order_Book_rdl[[#This Row],[VPO Number]]&amp;"::"&amp;APL_Order_Book_rdl[[#This Row],[STYLE2]]</f>
        <v>#VALUE!</v>
      </c>
      <c r="C15163" s="1" t="str">
        <f>APL_Order_Book_rdl[[#This Row],[PO::STY]]&amp;"::"&amp;APL_Order_Book_rdl[[#This Row],[NRF]]</f>
        <v>TC::FFS3-32365-SU22::-</v>
      </c>
      <c r="D15163" s="1" t="e">
        <f>APL_Order_Book_rdl[[#This Row],[PO::STY2]]&amp;"::"&amp;APL_Order_Book_rdl[[#This Row],[NRF]]</f>
        <v>#VALUE!</v>
      </c>
      <c r="E15163" s="1" t="s">
        <v>135</v>
      </c>
      <c r="F15163" s="1" t="str">
        <f>LEFT(APL_Order_Book_rdl[[#This Row],[Cust Style No]],IFERROR(SEARCH("/",APL_Order_Book_rdl[[#This Row],[Cust Style No]])-1,LEN(APL_Order_Book_rdl[[#This Row],[Cust Style No]])))</f>
        <v>FFS3-32365-SU22</v>
      </c>
      <c r="G15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3" s="1" t="str">
        <f t="shared" si="236"/>
        <v>-</v>
      </c>
      <c r="I15163" s="1" t="s">
        <v>9122</v>
      </c>
      <c r="J15163" t="s">
        <v>9111</v>
      </c>
      <c r="K15163" s="15" t="s">
        <v>182</v>
      </c>
      <c r="L15163" t="s">
        <v>17335</v>
      </c>
      <c r="M15163" t="s">
        <v>70</v>
      </c>
      <c r="N15163" t="s">
        <v>17335</v>
      </c>
      <c r="O15163" s="17">
        <v>44546</v>
      </c>
      <c r="P15163">
        <v>5</v>
      </c>
      <c r="Q15163" s="1">
        <f>SUMIF(APL_Order_Book_rdl[PO::STY::NRF],APL_Order_Book_rdl[[#This Row],[PO::STY::NRF]],APL_Order_Book_rdl[FOB after discount])</f>
        <v>18.829999999999998</v>
      </c>
      <c r="R15163">
        <v>18.829999999999998</v>
      </c>
      <c r="S15163" t="s">
        <v>9123</v>
      </c>
    </row>
    <row r="15164" spans="1:19" x14ac:dyDescent="0.3">
      <c r="A15164" s="1" t="str">
        <f>APL_Order_Book_rdl[[#This Row],[VPO Number]]&amp;"::"&amp;APL_Order_Book_rdl[[#This Row],[STYLE]]</f>
        <v>4500169068::FFS3-32365-SU22</v>
      </c>
      <c r="B15164" s="1" t="e">
        <f>APL_Order_Book_rdl[[#This Row],[VPO Number]]&amp;"::"&amp;APL_Order_Book_rdl[[#This Row],[STYLE2]]</f>
        <v>#VALUE!</v>
      </c>
      <c r="C15164" s="1" t="str">
        <f>APL_Order_Book_rdl[[#This Row],[PO::STY]]&amp;"::"&amp;APL_Order_Book_rdl[[#This Row],[NRF]]</f>
        <v>4500169068::FFS3-32365-SU22::-</v>
      </c>
      <c r="D15164" s="1" t="e">
        <f>APL_Order_Book_rdl[[#This Row],[PO::STY2]]&amp;"::"&amp;APL_Order_Book_rdl[[#This Row],[NRF]]</f>
        <v>#VALUE!</v>
      </c>
      <c r="E15164" s="1" t="s">
        <v>9121</v>
      </c>
      <c r="F15164" s="1" t="str">
        <f>LEFT(APL_Order_Book_rdl[[#This Row],[Cust Style No]],IFERROR(SEARCH("/",APL_Order_Book_rdl[[#This Row],[Cust Style No]])-1,LEN(APL_Order_Book_rdl[[#This Row],[Cust Style No]])))</f>
        <v>FFS3-32365-SU22</v>
      </c>
      <c r="G15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4" s="1" t="str">
        <f t="shared" si="236"/>
        <v>-</v>
      </c>
      <c r="I15164" s="1" t="s">
        <v>9122</v>
      </c>
      <c r="J15164" t="s">
        <v>6636</v>
      </c>
      <c r="K15164" s="15" t="s">
        <v>182</v>
      </c>
      <c r="L15164" t="s">
        <v>9121</v>
      </c>
      <c r="M15164" t="s">
        <v>70</v>
      </c>
      <c r="N15164" t="s">
        <v>4457</v>
      </c>
      <c r="O15164" s="17">
        <v>44560</v>
      </c>
      <c r="P15164">
        <v>174</v>
      </c>
      <c r="Q15164" s="1">
        <f>SUMIF(APL_Order_Book_rdl[PO::STY::NRF],APL_Order_Book_rdl[[#This Row],[PO::STY::NRF]],APL_Order_Book_rdl[FOB after discount])</f>
        <v>131.81</v>
      </c>
      <c r="R15164">
        <v>18.829999999999998</v>
      </c>
      <c r="S15164" t="s">
        <v>9123</v>
      </c>
    </row>
    <row r="15165" spans="1:19" x14ac:dyDescent="0.3">
      <c r="A15165" s="1" t="str">
        <f>APL_Order_Book_rdl[[#This Row],[VPO Number]]&amp;"::"&amp;APL_Order_Book_rdl[[#This Row],[STYLE]]</f>
        <v>4500169068::FFS3-32365-SU22</v>
      </c>
      <c r="B15165" s="1" t="e">
        <f>APL_Order_Book_rdl[[#This Row],[VPO Number]]&amp;"::"&amp;APL_Order_Book_rdl[[#This Row],[STYLE2]]</f>
        <v>#VALUE!</v>
      </c>
      <c r="C15165" s="1" t="str">
        <f>APL_Order_Book_rdl[[#This Row],[PO::STY]]&amp;"::"&amp;APL_Order_Book_rdl[[#This Row],[NRF]]</f>
        <v>4500169068::FFS3-32365-SU22::-</v>
      </c>
      <c r="D15165" s="1" t="e">
        <f>APL_Order_Book_rdl[[#This Row],[PO::STY2]]&amp;"::"&amp;APL_Order_Book_rdl[[#This Row],[NRF]]</f>
        <v>#VALUE!</v>
      </c>
      <c r="E15165" s="1" t="s">
        <v>9121</v>
      </c>
      <c r="F15165" s="1" t="str">
        <f>LEFT(APL_Order_Book_rdl[[#This Row],[Cust Style No]],IFERROR(SEARCH("/",APL_Order_Book_rdl[[#This Row],[Cust Style No]])-1,LEN(APL_Order_Book_rdl[[#This Row],[Cust Style No]])))</f>
        <v>FFS3-32365-SU22</v>
      </c>
      <c r="G15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5" s="1" t="str">
        <f t="shared" si="236"/>
        <v>-</v>
      </c>
      <c r="I15165" s="1" t="s">
        <v>9122</v>
      </c>
      <c r="J15165" t="s">
        <v>9113</v>
      </c>
      <c r="K15165" s="15" t="s">
        <v>182</v>
      </c>
      <c r="L15165" t="s">
        <v>9121</v>
      </c>
      <c r="M15165" t="s">
        <v>70</v>
      </c>
      <c r="N15165" t="s">
        <v>4457</v>
      </c>
      <c r="O15165" s="17">
        <v>44560</v>
      </c>
      <c r="P15165">
        <v>126</v>
      </c>
      <c r="Q15165" s="1">
        <f>SUMIF(APL_Order_Book_rdl[PO::STY::NRF],APL_Order_Book_rdl[[#This Row],[PO::STY::NRF]],APL_Order_Book_rdl[FOB after discount])</f>
        <v>131.81</v>
      </c>
      <c r="R15165">
        <v>18.829999999999998</v>
      </c>
      <c r="S15165" t="s">
        <v>9123</v>
      </c>
    </row>
    <row r="15166" spans="1:19" x14ac:dyDescent="0.3">
      <c r="A15166" s="1" t="str">
        <f>APL_Order_Book_rdl[[#This Row],[VPO Number]]&amp;"::"&amp;APL_Order_Book_rdl[[#This Row],[STYLE]]</f>
        <v>4500169068::FFS3-32365-SU22</v>
      </c>
      <c r="B15166" s="1" t="e">
        <f>APL_Order_Book_rdl[[#This Row],[VPO Number]]&amp;"::"&amp;APL_Order_Book_rdl[[#This Row],[STYLE2]]</f>
        <v>#VALUE!</v>
      </c>
      <c r="C15166" s="1" t="str">
        <f>APL_Order_Book_rdl[[#This Row],[PO::STY]]&amp;"::"&amp;APL_Order_Book_rdl[[#This Row],[NRF]]</f>
        <v>4500169068::FFS3-32365-SU22::-</v>
      </c>
      <c r="D15166" s="1" t="e">
        <f>APL_Order_Book_rdl[[#This Row],[PO::STY2]]&amp;"::"&amp;APL_Order_Book_rdl[[#This Row],[NRF]]</f>
        <v>#VALUE!</v>
      </c>
      <c r="E15166" s="1" t="s">
        <v>9121</v>
      </c>
      <c r="F15166" s="1" t="str">
        <f>LEFT(APL_Order_Book_rdl[[#This Row],[Cust Style No]],IFERROR(SEARCH("/",APL_Order_Book_rdl[[#This Row],[Cust Style No]])-1,LEN(APL_Order_Book_rdl[[#This Row],[Cust Style No]])))</f>
        <v>FFS3-32365-SU22</v>
      </c>
      <c r="G15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6" s="1" t="str">
        <f t="shared" si="236"/>
        <v>-</v>
      </c>
      <c r="I15166" s="1" t="s">
        <v>9122</v>
      </c>
      <c r="J15166" t="s">
        <v>6660</v>
      </c>
      <c r="K15166" s="15" t="s">
        <v>182</v>
      </c>
      <c r="L15166" t="s">
        <v>9121</v>
      </c>
      <c r="M15166" t="s">
        <v>70</v>
      </c>
      <c r="N15166" t="s">
        <v>4457</v>
      </c>
      <c r="O15166" s="17">
        <v>44560</v>
      </c>
      <c r="P15166">
        <v>105</v>
      </c>
      <c r="Q15166" s="1">
        <f>SUMIF(APL_Order_Book_rdl[PO::STY::NRF],APL_Order_Book_rdl[[#This Row],[PO::STY::NRF]],APL_Order_Book_rdl[FOB after discount])</f>
        <v>131.81</v>
      </c>
      <c r="R15166">
        <v>18.829999999999998</v>
      </c>
      <c r="S15166" t="s">
        <v>9123</v>
      </c>
    </row>
    <row r="15167" spans="1:19" x14ac:dyDescent="0.3">
      <c r="A15167" s="1" t="str">
        <f>APL_Order_Book_rdl[[#This Row],[VPO Number]]&amp;"::"&amp;APL_Order_Book_rdl[[#This Row],[STYLE]]</f>
        <v>4500169068::FFS3-32365-SU22</v>
      </c>
      <c r="B15167" s="1" t="e">
        <f>APL_Order_Book_rdl[[#This Row],[VPO Number]]&amp;"::"&amp;APL_Order_Book_rdl[[#This Row],[STYLE2]]</f>
        <v>#VALUE!</v>
      </c>
      <c r="C15167" s="1" t="str">
        <f>APL_Order_Book_rdl[[#This Row],[PO::STY]]&amp;"::"&amp;APL_Order_Book_rdl[[#This Row],[NRF]]</f>
        <v>4500169068::FFS3-32365-SU22::-</v>
      </c>
      <c r="D15167" s="1" t="e">
        <f>APL_Order_Book_rdl[[#This Row],[PO::STY2]]&amp;"::"&amp;APL_Order_Book_rdl[[#This Row],[NRF]]</f>
        <v>#VALUE!</v>
      </c>
      <c r="E15167" s="1" t="s">
        <v>9121</v>
      </c>
      <c r="F15167" s="1" t="str">
        <f>LEFT(APL_Order_Book_rdl[[#This Row],[Cust Style No]],IFERROR(SEARCH("/",APL_Order_Book_rdl[[#This Row],[Cust Style No]])-1,LEN(APL_Order_Book_rdl[[#This Row],[Cust Style No]])))</f>
        <v>FFS3-32365-SU22</v>
      </c>
      <c r="G15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7" s="1" t="str">
        <f t="shared" si="236"/>
        <v>-</v>
      </c>
      <c r="I15167" s="1" t="s">
        <v>9122</v>
      </c>
      <c r="J15167" t="s">
        <v>9115</v>
      </c>
      <c r="K15167" s="15" t="s">
        <v>182</v>
      </c>
      <c r="L15167" t="s">
        <v>9121</v>
      </c>
      <c r="M15167" t="s">
        <v>70</v>
      </c>
      <c r="N15167" t="s">
        <v>4457</v>
      </c>
      <c r="O15167" s="17">
        <v>44560</v>
      </c>
      <c r="P15167">
        <v>210</v>
      </c>
      <c r="Q15167" s="1">
        <f>SUMIF(APL_Order_Book_rdl[PO::STY::NRF],APL_Order_Book_rdl[[#This Row],[PO::STY::NRF]],APL_Order_Book_rdl[FOB after discount])</f>
        <v>131.81</v>
      </c>
      <c r="R15167">
        <v>18.829999999999998</v>
      </c>
      <c r="S15167" t="s">
        <v>9123</v>
      </c>
    </row>
    <row r="15168" spans="1:19" x14ac:dyDescent="0.3">
      <c r="A15168" s="1" t="str">
        <f>APL_Order_Book_rdl[[#This Row],[VPO Number]]&amp;"::"&amp;APL_Order_Book_rdl[[#This Row],[STYLE]]</f>
        <v>4500169068::FFS3-32365-SU22</v>
      </c>
      <c r="B15168" s="1" t="e">
        <f>APL_Order_Book_rdl[[#This Row],[VPO Number]]&amp;"::"&amp;APL_Order_Book_rdl[[#This Row],[STYLE2]]</f>
        <v>#VALUE!</v>
      </c>
      <c r="C15168" s="1" t="str">
        <f>APL_Order_Book_rdl[[#This Row],[PO::STY]]&amp;"::"&amp;APL_Order_Book_rdl[[#This Row],[NRF]]</f>
        <v>4500169068::FFS3-32365-SU22::-</v>
      </c>
      <c r="D15168" s="1" t="e">
        <f>APL_Order_Book_rdl[[#This Row],[PO::STY2]]&amp;"::"&amp;APL_Order_Book_rdl[[#This Row],[NRF]]</f>
        <v>#VALUE!</v>
      </c>
      <c r="E15168" s="1" t="s">
        <v>9121</v>
      </c>
      <c r="F15168" s="1" t="str">
        <f>LEFT(APL_Order_Book_rdl[[#This Row],[Cust Style No]],IFERROR(SEARCH("/",APL_Order_Book_rdl[[#This Row],[Cust Style No]])-1,LEN(APL_Order_Book_rdl[[#This Row],[Cust Style No]])))</f>
        <v>FFS3-32365-SU22</v>
      </c>
      <c r="G15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8" s="1" t="str">
        <f t="shared" si="236"/>
        <v>-</v>
      </c>
      <c r="I15168" s="1" t="s">
        <v>9122</v>
      </c>
      <c r="J15168" t="s">
        <v>9118</v>
      </c>
      <c r="K15168" s="15" t="s">
        <v>182</v>
      </c>
      <c r="L15168" t="s">
        <v>9121</v>
      </c>
      <c r="M15168" t="s">
        <v>70</v>
      </c>
      <c r="N15168" t="s">
        <v>4457</v>
      </c>
      <c r="O15168" s="17">
        <v>44568</v>
      </c>
      <c r="P15168">
        <v>126</v>
      </c>
      <c r="Q15168" s="1">
        <f>SUMIF(APL_Order_Book_rdl[PO::STY::NRF],APL_Order_Book_rdl[[#This Row],[PO::STY::NRF]],APL_Order_Book_rdl[FOB after discount])</f>
        <v>131.81</v>
      </c>
      <c r="R15168">
        <v>18.829999999999998</v>
      </c>
      <c r="S15168" t="s">
        <v>9123</v>
      </c>
    </row>
    <row r="15169" spans="1:19" x14ac:dyDescent="0.3">
      <c r="A15169" s="1" t="str">
        <f>APL_Order_Book_rdl[[#This Row],[VPO Number]]&amp;"::"&amp;APL_Order_Book_rdl[[#This Row],[STYLE]]</f>
        <v>4500169068::FFS3-32365-SU22</v>
      </c>
      <c r="B15169" s="1" t="e">
        <f>APL_Order_Book_rdl[[#This Row],[VPO Number]]&amp;"::"&amp;APL_Order_Book_rdl[[#This Row],[STYLE2]]</f>
        <v>#VALUE!</v>
      </c>
      <c r="C15169" s="1" t="str">
        <f>APL_Order_Book_rdl[[#This Row],[PO::STY]]&amp;"::"&amp;APL_Order_Book_rdl[[#This Row],[NRF]]</f>
        <v>4500169068::FFS3-32365-SU22::-</v>
      </c>
      <c r="D15169" s="1" t="e">
        <f>APL_Order_Book_rdl[[#This Row],[PO::STY2]]&amp;"::"&amp;APL_Order_Book_rdl[[#This Row],[NRF]]</f>
        <v>#VALUE!</v>
      </c>
      <c r="E15169" s="1" t="s">
        <v>9121</v>
      </c>
      <c r="F15169" s="1" t="str">
        <f>LEFT(APL_Order_Book_rdl[[#This Row],[Cust Style No]],IFERROR(SEARCH("/",APL_Order_Book_rdl[[#This Row],[Cust Style No]])-1,LEN(APL_Order_Book_rdl[[#This Row],[Cust Style No]])))</f>
        <v>FFS3-32365-SU22</v>
      </c>
      <c r="G15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69" s="1" t="str">
        <f t="shared" si="236"/>
        <v>-</v>
      </c>
      <c r="I15169" s="1" t="s">
        <v>9122</v>
      </c>
      <c r="J15169" t="s">
        <v>9111</v>
      </c>
      <c r="K15169" s="15" t="s">
        <v>182</v>
      </c>
      <c r="L15169" t="s">
        <v>9121</v>
      </c>
      <c r="M15169" t="s">
        <v>70</v>
      </c>
      <c r="N15169" t="s">
        <v>4457</v>
      </c>
      <c r="O15169" s="17">
        <v>44568</v>
      </c>
      <c r="P15169">
        <v>210</v>
      </c>
      <c r="Q15169" s="1">
        <f>SUMIF(APL_Order_Book_rdl[PO::STY::NRF],APL_Order_Book_rdl[[#This Row],[PO::STY::NRF]],APL_Order_Book_rdl[FOB after discount])</f>
        <v>131.81</v>
      </c>
      <c r="R15169">
        <v>18.829999999999998</v>
      </c>
      <c r="S15169" t="s">
        <v>9123</v>
      </c>
    </row>
    <row r="15170" spans="1:19" x14ac:dyDescent="0.3">
      <c r="A15170" s="1" t="str">
        <f>APL_Order_Book_rdl[[#This Row],[VPO Number]]&amp;"::"&amp;APL_Order_Book_rdl[[#This Row],[STYLE]]</f>
        <v>4500169068::FFS3-32365-SU22</v>
      </c>
      <c r="B15170" s="1" t="e">
        <f>APL_Order_Book_rdl[[#This Row],[VPO Number]]&amp;"::"&amp;APL_Order_Book_rdl[[#This Row],[STYLE2]]</f>
        <v>#VALUE!</v>
      </c>
      <c r="C15170" s="1" t="str">
        <f>APL_Order_Book_rdl[[#This Row],[PO::STY]]&amp;"::"&amp;APL_Order_Book_rdl[[#This Row],[NRF]]</f>
        <v>4500169068::FFS3-32365-SU22::-</v>
      </c>
      <c r="D15170" s="1" t="e">
        <f>APL_Order_Book_rdl[[#This Row],[PO::STY2]]&amp;"::"&amp;APL_Order_Book_rdl[[#This Row],[NRF]]</f>
        <v>#VALUE!</v>
      </c>
      <c r="E15170" s="1" t="s">
        <v>9121</v>
      </c>
      <c r="F15170" s="1" t="str">
        <f>LEFT(APL_Order_Book_rdl[[#This Row],[Cust Style No]],IFERROR(SEARCH("/",APL_Order_Book_rdl[[#This Row],[Cust Style No]])-1,LEN(APL_Order_Book_rdl[[#This Row],[Cust Style No]])))</f>
        <v>FFS3-32365-SU22</v>
      </c>
      <c r="G15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0" s="1" t="str">
        <f t="shared" ref="H15170:H15233" si="237">IFERROR(RIGHT(J15170,LEN(J15170)-FIND("*",SUBSTITUTE(J15170,"-","*",LEN(J15170)-LEN(SUBSTITUTE(J15170,"-",""))))),"-")</f>
        <v>-</v>
      </c>
      <c r="I15170" s="1" t="s">
        <v>9122</v>
      </c>
      <c r="J15170" t="s">
        <v>6645</v>
      </c>
      <c r="K15170" s="15" t="s">
        <v>182</v>
      </c>
      <c r="L15170" t="s">
        <v>9121</v>
      </c>
      <c r="M15170" t="s">
        <v>70</v>
      </c>
      <c r="N15170" t="s">
        <v>4457</v>
      </c>
      <c r="O15170" s="17">
        <v>44568</v>
      </c>
      <c r="P15170">
        <v>210</v>
      </c>
      <c r="Q15170" s="1">
        <f>SUMIF(APL_Order_Book_rdl[PO::STY::NRF],APL_Order_Book_rdl[[#This Row],[PO::STY::NRF]],APL_Order_Book_rdl[FOB after discount])</f>
        <v>131.81</v>
      </c>
      <c r="R15170">
        <v>18.829999999999998</v>
      </c>
      <c r="S15170" t="s">
        <v>9123</v>
      </c>
    </row>
    <row r="15171" spans="1:19" x14ac:dyDescent="0.3">
      <c r="A15171" s="1" t="str">
        <f>APL_Order_Book_rdl[[#This Row],[VPO Number]]&amp;"::"&amp;APL_Order_Book_rdl[[#This Row],[STYLE]]</f>
        <v>4500169069::FFS3-32365-SU22</v>
      </c>
      <c r="B15171" s="1" t="e">
        <f>APL_Order_Book_rdl[[#This Row],[VPO Number]]&amp;"::"&amp;APL_Order_Book_rdl[[#This Row],[STYLE2]]</f>
        <v>#VALUE!</v>
      </c>
      <c r="C15171" s="1" t="str">
        <f>APL_Order_Book_rdl[[#This Row],[PO::STY]]&amp;"::"&amp;APL_Order_Book_rdl[[#This Row],[NRF]]</f>
        <v>4500169069::FFS3-32365-SU22::-</v>
      </c>
      <c r="D15171" s="1" t="e">
        <f>APL_Order_Book_rdl[[#This Row],[PO::STY2]]&amp;"::"&amp;APL_Order_Book_rdl[[#This Row],[NRF]]</f>
        <v>#VALUE!</v>
      </c>
      <c r="E15171" s="1" t="s">
        <v>9124</v>
      </c>
      <c r="F15171" s="1" t="str">
        <f>LEFT(APL_Order_Book_rdl[[#This Row],[Cust Style No]],IFERROR(SEARCH("/",APL_Order_Book_rdl[[#This Row],[Cust Style No]])-1,LEN(APL_Order_Book_rdl[[#This Row],[Cust Style No]])))</f>
        <v>FFS3-32365-SU22</v>
      </c>
      <c r="G15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1" s="1" t="str">
        <f t="shared" si="237"/>
        <v>-</v>
      </c>
      <c r="I15171" s="1" t="s">
        <v>9122</v>
      </c>
      <c r="J15171" t="s">
        <v>9118</v>
      </c>
      <c r="K15171" s="15" t="s">
        <v>182</v>
      </c>
      <c r="L15171" t="s">
        <v>9124</v>
      </c>
      <c r="M15171" t="s">
        <v>70</v>
      </c>
      <c r="N15171" t="s">
        <v>5200</v>
      </c>
      <c r="O15171" s="17">
        <v>44560</v>
      </c>
      <c r="P15171">
        <v>78</v>
      </c>
      <c r="Q15171" s="1">
        <f>SUMIF(APL_Order_Book_rdl[PO::STY::NRF],APL_Order_Book_rdl[[#This Row],[PO::STY::NRF]],APL_Order_Book_rdl[FOB after discount])</f>
        <v>131.81</v>
      </c>
      <c r="R15171">
        <v>18.829999999999998</v>
      </c>
      <c r="S15171" t="s">
        <v>9123</v>
      </c>
    </row>
    <row r="15172" spans="1:19" x14ac:dyDescent="0.3">
      <c r="A15172" s="1" t="str">
        <f>APL_Order_Book_rdl[[#This Row],[VPO Number]]&amp;"::"&amp;APL_Order_Book_rdl[[#This Row],[STYLE]]</f>
        <v>4500169069::FFS3-32365-SU22</v>
      </c>
      <c r="B15172" s="1" t="e">
        <f>APL_Order_Book_rdl[[#This Row],[VPO Number]]&amp;"::"&amp;APL_Order_Book_rdl[[#This Row],[STYLE2]]</f>
        <v>#VALUE!</v>
      </c>
      <c r="C15172" s="1" t="str">
        <f>APL_Order_Book_rdl[[#This Row],[PO::STY]]&amp;"::"&amp;APL_Order_Book_rdl[[#This Row],[NRF]]</f>
        <v>4500169069::FFS3-32365-SU22::-</v>
      </c>
      <c r="D15172" s="1" t="e">
        <f>APL_Order_Book_rdl[[#This Row],[PO::STY2]]&amp;"::"&amp;APL_Order_Book_rdl[[#This Row],[NRF]]</f>
        <v>#VALUE!</v>
      </c>
      <c r="E15172" s="1" t="s">
        <v>9124</v>
      </c>
      <c r="F15172" s="1" t="str">
        <f>LEFT(APL_Order_Book_rdl[[#This Row],[Cust Style No]],IFERROR(SEARCH("/",APL_Order_Book_rdl[[#This Row],[Cust Style No]])-1,LEN(APL_Order_Book_rdl[[#This Row],[Cust Style No]])))</f>
        <v>FFS3-32365-SU22</v>
      </c>
      <c r="G15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2" s="1" t="str">
        <f t="shared" si="237"/>
        <v>-</v>
      </c>
      <c r="I15172" s="1" t="s">
        <v>9122</v>
      </c>
      <c r="J15172" t="s">
        <v>6636</v>
      </c>
      <c r="K15172" s="15" t="s">
        <v>182</v>
      </c>
      <c r="L15172" t="s">
        <v>9124</v>
      </c>
      <c r="M15172" t="s">
        <v>70</v>
      </c>
      <c r="N15172" t="s">
        <v>5200</v>
      </c>
      <c r="O15172" s="17">
        <v>44560</v>
      </c>
      <c r="P15172">
        <v>107</v>
      </c>
      <c r="Q15172" s="1">
        <f>SUMIF(APL_Order_Book_rdl[PO::STY::NRF],APL_Order_Book_rdl[[#This Row],[PO::STY::NRF]],APL_Order_Book_rdl[FOB after discount])</f>
        <v>131.81</v>
      </c>
      <c r="R15172">
        <v>18.829999999999998</v>
      </c>
      <c r="S15172" t="s">
        <v>9123</v>
      </c>
    </row>
    <row r="15173" spans="1:19" x14ac:dyDescent="0.3">
      <c r="A15173" s="1" t="str">
        <f>APL_Order_Book_rdl[[#This Row],[VPO Number]]&amp;"::"&amp;APL_Order_Book_rdl[[#This Row],[STYLE]]</f>
        <v>4500169069::FFS3-32365-SU22</v>
      </c>
      <c r="B15173" s="1" t="e">
        <f>APL_Order_Book_rdl[[#This Row],[VPO Number]]&amp;"::"&amp;APL_Order_Book_rdl[[#This Row],[STYLE2]]</f>
        <v>#VALUE!</v>
      </c>
      <c r="C15173" s="1" t="str">
        <f>APL_Order_Book_rdl[[#This Row],[PO::STY]]&amp;"::"&amp;APL_Order_Book_rdl[[#This Row],[NRF]]</f>
        <v>4500169069::FFS3-32365-SU22::-</v>
      </c>
      <c r="D15173" s="1" t="e">
        <f>APL_Order_Book_rdl[[#This Row],[PO::STY2]]&amp;"::"&amp;APL_Order_Book_rdl[[#This Row],[NRF]]</f>
        <v>#VALUE!</v>
      </c>
      <c r="E15173" s="1" t="s">
        <v>9124</v>
      </c>
      <c r="F15173" s="1" t="str">
        <f>LEFT(APL_Order_Book_rdl[[#This Row],[Cust Style No]],IFERROR(SEARCH("/",APL_Order_Book_rdl[[#This Row],[Cust Style No]])-1,LEN(APL_Order_Book_rdl[[#This Row],[Cust Style No]])))</f>
        <v>FFS3-32365-SU22</v>
      </c>
      <c r="G15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3" s="1" t="str">
        <f t="shared" si="237"/>
        <v>-</v>
      </c>
      <c r="I15173" s="1" t="s">
        <v>9122</v>
      </c>
      <c r="J15173" t="s">
        <v>9113</v>
      </c>
      <c r="K15173" s="15" t="s">
        <v>182</v>
      </c>
      <c r="L15173" t="s">
        <v>9124</v>
      </c>
      <c r="M15173" t="s">
        <v>70</v>
      </c>
      <c r="N15173" t="s">
        <v>5200</v>
      </c>
      <c r="O15173" s="17">
        <v>44560</v>
      </c>
      <c r="P15173">
        <v>78</v>
      </c>
      <c r="Q15173" s="1">
        <f>SUMIF(APL_Order_Book_rdl[PO::STY::NRF],APL_Order_Book_rdl[[#This Row],[PO::STY::NRF]],APL_Order_Book_rdl[FOB after discount])</f>
        <v>131.81</v>
      </c>
      <c r="R15173">
        <v>18.829999999999998</v>
      </c>
      <c r="S15173" t="s">
        <v>9123</v>
      </c>
    </row>
    <row r="15174" spans="1:19" x14ac:dyDescent="0.3">
      <c r="A15174" s="1" t="str">
        <f>APL_Order_Book_rdl[[#This Row],[VPO Number]]&amp;"::"&amp;APL_Order_Book_rdl[[#This Row],[STYLE]]</f>
        <v>4500169069::FFS3-32365-SU22</v>
      </c>
      <c r="B15174" s="1" t="e">
        <f>APL_Order_Book_rdl[[#This Row],[VPO Number]]&amp;"::"&amp;APL_Order_Book_rdl[[#This Row],[STYLE2]]</f>
        <v>#VALUE!</v>
      </c>
      <c r="C15174" s="1" t="str">
        <f>APL_Order_Book_rdl[[#This Row],[PO::STY]]&amp;"::"&amp;APL_Order_Book_rdl[[#This Row],[NRF]]</f>
        <v>4500169069::FFS3-32365-SU22::-</v>
      </c>
      <c r="D15174" s="1" t="e">
        <f>APL_Order_Book_rdl[[#This Row],[PO::STY2]]&amp;"::"&amp;APL_Order_Book_rdl[[#This Row],[NRF]]</f>
        <v>#VALUE!</v>
      </c>
      <c r="E15174" s="1" t="s">
        <v>9124</v>
      </c>
      <c r="F15174" s="1" t="str">
        <f>LEFT(APL_Order_Book_rdl[[#This Row],[Cust Style No]],IFERROR(SEARCH("/",APL_Order_Book_rdl[[#This Row],[Cust Style No]])-1,LEN(APL_Order_Book_rdl[[#This Row],[Cust Style No]])))</f>
        <v>FFS3-32365-SU22</v>
      </c>
      <c r="G15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4" s="1" t="str">
        <f t="shared" si="237"/>
        <v>-</v>
      </c>
      <c r="I15174" s="1" t="s">
        <v>9122</v>
      </c>
      <c r="J15174" t="s">
        <v>6660</v>
      </c>
      <c r="K15174" s="15" t="s">
        <v>182</v>
      </c>
      <c r="L15174" t="s">
        <v>9124</v>
      </c>
      <c r="M15174" t="s">
        <v>70</v>
      </c>
      <c r="N15174" t="s">
        <v>5200</v>
      </c>
      <c r="O15174" s="17">
        <v>44560</v>
      </c>
      <c r="P15174">
        <v>64</v>
      </c>
      <c r="Q15174" s="1">
        <f>SUMIF(APL_Order_Book_rdl[PO::STY::NRF],APL_Order_Book_rdl[[#This Row],[PO::STY::NRF]],APL_Order_Book_rdl[FOB after discount])</f>
        <v>131.81</v>
      </c>
      <c r="R15174">
        <v>18.829999999999998</v>
      </c>
      <c r="S15174" t="s">
        <v>9123</v>
      </c>
    </row>
    <row r="15175" spans="1:19" x14ac:dyDescent="0.3">
      <c r="A15175" s="1" t="str">
        <f>APL_Order_Book_rdl[[#This Row],[VPO Number]]&amp;"::"&amp;APL_Order_Book_rdl[[#This Row],[STYLE]]</f>
        <v>4500169069::FFS3-32365-SU22</v>
      </c>
      <c r="B15175" s="1" t="e">
        <f>APL_Order_Book_rdl[[#This Row],[VPO Number]]&amp;"::"&amp;APL_Order_Book_rdl[[#This Row],[STYLE2]]</f>
        <v>#VALUE!</v>
      </c>
      <c r="C15175" s="1" t="str">
        <f>APL_Order_Book_rdl[[#This Row],[PO::STY]]&amp;"::"&amp;APL_Order_Book_rdl[[#This Row],[NRF]]</f>
        <v>4500169069::FFS3-32365-SU22::-</v>
      </c>
      <c r="D15175" s="1" t="e">
        <f>APL_Order_Book_rdl[[#This Row],[PO::STY2]]&amp;"::"&amp;APL_Order_Book_rdl[[#This Row],[NRF]]</f>
        <v>#VALUE!</v>
      </c>
      <c r="E15175" s="1" t="s">
        <v>9124</v>
      </c>
      <c r="F15175" s="1" t="str">
        <f>LEFT(APL_Order_Book_rdl[[#This Row],[Cust Style No]],IFERROR(SEARCH("/",APL_Order_Book_rdl[[#This Row],[Cust Style No]])-1,LEN(APL_Order_Book_rdl[[#This Row],[Cust Style No]])))</f>
        <v>FFS3-32365-SU22</v>
      </c>
      <c r="G15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5" s="1" t="str">
        <f t="shared" si="237"/>
        <v>-</v>
      </c>
      <c r="I15175" s="1" t="s">
        <v>9122</v>
      </c>
      <c r="J15175" t="s">
        <v>9115</v>
      </c>
      <c r="K15175" s="15" t="s">
        <v>182</v>
      </c>
      <c r="L15175" t="s">
        <v>9124</v>
      </c>
      <c r="M15175" t="s">
        <v>70</v>
      </c>
      <c r="N15175" t="s">
        <v>5200</v>
      </c>
      <c r="O15175" s="17">
        <v>44560</v>
      </c>
      <c r="P15175">
        <v>129</v>
      </c>
      <c r="Q15175" s="1">
        <f>SUMIF(APL_Order_Book_rdl[PO::STY::NRF],APL_Order_Book_rdl[[#This Row],[PO::STY::NRF]],APL_Order_Book_rdl[FOB after discount])</f>
        <v>131.81</v>
      </c>
      <c r="R15175">
        <v>18.829999999999998</v>
      </c>
      <c r="S15175" t="s">
        <v>9123</v>
      </c>
    </row>
    <row r="15176" spans="1:19" x14ac:dyDescent="0.3">
      <c r="A15176" s="1" t="str">
        <f>APL_Order_Book_rdl[[#This Row],[VPO Number]]&amp;"::"&amp;APL_Order_Book_rdl[[#This Row],[STYLE]]</f>
        <v>4500169069::FFS3-32365-SU22</v>
      </c>
      <c r="B15176" s="1" t="e">
        <f>APL_Order_Book_rdl[[#This Row],[VPO Number]]&amp;"::"&amp;APL_Order_Book_rdl[[#This Row],[STYLE2]]</f>
        <v>#VALUE!</v>
      </c>
      <c r="C15176" s="1" t="str">
        <f>APL_Order_Book_rdl[[#This Row],[PO::STY]]&amp;"::"&amp;APL_Order_Book_rdl[[#This Row],[NRF]]</f>
        <v>4500169069::FFS3-32365-SU22::-</v>
      </c>
      <c r="D15176" s="1" t="e">
        <f>APL_Order_Book_rdl[[#This Row],[PO::STY2]]&amp;"::"&amp;APL_Order_Book_rdl[[#This Row],[NRF]]</f>
        <v>#VALUE!</v>
      </c>
      <c r="E15176" s="1" t="s">
        <v>9124</v>
      </c>
      <c r="F15176" s="1" t="str">
        <f>LEFT(APL_Order_Book_rdl[[#This Row],[Cust Style No]],IFERROR(SEARCH("/",APL_Order_Book_rdl[[#This Row],[Cust Style No]])-1,LEN(APL_Order_Book_rdl[[#This Row],[Cust Style No]])))</f>
        <v>FFS3-32365-SU22</v>
      </c>
      <c r="G15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6" s="1" t="str">
        <f t="shared" si="237"/>
        <v>-</v>
      </c>
      <c r="I15176" s="1" t="s">
        <v>9122</v>
      </c>
      <c r="J15176" t="s">
        <v>9111</v>
      </c>
      <c r="K15176" s="15" t="s">
        <v>182</v>
      </c>
      <c r="L15176" t="s">
        <v>9124</v>
      </c>
      <c r="M15176" t="s">
        <v>70</v>
      </c>
      <c r="N15176" t="s">
        <v>5200</v>
      </c>
      <c r="O15176" s="17">
        <v>44568</v>
      </c>
      <c r="P15176">
        <v>129</v>
      </c>
      <c r="Q15176" s="1">
        <f>SUMIF(APL_Order_Book_rdl[PO::STY::NRF],APL_Order_Book_rdl[[#This Row],[PO::STY::NRF]],APL_Order_Book_rdl[FOB after discount])</f>
        <v>131.81</v>
      </c>
      <c r="R15176">
        <v>18.829999999999998</v>
      </c>
      <c r="S15176" t="s">
        <v>9123</v>
      </c>
    </row>
    <row r="15177" spans="1:19" x14ac:dyDescent="0.3">
      <c r="A15177" s="1" t="str">
        <f>APL_Order_Book_rdl[[#This Row],[VPO Number]]&amp;"::"&amp;APL_Order_Book_rdl[[#This Row],[STYLE]]</f>
        <v>4500169069::FFS3-32365-SU22</v>
      </c>
      <c r="B15177" s="1" t="e">
        <f>APL_Order_Book_rdl[[#This Row],[VPO Number]]&amp;"::"&amp;APL_Order_Book_rdl[[#This Row],[STYLE2]]</f>
        <v>#VALUE!</v>
      </c>
      <c r="C15177" s="1" t="str">
        <f>APL_Order_Book_rdl[[#This Row],[PO::STY]]&amp;"::"&amp;APL_Order_Book_rdl[[#This Row],[NRF]]</f>
        <v>4500169069::FFS3-32365-SU22::-</v>
      </c>
      <c r="D15177" s="1" t="e">
        <f>APL_Order_Book_rdl[[#This Row],[PO::STY2]]&amp;"::"&amp;APL_Order_Book_rdl[[#This Row],[NRF]]</f>
        <v>#VALUE!</v>
      </c>
      <c r="E15177" s="1" t="s">
        <v>9124</v>
      </c>
      <c r="F15177" s="1" t="str">
        <f>LEFT(APL_Order_Book_rdl[[#This Row],[Cust Style No]],IFERROR(SEARCH("/",APL_Order_Book_rdl[[#This Row],[Cust Style No]])-1,LEN(APL_Order_Book_rdl[[#This Row],[Cust Style No]])))</f>
        <v>FFS3-32365-SU22</v>
      </c>
      <c r="G15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7" s="1" t="str">
        <f t="shared" si="237"/>
        <v>-</v>
      </c>
      <c r="I15177" s="1" t="s">
        <v>9122</v>
      </c>
      <c r="J15177" t="s">
        <v>6645</v>
      </c>
      <c r="K15177" s="15" t="s">
        <v>182</v>
      </c>
      <c r="L15177" t="s">
        <v>9124</v>
      </c>
      <c r="M15177" t="s">
        <v>70</v>
      </c>
      <c r="N15177" t="s">
        <v>5200</v>
      </c>
      <c r="O15177" s="17">
        <v>44568</v>
      </c>
      <c r="P15177">
        <v>129</v>
      </c>
      <c r="Q15177" s="1">
        <f>SUMIF(APL_Order_Book_rdl[PO::STY::NRF],APL_Order_Book_rdl[[#This Row],[PO::STY::NRF]],APL_Order_Book_rdl[FOB after discount])</f>
        <v>131.81</v>
      </c>
      <c r="R15177">
        <v>18.829999999999998</v>
      </c>
      <c r="S15177" t="s">
        <v>9123</v>
      </c>
    </row>
    <row r="15178" spans="1:19" x14ac:dyDescent="0.3">
      <c r="A15178" s="1" t="str">
        <f>APL_Order_Book_rdl[[#This Row],[VPO Number]]&amp;"::"&amp;APL_Order_Book_rdl[[#This Row],[STYLE]]</f>
        <v>4500169070::FFS3-32365-SU22</v>
      </c>
      <c r="B15178" s="1" t="e">
        <f>APL_Order_Book_rdl[[#This Row],[VPO Number]]&amp;"::"&amp;APL_Order_Book_rdl[[#This Row],[STYLE2]]</f>
        <v>#VALUE!</v>
      </c>
      <c r="C15178" s="1" t="str">
        <f>APL_Order_Book_rdl[[#This Row],[PO::STY]]&amp;"::"&amp;APL_Order_Book_rdl[[#This Row],[NRF]]</f>
        <v>4500169070::FFS3-32365-SU22::-</v>
      </c>
      <c r="D15178" s="1" t="e">
        <f>APL_Order_Book_rdl[[#This Row],[PO::STY2]]&amp;"::"&amp;APL_Order_Book_rdl[[#This Row],[NRF]]</f>
        <v>#VALUE!</v>
      </c>
      <c r="E15178" s="1" t="s">
        <v>15194</v>
      </c>
      <c r="F15178" s="1" t="str">
        <f>LEFT(APL_Order_Book_rdl[[#This Row],[Cust Style No]],IFERROR(SEARCH("/",APL_Order_Book_rdl[[#This Row],[Cust Style No]])-1,LEN(APL_Order_Book_rdl[[#This Row],[Cust Style No]])))</f>
        <v>FFS3-32365-SU22</v>
      </c>
      <c r="G15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8" s="1" t="str">
        <f t="shared" si="237"/>
        <v>-</v>
      </c>
      <c r="I15178" s="1" t="s">
        <v>9122</v>
      </c>
      <c r="J15178" t="s">
        <v>9111</v>
      </c>
      <c r="K15178" s="15" t="s">
        <v>182</v>
      </c>
      <c r="L15178" t="s">
        <v>15194</v>
      </c>
      <c r="M15178" t="s">
        <v>70</v>
      </c>
      <c r="N15178" t="s">
        <v>3283</v>
      </c>
      <c r="O15178" s="17">
        <v>44568</v>
      </c>
      <c r="P15178">
        <v>103</v>
      </c>
      <c r="Q15178" s="1">
        <f>SUMIF(APL_Order_Book_rdl[PO::STY::NRF],APL_Order_Book_rdl[[#This Row],[PO::STY::NRF]],APL_Order_Book_rdl[FOB after discount])</f>
        <v>75.319999999999993</v>
      </c>
      <c r="R15178">
        <v>18.829999999999998</v>
      </c>
      <c r="S15178" t="s">
        <v>9123</v>
      </c>
    </row>
    <row r="15179" spans="1:19" x14ac:dyDescent="0.3">
      <c r="A15179" s="1" t="str">
        <f>APL_Order_Book_rdl[[#This Row],[VPO Number]]&amp;"::"&amp;APL_Order_Book_rdl[[#This Row],[STYLE]]</f>
        <v>4500169070::FFS3-32365-SU22</v>
      </c>
      <c r="B15179" s="1" t="e">
        <f>APL_Order_Book_rdl[[#This Row],[VPO Number]]&amp;"::"&amp;APL_Order_Book_rdl[[#This Row],[STYLE2]]</f>
        <v>#VALUE!</v>
      </c>
      <c r="C15179" s="1" t="str">
        <f>APL_Order_Book_rdl[[#This Row],[PO::STY]]&amp;"::"&amp;APL_Order_Book_rdl[[#This Row],[NRF]]</f>
        <v>4500169070::FFS3-32365-SU22::-</v>
      </c>
      <c r="D15179" s="1" t="e">
        <f>APL_Order_Book_rdl[[#This Row],[PO::STY2]]&amp;"::"&amp;APL_Order_Book_rdl[[#This Row],[NRF]]</f>
        <v>#VALUE!</v>
      </c>
      <c r="E15179" s="1" t="s">
        <v>15194</v>
      </c>
      <c r="F15179" s="1" t="str">
        <f>LEFT(APL_Order_Book_rdl[[#This Row],[Cust Style No]],IFERROR(SEARCH("/",APL_Order_Book_rdl[[#This Row],[Cust Style No]])-1,LEN(APL_Order_Book_rdl[[#This Row],[Cust Style No]])))</f>
        <v>FFS3-32365-SU22</v>
      </c>
      <c r="G15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79" s="1" t="str">
        <f t="shared" si="237"/>
        <v>-</v>
      </c>
      <c r="I15179" s="1" t="s">
        <v>9122</v>
      </c>
      <c r="J15179" t="s">
        <v>6660</v>
      </c>
      <c r="K15179" s="15" t="s">
        <v>182</v>
      </c>
      <c r="L15179" t="s">
        <v>15194</v>
      </c>
      <c r="M15179" t="s">
        <v>70</v>
      </c>
      <c r="N15179" t="s">
        <v>3283</v>
      </c>
      <c r="O15179" s="17">
        <v>44568</v>
      </c>
      <c r="P15179">
        <v>53</v>
      </c>
      <c r="Q15179" s="1">
        <f>SUMIF(APL_Order_Book_rdl[PO::STY::NRF],APL_Order_Book_rdl[[#This Row],[PO::STY::NRF]],APL_Order_Book_rdl[FOB after discount])</f>
        <v>75.319999999999993</v>
      </c>
      <c r="R15179">
        <v>18.829999999999998</v>
      </c>
      <c r="S15179" t="s">
        <v>9123</v>
      </c>
    </row>
    <row r="15180" spans="1:19" x14ac:dyDescent="0.3">
      <c r="A15180" s="1" t="str">
        <f>APL_Order_Book_rdl[[#This Row],[VPO Number]]&amp;"::"&amp;APL_Order_Book_rdl[[#This Row],[STYLE]]</f>
        <v>4500169070::FFS3-32365-SU22</v>
      </c>
      <c r="B15180" s="1" t="e">
        <f>APL_Order_Book_rdl[[#This Row],[VPO Number]]&amp;"::"&amp;APL_Order_Book_rdl[[#This Row],[STYLE2]]</f>
        <v>#VALUE!</v>
      </c>
      <c r="C15180" s="1" t="str">
        <f>APL_Order_Book_rdl[[#This Row],[PO::STY]]&amp;"::"&amp;APL_Order_Book_rdl[[#This Row],[NRF]]</f>
        <v>4500169070::FFS3-32365-SU22::-</v>
      </c>
      <c r="D15180" s="1" t="e">
        <f>APL_Order_Book_rdl[[#This Row],[PO::STY2]]&amp;"::"&amp;APL_Order_Book_rdl[[#This Row],[NRF]]</f>
        <v>#VALUE!</v>
      </c>
      <c r="E15180" s="1" t="s">
        <v>15194</v>
      </c>
      <c r="F15180" s="1" t="str">
        <f>LEFT(APL_Order_Book_rdl[[#This Row],[Cust Style No]],IFERROR(SEARCH("/",APL_Order_Book_rdl[[#This Row],[Cust Style No]])-1,LEN(APL_Order_Book_rdl[[#This Row],[Cust Style No]])))</f>
        <v>FFS3-32365-SU22</v>
      </c>
      <c r="G15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80" s="1" t="str">
        <f t="shared" si="237"/>
        <v>-</v>
      </c>
      <c r="I15180" s="1" t="s">
        <v>9122</v>
      </c>
      <c r="J15180" t="s">
        <v>6645</v>
      </c>
      <c r="K15180" s="15" t="s">
        <v>182</v>
      </c>
      <c r="L15180" t="s">
        <v>15194</v>
      </c>
      <c r="M15180" t="s">
        <v>70</v>
      </c>
      <c r="N15180" t="s">
        <v>3283</v>
      </c>
      <c r="O15180" s="17">
        <v>44568</v>
      </c>
      <c r="P15180">
        <v>102</v>
      </c>
      <c r="Q15180" s="1">
        <f>SUMIF(APL_Order_Book_rdl[PO::STY::NRF],APL_Order_Book_rdl[[#This Row],[PO::STY::NRF]],APL_Order_Book_rdl[FOB after discount])</f>
        <v>75.319999999999993</v>
      </c>
      <c r="R15180">
        <v>18.829999999999998</v>
      </c>
      <c r="S15180" t="s">
        <v>9123</v>
      </c>
    </row>
    <row r="15181" spans="1:19" x14ac:dyDescent="0.3">
      <c r="A15181" s="1" t="str">
        <f>APL_Order_Book_rdl[[#This Row],[VPO Number]]&amp;"::"&amp;APL_Order_Book_rdl[[#This Row],[STYLE]]</f>
        <v>4500169070::FFS3-32365-SU22</v>
      </c>
      <c r="B15181" s="1" t="e">
        <f>APL_Order_Book_rdl[[#This Row],[VPO Number]]&amp;"::"&amp;APL_Order_Book_rdl[[#This Row],[STYLE2]]</f>
        <v>#VALUE!</v>
      </c>
      <c r="C15181" s="1" t="str">
        <f>APL_Order_Book_rdl[[#This Row],[PO::STY]]&amp;"::"&amp;APL_Order_Book_rdl[[#This Row],[NRF]]</f>
        <v>4500169070::FFS3-32365-SU22::-</v>
      </c>
      <c r="D15181" s="1" t="e">
        <f>APL_Order_Book_rdl[[#This Row],[PO::STY2]]&amp;"::"&amp;APL_Order_Book_rdl[[#This Row],[NRF]]</f>
        <v>#VALUE!</v>
      </c>
      <c r="E15181" s="1" t="s">
        <v>15194</v>
      </c>
      <c r="F15181" s="1" t="str">
        <f>LEFT(APL_Order_Book_rdl[[#This Row],[Cust Style No]],IFERROR(SEARCH("/",APL_Order_Book_rdl[[#This Row],[Cust Style No]])-1,LEN(APL_Order_Book_rdl[[#This Row],[Cust Style No]])))</f>
        <v>FFS3-32365-SU22</v>
      </c>
      <c r="G15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81" s="1" t="str">
        <f t="shared" si="237"/>
        <v>-</v>
      </c>
      <c r="I15181" s="1" t="s">
        <v>9122</v>
      </c>
      <c r="J15181" t="s">
        <v>9115</v>
      </c>
      <c r="K15181" s="15" t="s">
        <v>182</v>
      </c>
      <c r="L15181" t="s">
        <v>15194</v>
      </c>
      <c r="M15181" t="s">
        <v>70</v>
      </c>
      <c r="N15181" t="s">
        <v>3283</v>
      </c>
      <c r="O15181" s="17">
        <v>44568</v>
      </c>
      <c r="P15181">
        <v>102</v>
      </c>
      <c r="Q15181" s="1">
        <f>SUMIF(APL_Order_Book_rdl[PO::STY::NRF],APL_Order_Book_rdl[[#This Row],[PO::STY::NRF]],APL_Order_Book_rdl[FOB after discount])</f>
        <v>75.319999999999993</v>
      </c>
      <c r="R15181">
        <v>18.829999999999998</v>
      </c>
      <c r="S15181" t="s">
        <v>9123</v>
      </c>
    </row>
    <row r="15182" spans="1:19" x14ac:dyDescent="0.3">
      <c r="A15182" s="1" t="str">
        <f>APL_Order_Book_rdl[[#This Row],[VPO Number]]&amp;"::"&amp;APL_Order_Book_rdl[[#This Row],[STYLE]]</f>
        <v>4000131189::40IC842</v>
      </c>
      <c r="B15182" s="1" t="str">
        <f>APL_Order_Book_rdl[[#This Row],[VPO Number]]&amp;"::"&amp;APL_Order_Book_rdl[[#This Row],[STYLE2]]</f>
        <v>4000131189::40IC842</v>
      </c>
      <c r="C15182" s="1" t="str">
        <f>APL_Order_Book_rdl[[#This Row],[PO::STY]]&amp;"::"&amp;APL_Order_Book_rdl[[#This Row],[NRF]]</f>
        <v>4000131189::40IC842::001</v>
      </c>
      <c r="D15182" s="1" t="str">
        <f>APL_Order_Book_rdl[[#This Row],[PO::STY2]]&amp;"::"&amp;APL_Order_Book_rdl[[#This Row],[NRF]]</f>
        <v>4000131189::40IC842::001</v>
      </c>
      <c r="E15182" s="1" t="s">
        <v>9125</v>
      </c>
      <c r="F15182" s="1" t="str">
        <f>LEFT(APL_Order_Book_rdl[[#This Row],[Cust Style No]],IFERROR(SEARCH("/",APL_Order_Book_rdl[[#This Row],[Cust Style No]])-1,LEN(APL_Order_Book_rdl[[#This Row],[Cust Style No]])))</f>
        <v>40IC842</v>
      </c>
      <c r="G15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2" s="1" t="str">
        <f t="shared" si="237"/>
        <v>001</v>
      </c>
      <c r="I15182" s="1" t="s">
        <v>9126</v>
      </c>
      <c r="J15182" t="s">
        <v>1850</v>
      </c>
      <c r="K15182" s="15" t="s">
        <v>102</v>
      </c>
      <c r="L15182" t="s">
        <v>187</v>
      </c>
      <c r="M15182" t="s">
        <v>70</v>
      </c>
      <c r="N15182" t="s">
        <v>1798</v>
      </c>
      <c r="O15182" s="17">
        <v>44683</v>
      </c>
      <c r="P15182">
        <v>610</v>
      </c>
      <c r="Q15182" s="1">
        <f>SUMIF(APL_Order_Book_rdl[PO::STY::NRF],APL_Order_Book_rdl[[#This Row],[PO::STY::NRF]],APL_Order_Book_rdl[FOB after discount])</f>
        <v>4.8899999999999997</v>
      </c>
      <c r="R15182">
        <v>4.8899999999999997</v>
      </c>
      <c r="S15182" t="s">
        <v>9127</v>
      </c>
    </row>
    <row r="15183" spans="1:19" x14ac:dyDescent="0.3">
      <c r="A15183" s="1" t="str">
        <f>APL_Order_Book_rdl[[#This Row],[VPO Number]]&amp;"::"&amp;APL_Order_Book_rdl[[#This Row],[STYLE]]</f>
        <v>4000131189::40IC842</v>
      </c>
      <c r="B15183" s="1" t="str">
        <f>APL_Order_Book_rdl[[#This Row],[VPO Number]]&amp;"::"&amp;APL_Order_Book_rdl[[#This Row],[STYLE2]]</f>
        <v>4000131189::40IC842</v>
      </c>
      <c r="C15183" s="1" t="str">
        <f>APL_Order_Book_rdl[[#This Row],[PO::STY]]&amp;"::"&amp;APL_Order_Book_rdl[[#This Row],[NRF]]</f>
        <v>4000131189::40IC842::440</v>
      </c>
      <c r="D15183" s="1" t="str">
        <f>APL_Order_Book_rdl[[#This Row],[PO::STY2]]&amp;"::"&amp;APL_Order_Book_rdl[[#This Row],[NRF]]</f>
        <v>4000131189::40IC842::440</v>
      </c>
      <c r="E15183" s="1" t="s">
        <v>9125</v>
      </c>
      <c r="F15183" s="1" t="str">
        <f>LEFT(APL_Order_Book_rdl[[#This Row],[Cust Style No]],IFERROR(SEARCH("/",APL_Order_Book_rdl[[#This Row],[Cust Style No]])-1,LEN(APL_Order_Book_rdl[[#This Row],[Cust Style No]])))</f>
        <v>40IC842</v>
      </c>
      <c r="G15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3" s="1" t="str">
        <f t="shared" si="237"/>
        <v>440</v>
      </c>
      <c r="I15183" s="1" t="s">
        <v>9126</v>
      </c>
      <c r="J15183" t="s">
        <v>3052</v>
      </c>
      <c r="K15183" s="15" t="s">
        <v>102</v>
      </c>
      <c r="L15183" t="s">
        <v>10</v>
      </c>
      <c r="M15183" t="s">
        <v>70</v>
      </c>
      <c r="N15183" t="s">
        <v>1798</v>
      </c>
      <c r="O15183" s="17">
        <v>44683</v>
      </c>
      <c r="P15183">
        <v>610</v>
      </c>
      <c r="Q15183" s="1">
        <f>SUMIF(APL_Order_Book_rdl[PO::STY::NRF],APL_Order_Book_rdl[[#This Row],[PO::STY::NRF]],APL_Order_Book_rdl[FOB after discount])</f>
        <v>4.8899999999999997</v>
      </c>
      <c r="R15183">
        <v>4.8899999999999997</v>
      </c>
      <c r="S15183" t="s">
        <v>9127</v>
      </c>
    </row>
    <row r="15184" spans="1:19" x14ac:dyDescent="0.3">
      <c r="A15184" s="1" t="str">
        <f>APL_Order_Book_rdl[[#This Row],[VPO Number]]&amp;"::"&amp;APL_Order_Book_rdl[[#This Row],[STYLE]]</f>
        <v>4000131189::40IC842</v>
      </c>
      <c r="B15184" s="1" t="str">
        <f>APL_Order_Book_rdl[[#This Row],[VPO Number]]&amp;"::"&amp;APL_Order_Book_rdl[[#This Row],[STYLE2]]</f>
        <v>4000131189::40IC842</v>
      </c>
      <c r="C15184" s="1" t="str">
        <f>APL_Order_Book_rdl[[#This Row],[PO::STY]]&amp;"::"&amp;APL_Order_Book_rdl[[#This Row],[NRF]]</f>
        <v>4000131189::40IC842::540</v>
      </c>
      <c r="D15184" s="1" t="str">
        <f>APL_Order_Book_rdl[[#This Row],[PO::STY2]]&amp;"::"&amp;APL_Order_Book_rdl[[#This Row],[NRF]]</f>
        <v>4000131189::40IC842::540</v>
      </c>
      <c r="E15184" s="1" t="s">
        <v>9125</v>
      </c>
      <c r="F15184" s="1" t="str">
        <f>LEFT(APL_Order_Book_rdl[[#This Row],[Cust Style No]],IFERROR(SEARCH("/",APL_Order_Book_rdl[[#This Row],[Cust Style No]])-1,LEN(APL_Order_Book_rdl[[#This Row],[Cust Style No]])))</f>
        <v>40IC842</v>
      </c>
      <c r="G15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4" s="1" t="str">
        <f t="shared" si="237"/>
        <v>540</v>
      </c>
      <c r="I15184" s="1" t="s">
        <v>9126</v>
      </c>
      <c r="J15184" t="s">
        <v>1824</v>
      </c>
      <c r="K15184" s="15" t="s">
        <v>102</v>
      </c>
      <c r="L15184" t="s">
        <v>106</v>
      </c>
      <c r="M15184" t="s">
        <v>70</v>
      </c>
      <c r="N15184" t="s">
        <v>1798</v>
      </c>
      <c r="O15184" s="17">
        <v>44683</v>
      </c>
      <c r="P15184">
        <v>610</v>
      </c>
      <c r="Q15184" s="1">
        <f>SUMIF(APL_Order_Book_rdl[PO::STY::NRF],APL_Order_Book_rdl[[#This Row],[PO::STY::NRF]],APL_Order_Book_rdl[FOB after discount])</f>
        <v>4.8899999999999997</v>
      </c>
      <c r="R15184">
        <v>4.8899999999999997</v>
      </c>
      <c r="S15184" t="s">
        <v>9127</v>
      </c>
    </row>
    <row r="15185" spans="1:19" x14ac:dyDescent="0.3">
      <c r="A15185" s="1" t="str">
        <f>APL_Order_Book_rdl[[#This Row],[VPO Number]]&amp;"::"&amp;APL_Order_Book_rdl[[#This Row],[STYLE]]</f>
        <v>LP00024538::40IC842</v>
      </c>
      <c r="B15185" s="1" t="str">
        <f>APL_Order_Book_rdl[[#This Row],[VPO Number]]&amp;"::"&amp;APL_Order_Book_rdl[[#This Row],[STYLE2]]</f>
        <v>LP00024538::40IC842</v>
      </c>
      <c r="C15185" s="1" t="str">
        <f>APL_Order_Book_rdl[[#This Row],[PO::STY]]&amp;"::"&amp;APL_Order_Book_rdl[[#This Row],[NRF]]</f>
        <v>LP00024538::40IC842::001</v>
      </c>
      <c r="D15185" s="1" t="str">
        <f>APL_Order_Book_rdl[[#This Row],[PO::STY2]]&amp;"::"&amp;APL_Order_Book_rdl[[#This Row],[NRF]]</f>
        <v>LP00024538::40IC842::001</v>
      </c>
      <c r="E15185" s="1" t="s">
        <v>9077</v>
      </c>
      <c r="F15185" s="1" t="str">
        <f>LEFT(APL_Order_Book_rdl[[#This Row],[Cust Style No]],IFERROR(SEARCH("/",APL_Order_Book_rdl[[#This Row],[Cust Style No]])-1,LEN(APL_Order_Book_rdl[[#This Row],[Cust Style No]])))</f>
        <v>40IC842</v>
      </c>
      <c r="G15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5" s="1" t="str">
        <f t="shared" si="237"/>
        <v>001</v>
      </c>
      <c r="I15185" s="1" t="s">
        <v>9126</v>
      </c>
      <c r="J15185" t="s">
        <v>1850</v>
      </c>
      <c r="K15185" s="15" t="s">
        <v>102</v>
      </c>
      <c r="L15185" t="s">
        <v>122</v>
      </c>
      <c r="M15185" t="s">
        <v>70</v>
      </c>
      <c r="N15185" t="s">
        <v>1061</v>
      </c>
      <c r="O15185" s="17">
        <v>44683</v>
      </c>
      <c r="P15185">
        <v>134</v>
      </c>
      <c r="Q15185" s="1">
        <f>SUMIF(APL_Order_Book_rdl[PO::STY::NRF],APL_Order_Book_rdl[[#This Row],[PO::STY::NRF]],APL_Order_Book_rdl[FOB after discount])</f>
        <v>4.8899999999999997</v>
      </c>
      <c r="R15185">
        <v>4.8899999999999997</v>
      </c>
      <c r="S15185" t="s">
        <v>9127</v>
      </c>
    </row>
    <row r="15186" spans="1:19" x14ac:dyDescent="0.3">
      <c r="A15186" s="1" t="str">
        <f>APL_Order_Book_rdl[[#This Row],[VPO Number]]&amp;"::"&amp;APL_Order_Book_rdl[[#This Row],[STYLE]]</f>
        <v>LP00024538::40IC842</v>
      </c>
      <c r="B15186" s="1" t="str">
        <f>APL_Order_Book_rdl[[#This Row],[VPO Number]]&amp;"::"&amp;APL_Order_Book_rdl[[#This Row],[STYLE2]]</f>
        <v>LP00024538::40IC842</v>
      </c>
      <c r="C15186" s="1" t="str">
        <f>APL_Order_Book_rdl[[#This Row],[PO::STY]]&amp;"::"&amp;APL_Order_Book_rdl[[#This Row],[NRF]]</f>
        <v>LP00024538::40IC842::440</v>
      </c>
      <c r="D15186" s="1" t="str">
        <f>APL_Order_Book_rdl[[#This Row],[PO::STY2]]&amp;"::"&amp;APL_Order_Book_rdl[[#This Row],[NRF]]</f>
        <v>LP00024538::40IC842::440</v>
      </c>
      <c r="E15186" s="1" t="s">
        <v>9077</v>
      </c>
      <c r="F15186" s="1" t="str">
        <f>LEFT(APL_Order_Book_rdl[[#This Row],[Cust Style No]],IFERROR(SEARCH("/",APL_Order_Book_rdl[[#This Row],[Cust Style No]])-1,LEN(APL_Order_Book_rdl[[#This Row],[Cust Style No]])))</f>
        <v>40IC842</v>
      </c>
      <c r="G15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6" s="1" t="str">
        <f t="shared" si="237"/>
        <v>440</v>
      </c>
      <c r="I15186" s="1" t="s">
        <v>9126</v>
      </c>
      <c r="J15186" t="s">
        <v>3052</v>
      </c>
      <c r="K15186" s="15" t="s">
        <v>102</v>
      </c>
      <c r="L15186" t="s">
        <v>84</v>
      </c>
      <c r="M15186" t="s">
        <v>70</v>
      </c>
      <c r="N15186" t="s">
        <v>1061</v>
      </c>
      <c r="O15186" s="17">
        <v>44683</v>
      </c>
      <c r="P15186">
        <v>123</v>
      </c>
      <c r="Q15186" s="1">
        <f>SUMIF(APL_Order_Book_rdl[PO::STY::NRF],APL_Order_Book_rdl[[#This Row],[PO::STY::NRF]],APL_Order_Book_rdl[FOB after discount])</f>
        <v>4.8899999999999997</v>
      </c>
      <c r="R15186">
        <v>4.8899999999999997</v>
      </c>
      <c r="S15186" t="s">
        <v>9127</v>
      </c>
    </row>
    <row r="15187" spans="1:19" x14ac:dyDescent="0.3">
      <c r="A15187" s="1" t="str">
        <f>APL_Order_Book_rdl[[#This Row],[VPO Number]]&amp;"::"&amp;APL_Order_Book_rdl[[#This Row],[STYLE]]</f>
        <v>LP00024538::40IC842</v>
      </c>
      <c r="B15187" s="1" t="str">
        <f>APL_Order_Book_rdl[[#This Row],[VPO Number]]&amp;"::"&amp;APL_Order_Book_rdl[[#This Row],[STYLE2]]</f>
        <v>LP00024538::40IC842</v>
      </c>
      <c r="C15187" s="1" t="str">
        <f>APL_Order_Book_rdl[[#This Row],[PO::STY]]&amp;"::"&amp;APL_Order_Book_rdl[[#This Row],[NRF]]</f>
        <v>LP00024538::40IC842::540</v>
      </c>
      <c r="D15187" s="1" t="str">
        <f>APL_Order_Book_rdl[[#This Row],[PO::STY2]]&amp;"::"&amp;APL_Order_Book_rdl[[#This Row],[NRF]]</f>
        <v>LP00024538::40IC842::540</v>
      </c>
      <c r="E15187" s="1" t="s">
        <v>9077</v>
      </c>
      <c r="F15187" s="1" t="str">
        <f>LEFT(APL_Order_Book_rdl[[#This Row],[Cust Style No]],IFERROR(SEARCH("/",APL_Order_Book_rdl[[#This Row],[Cust Style No]])-1,LEN(APL_Order_Book_rdl[[#This Row],[Cust Style No]])))</f>
        <v>40IC842</v>
      </c>
      <c r="G15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2</v>
      </c>
      <c r="H15187" s="1" t="str">
        <f t="shared" si="237"/>
        <v>540</v>
      </c>
      <c r="I15187" s="1" t="s">
        <v>9126</v>
      </c>
      <c r="J15187" t="s">
        <v>1824</v>
      </c>
      <c r="K15187" s="15" t="s">
        <v>102</v>
      </c>
      <c r="L15187" t="s">
        <v>125</v>
      </c>
      <c r="M15187" t="s">
        <v>70</v>
      </c>
      <c r="N15187" t="s">
        <v>1061</v>
      </c>
      <c r="O15187" s="17">
        <v>44683</v>
      </c>
      <c r="P15187">
        <v>117</v>
      </c>
      <c r="Q15187" s="1">
        <f>SUMIF(APL_Order_Book_rdl[PO::STY::NRF],APL_Order_Book_rdl[[#This Row],[PO::STY::NRF]],APL_Order_Book_rdl[FOB after discount])</f>
        <v>4.8899999999999997</v>
      </c>
      <c r="R15187">
        <v>4.8899999999999997</v>
      </c>
      <c r="S15187" t="s">
        <v>9127</v>
      </c>
    </row>
    <row r="15188" spans="1:19" x14ac:dyDescent="0.3">
      <c r="A15188" s="1" t="str">
        <f>APL_Order_Book_rdl[[#This Row],[VPO Number]]&amp;"::"&amp;APL_Order_Book_rdl[[#This Row],[STYLE]]</f>
        <v>5100273714::227689</v>
      </c>
      <c r="B15188" s="1" t="str">
        <f>APL_Order_Book_rdl[[#This Row],[VPO Number]]&amp;"::"&amp;APL_Order_Book_rdl[[#This Row],[STYLE2]]</f>
        <v>5100273714::131122</v>
      </c>
      <c r="C15188" s="1" t="str">
        <f>APL_Order_Book_rdl[[#This Row],[PO::STY]]&amp;"::"&amp;APL_Order_Book_rdl[[#This Row],[NRF]]</f>
        <v>5100273714::227689::-</v>
      </c>
      <c r="D15188" s="1" t="str">
        <f>APL_Order_Book_rdl[[#This Row],[PO::STY2]]&amp;"::"&amp;APL_Order_Book_rdl[[#This Row],[NRF]]</f>
        <v>5100273714::131122::-</v>
      </c>
      <c r="E15188" s="1" t="s">
        <v>24995</v>
      </c>
      <c r="F15188" s="1" t="str">
        <f>LEFT(APL_Order_Book_rdl[[#This Row],[Cust Style No]],IFERROR(SEARCH("/",APL_Order_Book_rdl[[#This Row],[Cust Style No]])-1,LEN(APL_Order_Book_rdl[[#This Row],[Cust Style No]])))</f>
        <v>227689</v>
      </c>
      <c r="G15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5188" s="1" t="str">
        <f t="shared" si="237"/>
        <v>-</v>
      </c>
      <c r="I15188" s="1" t="s">
        <v>24994</v>
      </c>
      <c r="J15188" t="s">
        <v>112</v>
      </c>
      <c r="K15188" s="15" t="s">
        <v>5193</v>
      </c>
      <c r="L15188" t="s">
        <v>24995</v>
      </c>
      <c r="M15188" t="s">
        <v>70</v>
      </c>
      <c r="N15188" t="s">
        <v>888</v>
      </c>
      <c r="O15188" s="17">
        <v>44636</v>
      </c>
      <c r="P15188">
        <v>233</v>
      </c>
      <c r="Q15188" s="1">
        <f>SUMIF(APL_Order_Book_rdl[PO::STY::NRF],APL_Order_Book_rdl[[#This Row],[PO::STY::NRF]],APL_Order_Book_rdl[FOB after discount])</f>
        <v>7.89</v>
      </c>
      <c r="R15188">
        <v>7.89</v>
      </c>
      <c r="S15188" t="s">
        <v>6404</v>
      </c>
    </row>
    <row r="15189" spans="1:19" x14ac:dyDescent="0.3">
      <c r="A15189" s="1" t="str">
        <f>APL_Order_Book_rdl[[#This Row],[VPO Number]]&amp;"::"&amp;APL_Order_Book_rdl[[#This Row],[STYLE]]</f>
        <v>5100278311::227689</v>
      </c>
      <c r="B15189" s="1" t="str">
        <f>APL_Order_Book_rdl[[#This Row],[VPO Number]]&amp;"::"&amp;APL_Order_Book_rdl[[#This Row],[STYLE2]]</f>
        <v>5100278311::131122</v>
      </c>
      <c r="C15189" s="1" t="str">
        <f>APL_Order_Book_rdl[[#This Row],[PO::STY]]&amp;"::"&amp;APL_Order_Book_rdl[[#This Row],[NRF]]</f>
        <v>5100278311::227689::-</v>
      </c>
      <c r="D15189" s="1" t="str">
        <f>APL_Order_Book_rdl[[#This Row],[PO::STY2]]&amp;"::"&amp;APL_Order_Book_rdl[[#This Row],[NRF]]</f>
        <v>5100278311::131122::-</v>
      </c>
      <c r="E15189" s="1" t="s">
        <v>24996</v>
      </c>
      <c r="F15189" s="1" t="str">
        <f>LEFT(APL_Order_Book_rdl[[#This Row],[Cust Style No]],IFERROR(SEARCH("/",APL_Order_Book_rdl[[#This Row],[Cust Style No]])-1,LEN(APL_Order_Book_rdl[[#This Row],[Cust Style No]])))</f>
        <v>227689</v>
      </c>
      <c r="G15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5189" s="1" t="str">
        <f t="shared" si="237"/>
        <v>-</v>
      </c>
      <c r="I15189" s="1" t="s">
        <v>24994</v>
      </c>
      <c r="J15189" t="s">
        <v>112</v>
      </c>
      <c r="K15189" s="15" t="s">
        <v>5193</v>
      </c>
      <c r="L15189" t="s">
        <v>24996</v>
      </c>
      <c r="M15189" t="s">
        <v>249</v>
      </c>
      <c r="N15189" t="s">
        <v>24997</v>
      </c>
      <c r="O15189" s="17">
        <v>44636</v>
      </c>
      <c r="P15189">
        <v>2</v>
      </c>
      <c r="Q15189" s="1">
        <f>SUMIF(APL_Order_Book_rdl[PO::STY::NRF],APL_Order_Book_rdl[[#This Row],[PO::STY::NRF]],APL_Order_Book_rdl[FOB after discount])</f>
        <v>7.89</v>
      </c>
      <c r="R15189">
        <v>7.89</v>
      </c>
      <c r="S15189" t="s">
        <v>6404</v>
      </c>
    </row>
    <row r="15190" spans="1:19" x14ac:dyDescent="0.3">
      <c r="A15190" s="1" t="str">
        <f>APL_Order_Book_rdl[[#This Row],[VPO Number]]&amp;"::"&amp;APL_Order_Book_rdl[[#This Row],[STYLE]]</f>
        <v>5100275002::227689</v>
      </c>
      <c r="B15190" s="1" t="str">
        <f>APL_Order_Book_rdl[[#This Row],[VPO Number]]&amp;"::"&amp;APL_Order_Book_rdl[[#This Row],[STYLE2]]</f>
        <v>5100275002::131122</v>
      </c>
      <c r="C15190" s="1" t="str">
        <f>APL_Order_Book_rdl[[#This Row],[PO::STY]]&amp;"::"&amp;APL_Order_Book_rdl[[#This Row],[NRF]]</f>
        <v>5100275002::227689::-</v>
      </c>
      <c r="D15190" s="1" t="str">
        <f>APL_Order_Book_rdl[[#This Row],[PO::STY2]]&amp;"::"&amp;APL_Order_Book_rdl[[#This Row],[NRF]]</f>
        <v>5100275002::131122::-</v>
      </c>
      <c r="E15190" s="1" t="s">
        <v>24998</v>
      </c>
      <c r="F15190" s="1" t="str">
        <f>LEFT(APL_Order_Book_rdl[[#This Row],[Cust Style No]],IFERROR(SEARCH("/",APL_Order_Book_rdl[[#This Row],[Cust Style No]])-1,LEN(APL_Order_Book_rdl[[#This Row],[Cust Style No]])))</f>
        <v>227689</v>
      </c>
      <c r="G15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5190" s="1" t="str">
        <f t="shared" si="237"/>
        <v>-</v>
      </c>
      <c r="I15190" s="1" t="s">
        <v>24994</v>
      </c>
      <c r="J15190" t="s">
        <v>112</v>
      </c>
      <c r="K15190" s="15" t="s">
        <v>5193</v>
      </c>
      <c r="L15190" t="s">
        <v>24998</v>
      </c>
      <c r="M15190" t="s">
        <v>70</v>
      </c>
      <c r="N15190" t="s">
        <v>890</v>
      </c>
      <c r="O15190" s="17">
        <v>44636</v>
      </c>
      <c r="P15190">
        <v>230</v>
      </c>
      <c r="Q15190" s="1">
        <f>SUMIF(APL_Order_Book_rdl[PO::STY::NRF],APL_Order_Book_rdl[[#This Row],[PO::STY::NRF]],APL_Order_Book_rdl[FOB after discount])</f>
        <v>7.89</v>
      </c>
      <c r="R15190">
        <v>7.89</v>
      </c>
      <c r="S15190" t="s">
        <v>6404</v>
      </c>
    </row>
    <row r="15191" spans="1:19" x14ac:dyDescent="0.3">
      <c r="A15191" s="1" t="str">
        <f>APL_Order_Book_rdl[[#This Row],[VPO Number]]&amp;"::"&amp;APL_Order_Book_rdl[[#This Row],[STYLE]]</f>
        <v>5200005832::40IC840</v>
      </c>
      <c r="B15191" s="1" t="str">
        <f>APL_Order_Book_rdl[[#This Row],[VPO Number]]&amp;"::"&amp;APL_Order_Book_rdl[[#This Row],[STYLE2]]</f>
        <v>5200005832::40IC840</v>
      </c>
      <c r="C15191" s="1" t="str">
        <f>APL_Order_Book_rdl[[#This Row],[PO::STY]]&amp;"::"&amp;APL_Order_Book_rdl[[#This Row],[NRF]]</f>
        <v>5200005832::40IC840::001</v>
      </c>
      <c r="D15191" s="1" t="str">
        <f>APL_Order_Book_rdl[[#This Row],[PO::STY2]]&amp;"::"&amp;APL_Order_Book_rdl[[#This Row],[NRF]]</f>
        <v>5200005832::40IC840::001</v>
      </c>
      <c r="E15191" s="1" t="s">
        <v>9134</v>
      </c>
      <c r="F15191" s="1" t="str">
        <f>LEFT(APL_Order_Book_rdl[[#This Row],[Cust Style No]],IFERROR(SEARCH("/",APL_Order_Book_rdl[[#This Row],[Cust Style No]])-1,LEN(APL_Order_Book_rdl[[#This Row],[Cust Style No]])))</f>
        <v>40IC840</v>
      </c>
      <c r="G15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191" s="1" t="str">
        <f t="shared" si="237"/>
        <v>001</v>
      </c>
      <c r="I15191" s="1" t="s">
        <v>9133</v>
      </c>
      <c r="J15191" t="s">
        <v>1850</v>
      </c>
      <c r="K15191" s="15" t="s">
        <v>102</v>
      </c>
      <c r="L15191" t="s">
        <v>10</v>
      </c>
      <c r="M15191" t="s">
        <v>70</v>
      </c>
      <c r="N15191" t="s">
        <v>9135</v>
      </c>
      <c r="O15191" s="17">
        <v>44683</v>
      </c>
      <c r="P15191">
        <v>217</v>
      </c>
      <c r="Q15191" s="1">
        <f>SUMIF(APL_Order_Book_rdl[PO::STY::NRF],APL_Order_Book_rdl[[#This Row],[PO::STY::NRF]],APL_Order_Book_rdl[FOB after discount])</f>
        <v>4.8600000000000003</v>
      </c>
      <c r="R15191">
        <v>4.8600000000000003</v>
      </c>
      <c r="S15191" t="s">
        <v>9131</v>
      </c>
    </row>
    <row r="15192" spans="1:19" x14ac:dyDescent="0.3">
      <c r="A15192" s="1" t="str">
        <f>APL_Order_Book_rdl[[#This Row],[VPO Number]]&amp;"::"&amp;APL_Order_Book_rdl[[#This Row],[STYLE]]</f>
        <v>5200005839::40IC840</v>
      </c>
      <c r="B15192" s="1" t="str">
        <f>APL_Order_Book_rdl[[#This Row],[VPO Number]]&amp;"::"&amp;APL_Order_Book_rdl[[#This Row],[STYLE2]]</f>
        <v>5200005839::40IC840</v>
      </c>
      <c r="C15192" s="1" t="str">
        <f>APL_Order_Book_rdl[[#This Row],[PO::STY]]&amp;"::"&amp;APL_Order_Book_rdl[[#This Row],[NRF]]</f>
        <v>5200005839::40IC840::001</v>
      </c>
      <c r="D15192" s="1" t="str">
        <f>APL_Order_Book_rdl[[#This Row],[PO::STY2]]&amp;"::"&amp;APL_Order_Book_rdl[[#This Row],[NRF]]</f>
        <v>5200005839::40IC840::001</v>
      </c>
      <c r="E15192" s="1" t="s">
        <v>9136</v>
      </c>
      <c r="F15192" s="1" t="str">
        <f>LEFT(APL_Order_Book_rdl[[#This Row],[Cust Style No]],IFERROR(SEARCH("/",APL_Order_Book_rdl[[#This Row],[Cust Style No]])-1,LEN(APL_Order_Book_rdl[[#This Row],[Cust Style No]])))</f>
        <v>40IC840</v>
      </c>
      <c r="G15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192" s="1" t="str">
        <f t="shared" si="237"/>
        <v>001</v>
      </c>
      <c r="I15192" s="1" t="s">
        <v>9133</v>
      </c>
      <c r="J15192" t="s">
        <v>1850</v>
      </c>
      <c r="K15192" s="15" t="s">
        <v>102</v>
      </c>
      <c r="L15192" t="s">
        <v>84</v>
      </c>
      <c r="M15192" t="s">
        <v>70</v>
      </c>
      <c r="N15192" t="s">
        <v>9137</v>
      </c>
      <c r="O15192" s="17">
        <v>44683</v>
      </c>
      <c r="P15192">
        <v>1000</v>
      </c>
      <c r="Q15192" s="1">
        <f>SUMIF(APL_Order_Book_rdl[PO::STY::NRF],APL_Order_Book_rdl[[#This Row],[PO::STY::NRF]],APL_Order_Book_rdl[FOB after discount])</f>
        <v>4.8600000000000003</v>
      </c>
      <c r="R15192">
        <v>4.8600000000000003</v>
      </c>
      <c r="S15192" t="s">
        <v>9131</v>
      </c>
    </row>
    <row r="15193" spans="1:19" x14ac:dyDescent="0.3">
      <c r="A15193" s="1" t="str">
        <f>APL_Order_Book_rdl[[#This Row],[VPO Number]]&amp;"::"&amp;APL_Order_Book_rdl[[#This Row],[STYLE]]</f>
        <v>SP40576685::40IC840</v>
      </c>
      <c r="B15193" s="1" t="str">
        <f>APL_Order_Book_rdl[[#This Row],[VPO Number]]&amp;"::"&amp;APL_Order_Book_rdl[[#This Row],[STYLE2]]</f>
        <v>SP40576685::40IC840</v>
      </c>
      <c r="C15193" s="1" t="str">
        <f>APL_Order_Book_rdl[[#This Row],[PO::STY]]&amp;"::"&amp;APL_Order_Book_rdl[[#This Row],[NRF]]</f>
        <v>SP40576685::40IC840::001</v>
      </c>
      <c r="D15193" s="1" t="str">
        <f>APL_Order_Book_rdl[[#This Row],[PO::STY2]]&amp;"::"&amp;APL_Order_Book_rdl[[#This Row],[NRF]]</f>
        <v>SP40576685::40IC840::001</v>
      </c>
      <c r="E15193" s="1" t="s">
        <v>15195</v>
      </c>
      <c r="F15193" s="1" t="str">
        <f>LEFT(APL_Order_Book_rdl[[#This Row],[Cust Style No]],IFERROR(SEARCH("/",APL_Order_Book_rdl[[#This Row],[Cust Style No]])-1,LEN(APL_Order_Book_rdl[[#This Row],[Cust Style No]])))</f>
        <v>40IC840</v>
      </c>
      <c r="G15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193" s="1" t="str">
        <f t="shared" si="237"/>
        <v>001</v>
      </c>
      <c r="I15193" s="1" t="s">
        <v>9133</v>
      </c>
      <c r="J15193" t="s">
        <v>1850</v>
      </c>
      <c r="K15193" s="15" t="s">
        <v>102</v>
      </c>
      <c r="L15193" t="s">
        <v>187</v>
      </c>
      <c r="M15193" t="s">
        <v>70</v>
      </c>
      <c r="N15193" t="s">
        <v>139</v>
      </c>
      <c r="O15193" s="17">
        <v>44662</v>
      </c>
      <c r="P15193">
        <v>1998</v>
      </c>
      <c r="Q15193" s="1">
        <f>SUMIF(APL_Order_Book_rdl[PO::STY::NRF],APL_Order_Book_rdl[[#This Row],[PO::STY::NRF]],APL_Order_Book_rdl[FOB after discount])</f>
        <v>4.12</v>
      </c>
      <c r="R15193">
        <v>4.12</v>
      </c>
      <c r="S15193" t="s">
        <v>9131</v>
      </c>
    </row>
    <row r="15194" spans="1:19" x14ac:dyDescent="0.3">
      <c r="A15194" s="1" t="str">
        <f>APL_Order_Book_rdl[[#This Row],[VPO Number]]&amp;"::"&amp;APL_Order_Book_rdl[[#This Row],[STYLE]]</f>
        <v>SP40576567::40IC840</v>
      </c>
      <c r="B15194" s="1" t="str">
        <f>APL_Order_Book_rdl[[#This Row],[VPO Number]]&amp;"::"&amp;APL_Order_Book_rdl[[#This Row],[STYLE2]]</f>
        <v>SP40576567::40840IX</v>
      </c>
      <c r="C15194" s="1" t="str">
        <f>APL_Order_Book_rdl[[#This Row],[PO::STY]]&amp;"::"&amp;APL_Order_Book_rdl[[#This Row],[NRF]]</f>
        <v>SP40576567::40IC840::001</v>
      </c>
      <c r="D15194" s="1" t="str">
        <f>APL_Order_Book_rdl[[#This Row],[PO::STY2]]&amp;"::"&amp;APL_Order_Book_rdl[[#This Row],[NRF]]</f>
        <v>SP40576567::40840IX::001</v>
      </c>
      <c r="E15194" s="1" t="s">
        <v>15196</v>
      </c>
      <c r="F15194" s="1" t="str">
        <f>LEFT(APL_Order_Book_rdl[[#This Row],[Cust Style No]],IFERROR(SEARCH("/",APL_Order_Book_rdl[[#This Row],[Cust Style No]])-1,LEN(APL_Order_Book_rdl[[#This Row],[Cust Style No]])))</f>
        <v>40IC840</v>
      </c>
      <c r="G15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194" s="1" t="str">
        <f t="shared" si="237"/>
        <v>001</v>
      </c>
      <c r="I15194" s="1" t="s">
        <v>9129</v>
      </c>
      <c r="J15194" t="s">
        <v>1850</v>
      </c>
      <c r="K15194" s="15" t="s">
        <v>102</v>
      </c>
      <c r="L15194" t="s">
        <v>122</v>
      </c>
      <c r="M15194" t="s">
        <v>70</v>
      </c>
      <c r="N15194" t="s">
        <v>363</v>
      </c>
      <c r="O15194" s="17">
        <v>44676</v>
      </c>
      <c r="P15194">
        <v>3300</v>
      </c>
      <c r="Q15194" s="1">
        <f>SUMIF(APL_Order_Book_rdl[PO::STY::NRF],APL_Order_Book_rdl[[#This Row],[PO::STY::NRF]],APL_Order_Book_rdl[FOB after discount])</f>
        <v>4.12</v>
      </c>
      <c r="R15194">
        <v>4.12</v>
      </c>
      <c r="S15194" t="s">
        <v>9131</v>
      </c>
    </row>
    <row r="15195" spans="1:19" x14ac:dyDescent="0.3">
      <c r="A15195" s="1" t="str">
        <f>APL_Order_Book_rdl[[#This Row],[VPO Number]]&amp;"::"&amp;APL_Order_Book_rdl[[#This Row],[STYLE]]</f>
        <v>SP40576612::40IC840</v>
      </c>
      <c r="B15195" s="1" t="str">
        <f>APL_Order_Book_rdl[[#This Row],[VPO Number]]&amp;"::"&amp;APL_Order_Book_rdl[[#This Row],[STYLE2]]</f>
        <v>SP40576612::40840IU</v>
      </c>
      <c r="C15195" s="1" t="str">
        <f>APL_Order_Book_rdl[[#This Row],[PO::STY]]&amp;"::"&amp;APL_Order_Book_rdl[[#This Row],[NRF]]</f>
        <v>SP40576612::40IC840::001</v>
      </c>
      <c r="D15195" s="1" t="str">
        <f>APL_Order_Book_rdl[[#This Row],[PO::STY2]]&amp;"::"&amp;APL_Order_Book_rdl[[#This Row],[NRF]]</f>
        <v>SP40576612::40840IU::001</v>
      </c>
      <c r="E15195" s="1" t="s">
        <v>15197</v>
      </c>
      <c r="F15195" s="1" t="str">
        <f>LEFT(APL_Order_Book_rdl[[#This Row],[Cust Style No]],IFERROR(SEARCH("/",APL_Order_Book_rdl[[#This Row],[Cust Style No]])-1,LEN(APL_Order_Book_rdl[[#This Row],[Cust Style No]])))</f>
        <v>40IC840</v>
      </c>
      <c r="G15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U</v>
      </c>
      <c r="H15195" s="1" t="str">
        <f t="shared" si="237"/>
        <v>001</v>
      </c>
      <c r="I15195" s="1" t="s">
        <v>9138</v>
      </c>
      <c r="J15195" t="s">
        <v>1850</v>
      </c>
      <c r="K15195" s="15" t="s">
        <v>102</v>
      </c>
      <c r="L15195" t="s">
        <v>106</v>
      </c>
      <c r="M15195" t="s">
        <v>70</v>
      </c>
      <c r="N15195" t="s">
        <v>190</v>
      </c>
      <c r="O15195" s="17">
        <v>44662</v>
      </c>
      <c r="P15195">
        <v>3600</v>
      </c>
      <c r="Q15195" s="1">
        <f>SUMIF(APL_Order_Book_rdl[PO::STY::NRF],APL_Order_Book_rdl[[#This Row],[PO::STY::NRF]],APL_Order_Book_rdl[FOB after discount])</f>
        <v>4.12</v>
      </c>
      <c r="R15195">
        <v>4.12</v>
      </c>
      <c r="S15195" t="s">
        <v>9131</v>
      </c>
    </row>
    <row r="15196" spans="1:19" x14ac:dyDescent="0.3">
      <c r="A15196" s="1" t="str">
        <f>APL_Order_Book_rdl[[#This Row],[VPO Number]]&amp;"::"&amp;APL_Order_Book_rdl[[#This Row],[STYLE]]</f>
        <v>SP40576615::40IC840</v>
      </c>
      <c r="B15196" s="1" t="str">
        <f>APL_Order_Book_rdl[[#This Row],[VPO Number]]&amp;"::"&amp;APL_Order_Book_rdl[[#This Row],[STYLE2]]</f>
        <v>SP40576615::40840IR</v>
      </c>
      <c r="C15196" s="1" t="str">
        <f>APL_Order_Book_rdl[[#This Row],[PO::STY]]&amp;"::"&amp;APL_Order_Book_rdl[[#This Row],[NRF]]</f>
        <v>SP40576615::40IC840::001</v>
      </c>
      <c r="D15196" s="1" t="str">
        <f>APL_Order_Book_rdl[[#This Row],[PO::STY2]]&amp;"::"&amp;APL_Order_Book_rdl[[#This Row],[NRF]]</f>
        <v>SP40576615::40840IR::001</v>
      </c>
      <c r="E15196" s="1" t="s">
        <v>15198</v>
      </c>
      <c r="F15196" s="1" t="str">
        <f>LEFT(APL_Order_Book_rdl[[#This Row],[Cust Style No]],IFERROR(SEARCH("/",APL_Order_Book_rdl[[#This Row],[Cust Style No]])-1,LEN(APL_Order_Book_rdl[[#This Row],[Cust Style No]])))</f>
        <v>40IC840</v>
      </c>
      <c r="G15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R</v>
      </c>
      <c r="H15196" s="1" t="str">
        <f t="shared" si="237"/>
        <v>001</v>
      </c>
      <c r="I15196" s="1" t="s">
        <v>15199</v>
      </c>
      <c r="J15196" t="s">
        <v>1850</v>
      </c>
      <c r="K15196" s="15" t="s">
        <v>102</v>
      </c>
      <c r="L15196" t="s">
        <v>125</v>
      </c>
      <c r="M15196" t="s">
        <v>70</v>
      </c>
      <c r="N15196" t="s">
        <v>374</v>
      </c>
      <c r="O15196" s="17">
        <v>44662</v>
      </c>
      <c r="P15196">
        <v>3600</v>
      </c>
      <c r="Q15196" s="1">
        <f>SUMIF(APL_Order_Book_rdl[PO::STY::NRF],APL_Order_Book_rdl[[#This Row],[PO::STY::NRF]],APL_Order_Book_rdl[FOB after discount])</f>
        <v>4.1399999999999997</v>
      </c>
      <c r="R15196">
        <v>4.1399999999999997</v>
      </c>
      <c r="S15196" t="s">
        <v>9131</v>
      </c>
    </row>
    <row r="15197" spans="1:19" x14ac:dyDescent="0.3">
      <c r="A15197" s="1" t="str">
        <f>APL_Order_Book_rdl[[#This Row],[VPO Number]]&amp;"::"&amp;APL_Order_Book_rdl[[#This Row],[STYLE]]</f>
        <v>SP40576698::40IC840</v>
      </c>
      <c r="B15197" s="1" t="str">
        <f>APL_Order_Book_rdl[[#This Row],[VPO Number]]&amp;"::"&amp;APL_Order_Book_rdl[[#This Row],[STYLE2]]</f>
        <v>SP40576698::40840IX</v>
      </c>
      <c r="C15197" s="1" t="str">
        <f>APL_Order_Book_rdl[[#This Row],[PO::STY]]&amp;"::"&amp;APL_Order_Book_rdl[[#This Row],[NRF]]</f>
        <v>SP40576698::40IC840::001</v>
      </c>
      <c r="D15197" s="1" t="str">
        <f>APL_Order_Book_rdl[[#This Row],[PO::STY2]]&amp;"::"&amp;APL_Order_Book_rdl[[#This Row],[NRF]]</f>
        <v>SP40576698::40840IX::001</v>
      </c>
      <c r="E15197" s="1" t="s">
        <v>9128</v>
      </c>
      <c r="F15197" s="1" t="str">
        <f>LEFT(APL_Order_Book_rdl[[#This Row],[Cust Style No]],IFERROR(SEARCH("/",APL_Order_Book_rdl[[#This Row],[Cust Style No]])-1,LEN(APL_Order_Book_rdl[[#This Row],[Cust Style No]])))</f>
        <v>40IC840</v>
      </c>
      <c r="G15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197" s="1" t="str">
        <f t="shared" si="237"/>
        <v>001</v>
      </c>
      <c r="I15197" s="1" t="s">
        <v>9129</v>
      </c>
      <c r="J15197" t="s">
        <v>1850</v>
      </c>
      <c r="K15197" s="15" t="s">
        <v>102</v>
      </c>
      <c r="L15197" t="s">
        <v>1004</v>
      </c>
      <c r="M15197" t="s">
        <v>70</v>
      </c>
      <c r="N15197" t="s">
        <v>9130</v>
      </c>
      <c r="O15197" s="17">
        <v>44662</v>
      </c>
      <c r="P15197">
        <v>264</v>
      </c>
      <c r="Q15197" s="1">
        <f>SUMIF(APL_Order_Book_rdl[PO::STY::NRF],APL_Order_Book_rdl[[#This Row],[PO::STY::NRF]],APL_Order_Book_rdl[FOB after discount])</f>
        <v>4.12</v>
      </c>
      <c r="R15197">
        <v>4.12</v>
      </c>
      <c r="S15197" t="s">
        <v>9131</v>
      </c>
    </row>
    <row r="15198" spans="1:19" x14ac:dyDescent="0.3">
      <c r="A15198" s="1" t="str">
        <f>APL_Order_Book_rdl[[#This Row],[VPO Number]]&amp;"::"&amp;APL_Order_Book_rdl[[#This Row],[STYLE]]</f>
        <v>SP40576661::40IC840</v>
      </c>
      <c r="B15198" s="1" t="str">
        <f>APL_Order_Book_rdl[[#This Row],[VPO Number]]&amp;"::"&amp;APL_Order_Book_rdl[[#This Row],[STYLE2]]</f>
        <v>SP40576661::40840IX</v>
      </c>
      <c r="C15198" s="1" t="str">
        <f>APL_Order_Book_rdl[[#This Row],[PO::STY]]&amp;"::"&amp;APL_Order_Book_rdl[[#This Row],[NRF]]</f>
        <v>SP40576661::40IC840::001</v>
      </c>
      <c r="D15198" s="1" t="str">
        <f>APL_Order_Book_rdl[[#This Row],[PO::STY2]]&amp;"::"&amp;APL_Order_Book_rdl[[#This Row],[NRF]]</f>
        <v>SP40576661::40840IX::001</v>
      </c>
      <c r="E15198" s="1" t="s">
        <v>9132</v>
      </c>
      <c r="F15198" s="1" t="str">
        <f>LEFT(APL_Order_Book_rdl[[#This Row],[Cust Style No]],IFERROR(SEARCH("/",APL_Order_Book_rdl[[#This Row],[Cust Style No]])-1,LEN(APL_Order_Book_rdl[[#This Row],[Cust Style No]])))</f>
        <v>40IC840</v>
      </c>
      <c r="G15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198" s="1" t="str">
        <f t="shared" si="237"/>
        <v>001</v>
      </c>
      <c r="I15198" s="1" t="s">
        <v>9129</v>
      </c>
      <c r="J15198" t="s">
        <v>1850</v>
      </c>
      <c r="K15198" s="15" t="s">
        <v>102</v>
      </c>
      <c r="L15198" t="s">
        <v>199</v>
      </c>
      <c r="M15198" t="s">
        <v>70</v>
      </c>
      <c r="N15198" t="s">
        <v>361</v>
      </c>
      <c r="O15198" s="17">
        <v>44683</v>
      </c>
      <c r="P15198">
        <v>2700</v>
      </c>
      <c r="Q15198" s="1">
        <f>SUMIF(APL_Order_Book_rdl[PO::STY::NRF],APL_Order_Book_rdl[[#This Row],[PO::STY::NRF]],APL_Order_Book_rdl[FOB after discount])</f>
        <v>4.12</v>
      </c>
      <c r="R15198">
        <v>4.12</v>
      </c>
      <c r="S15198" t="s">
        <v>9131</v>
      </c>
    </row>
    <row r="15199" spans="1:19" x14ac:dyDescent="0.3">
      <c r="A15199" s="1" t="str">
        <f>APL_Order_Book_rdl[[#This Row],[VPO Number]]&amp;"::"&amp;APL_Order_Book_rdl[[#This Row],[STYLE]]</f>
        <v>LP00024538::40IC840</v>
      </c>
      <c r="B15199" s="1" t="str">
        <f>APL_Order_Book_rdl[[#This Row],[VPO Number]]&amp;"::"&amp;APL_Order_Book_rdl[[#This Row],[STYLE2]]</f>
        <v>LP00024538::40IC840</v>
      </c>
      <c r="C15199" s="1" t="str">
        <f>APL_Order_Book_rdl[[#This Row],[PO::STY]]&amp;"::"&amp;APL_Order_Book_rdl[[#This Row],[NRF]]</f>
        <v>LP00024538::40IC840::001</v>
      </c>
      <c r="D15199" s="1" t="str">
        <f>APL_Order_Book_rdl[[#This Row],[PO::STY2]]&amp;"::"&amp;APL_Order_Book_rdl[[#This Row],[NRF]]</f>
        <v>LP00024538::40IC840::001</v>
      </c>
      <c r="E15199" s="1" t="s">
        <v>9077</v>
      </c>
      <c r="F15199" s="1" t="str">
        <f>LEFT(APL_Order_Book_rdl[[#This Row],[Cust Style No]],IFERROR(SEARCH("/",APL_Order_Book_rdl[[#This Row],[Cust Style No]])-1,LEN(APL_Order_Book_rdl[[#This Row],[Cust Style No]])))</f>
        <v>40IC840</v>
      </c>
      <c r="G15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199" s="1" t="str">
        <f t="shared" si="237"/>
        <v>001</v>
      </c>
      <c r="I15199" s="1" t="s">
        <v>9133</v>
      </c>
      <c r="J15199" t="s">
        <v>1850</v>
      </c>
      <c r="K15199" s="15" t="s">
        <v>102</v>
      </c>
      <c r="L15199" t="s">
        <v>137</v>
      </c>
      <c r="M15199" t="s">
        <v>70</v>
      </c>
      <c r="N15199" t="s">
        <v>1061</v>
      </c>
      <c r="O15199" s="17">
        <v>44676</v>
      </c>
      <c r="P15199">
        <v>547</v>
      </c>
      <c r="Q15199" s="1">
        <f>SUMIF(APL_Order_Book_rdl[PO::STY::NRF],APL_Order_Book_rdl[[#This Row],[PO::STY::NRF]],APL_Order_Book_rdl[FOB after discount])</f>
        <v>4.78</v>
      </c>
      <c r="R15199">
        <v>4.78</v>
      </c>
      <c r="S15199" t="s">
        <v>9131</v>
      </c>
    </row>
    <row r="15200" spans="1:19" x14ac:dyDescent="0.3">
      <c r="A15200" s="1" t="str">
        <f>APL_Order_Book_rdl[[#This Row],[VPO Number]]&amp;"::"&amp;APL_Order_Book_rdl[[#This Row],[STYLE]]</f>
        <v>LP00024509::40IC840</v>
      </c>
      <c r="B15200" s="1" t="str">
        <f>APL_Order_Book_rdl[[#This Row],[VPO Number]]&amp;"::"&amp;APL_Order_Book_rdl[[#This Row],[STYLE2]]</f>
        <v>LP00024509::40IC840</v>
      </c>
      <c r="C15200" s="1" t="str">
        <f>APL_Order_Book_rdl[[#This Row],[PO::STY]]&amp;"::"&amp;APL_Order_Book_rdl[[#This Row],[NRF]]</f>
        <v>LP00024509::40IC840::001</v>
      </c>
      <c r="D15200" s="1" t="str">
        <f>APL_Order_Book_rdl[[#This Row],[PO::STY2]]&amp;"::"&amp;APL_Order_Book_rdl[[#This Row],[NRF]]</f>
        <v>LP00024509::40IC840::001</v>
      </c>
      <c r="E15200" s="1" t="s">
        <v>8870</v>
      </c>
      <c r="F15200" s="1" t="str">
        <f>LEFT(APL_Order_Book_rdl[[#This Row],[Cust Style No]],IFERROR(SEARCH("/",APL_Order_Book_rdl[[#This Row],[Cust Style No]])-1,LEN(APL_Order_Book_rdl[[#This Row],[Cust Style No]])))</f>
        <v>40IC840</v>
      </c>
      <c r="G15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00" s="1" t="str">
        <f t="shared" si="237"/>
        <v>001</v>
      </c>
      <c r="I15200" s="1" t="s">
        <v>9133</v>
      </c>
      <c r="J15200" t="s">
        <v>1850</v>
      </c>
      <c r="K15200" s="15" t="s">
        <v>102</v>
      </c>
      <c r="L15200" t="s">
        <v>126</v>
      </c>
      <c r="M15200" t="s">
        <v>70</v>
      </c>
      <c r="N15200" t="s">
        <v>217</v>
      </c>
      <c r="O15200" s="17">
        <v>44676</v>
      </c>
      <c r="P15200">
        <v>800</v>
      </c>
      <c r="Q15200" s="1">
        <f>SUMIF(APL_Order_Book_rdl[PO::STY::NRF],APL_Order_Book_rdl[[#This Row],[PO::STY::NRF]],APL_Order_Book_rdl[FOB after discount])</f>
        <v>4.78</v>
      </c>
      <c r="R15200">
        <v>4.78</v>
      </c>
      <c r="S15200" t="s">
        <v>9131</v>
      </c>
    </row>
    <row r="15201" spans="1:19" x14ac:dyDescent="0.3">
      <c r="A15201" s="1" t="str">
        <f>APL_Order_Book_rdl[[#This Row],[VPO Number]]&amp;"::"&amp;APL_Order_Book_rdl[[#This Row],[STYLE]]</f>
        <v>5200005832::40IC840</v>
      </c>
      <c r="B15201" s="1" t="str">
        <f>APL_Order_Book_rdl[[#This Row],[VPO Number]]&amp;"::"&amp;APL_Order_Book_rdl[[#This Row],[STYLE2]]</f>
        <v>5200005832::40IC840</v>
      </c>
      <c r="C15201" s="1" t="str">
        <f>APL_Order_Book_rdl[[#This Row],[PO::STY]]&amp;"::"&amp;APL_Order_Book_rdl[[#This Row],[NRF]]</f>
        <v>5200005832::40IC840::540</v>
      </c>
      <c r="D15201" s="1" t="str">
        <f>APL_Order_Book_rdl[[#This Row],[PO::STY2]]&amp;"::"&amp;APL_Order_Book_rdl[[#This Row],[NRF]]</f>
        <v>5200005832::40IC840::540</v>
      </c>
      <c r="E15201" s="1" t="s">
        <v>9134</v>
      </c>
      <c r="F15201" s="1" t="str">
        <f>LEFT(APL_Order_Book_rdl[[#This Row],[Cust Style No]],IFERROR(SEARCH("/",APL_Order_Book_rdl[[#This Row],[Cust Style No]])-1,LEN(APL_Order_Book_rdl[[#This Row],[Cust Style No]])))</f>
        <v>40IC840</v>
      </c>
      <c r="G15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01" s="1" t="str">
        <f t="shared" si="237"/>
        <v>540</v>
      </c>
      <c r="I15201" s="1" t="s">
        <v>9133</v>
      </c>
      <c r="J15201" t="s">
        <v>1824</v>
      </c>
      <c r="K15201" s="15" t="s">
        <v>102</v>
      </c>
      <c r="L15201" t="s">
        <v>127</v>
      </c>
      <c r="M15201" t="s">
        <v>70</v>
      </c>
      <c r="N15201" t="s">
        <v>9135</v>
      </c>
      <c r="O15201" s="17">
        <v>44683</v>
      </c>
      <c r="P15201">
        <v>217</v>
      </c>
      <c r="Q15201" s="1">
        <f>SUMIF(APL_Order_Book_rdl[PO::STY::NRF],APL_Order_Book_rdl[[#This Row],[PO::STY::NRF]],APL_Order_Book_rdl[FOB after discount])</f>
        <v>4.8600000000000003</v>
      </c>
      <c r="R15201">
        <v>4.8600000000000003</v>
      </c>
      <c r="S15201" t="s">
        <v>9131</v>
      </c>
    </row>
    <row r="15202" spans="1:19" x14ac:dyDescent="0.3">
      <c r="A15202" s="1" t="str">
        <f>APL_Order_Book_rdl[[#This Row],[VPO Number]]&amp;"::"&amp;APL_Order_Book_rdl[[#This Row],[STYLE]]</f>
        <v>5200005839::40IC840</v>
      </c>
      <c r="B15202" s="1" t="str">
        <f>APL_Order_Book_rdl[[#This Row],[VPO Number]]&amp;"::"&amp;APL_Order_Book_rdl[[#This Row],[STYLE2]]</f>
        <v>5200005839::40IC840</v>
      </c>
      <c r="C15202" s="1" t="str">
        <f>APL_Order_Book_rdl[[#This Row],[PO::STY]]&amp;"::"&amp;APL_Order_Book_rdl[[#This Row],[NRF]]</f>
        <v>5200005839::40IC840::540</v>
      </c>
      <c r="D15202" s="1" t="str">
        <f>APL_Order_Book_rdl[[#This Row],[PO::STY2]]&amp;"::"&amp;APL_Order_Book_rdl[[#This Row],[NRF]]</f>
        <v>5200005839::40IC840::540</v>
      </c>
      <c r="E15202" s="1" t="s">
        <v>9136</v>
      </c>
      <c r="F15202" s="1" t="str">
        <f>LEFT(APL_Order_Book_rdl[[#This Row],[Cust Style No]],IFERROR(SEARCH("/",APL_Order_Book_rdl[[#This Row],[Cust Style No]])-1,LEN(APL_Order_Book_rdl[[#This Row],[Cust Style No]])))</f>
        <v>40IC840</v>
      </c>
      <c r="G15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02" s="1" t="str">
        <f t="shared" si="237"/>
        <v>540</v>
      </c>
      <c r="I15202" s="1" t="s">
        <v>9133</v>
      </c>
      <c r="J15202" t="s">
        <v>1824</v>
      </c>
      <c r="K15202" s="15" t="s">
        <v>102</v>
      </c>
      <c r="L15202" t="s">
        <v>248</v>
      </c>
      <c r="M15202" t="s">
        <v>70</v>
      </c>
      <c r="N15202" t="s">
        <v>9137</v>
      </c>
      <c r="O15202" s="17">
        <v>44683</v>
      </c>
      <c r="P15202">
        <v>800</v>
      </c>
      <c r="Q15202" s="1">
        <f>SUMIF(APL_Order_Book_rdl[PO::STY::NRF],APL_Order_Book_rdl[[#This Row],[PO::STY::NRF]],APL_Order_Book_rdl[FOB after discount])</f>
        <v>4.8600000000000003</v>
      </c>
      <c r="R15202">
        <v>4.8600000000000003</v>
      </c>
      <c r="S15202" t="s">
        <v>9131</v>
      </c>
    </row>
    <row r="15203" spans="1:19" x14ac:dyDescent="0.3">
      <c r="A15203" s="1" t="str">
        <f>APL_Order_Book_rdl[[#This Row],[VPO Number]]&amp;"::"&amp;APL_Order_Book_rdl[[#This Row],[STYLE]]</f>
        <v>SP40576684::40IC840</v>
      </c>
      <c r="B15203" s="1" t="str">
        <f>APL_Order_Book_rdl[[#This Row],[VPO Number]]&amp;"::"&amp;APL_Order_Book_rdl[[#This Row],[STYLE2]]</f>
        <v>SP40576684::40IC840</v>
      </c>
      <c r="C15203" s="1" t="str">
        <f>APL_Order_Book_rdl[[#This Row],[PO::STY]]&amp;"::"&amp;APL_Order_Book_rdl[[#This Row],[NRF]]</f>
        <v>SP40576684::40IC840::540</v>
      </c>
      <c r="D15203" s="1" t="str">
        <f>APL_Order_Book_rdl[[#This Row],[PO::STY2]]&amp;"::"&amp;APL_Order_Book_rdl[[#This Row],[NRF]]</f>
        <v>SP40576684::40IC840::540</v>
      </c>
      <c r="E15203" s="1" t="s">
        <v>24999</v>
      </c>
      <c r="F15203" s="1" t="str">
        <f>LEFT(APL_Order_Book_rdl[[#This Row],[Cust Style No]],IFERROR(SEARCH("/",APL_Order_Book_rdl[[#This Row],[Cust Style No]])-1,LEN(APL_Order_Book_rdl[[#This Row],[Cust Style No]])))</f>
        <v>40IC840</v>
      </c>
      <c r="G15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03" s="1" t="str">
        <f t="shared" si="237"/>
        <v>540</v>
      </c>
      <c r="I15203" s="1" t="s">
        <v>9133</v>
      </c>
      <c r="J15203" t="s">
        <v>1824</v>
      </c>
      <c r="K15203" s="15" t="s">
        <v>102</v>
      </c>
      <c r="L15203" t="s">
        <v>437</v>
      </c>
      <c r="M15203" t="s">
        <v>70</v>
      </c>
      <c r="N15203" t="s">
        <v>139</v>
      </c>
      <c r="O15203" s="17">
        <v>44662</v>
      </c>
      <c r="P15203">
        <v>1160</v>
      </c>
      <c r="Q15203" s="1">
        <f>SUMIF(APL_Order_Book_rdl[PO::STY::NRF],APL_Order_Book_rdl[[#This Row],[PO::STY::NRF]],APL_Order_Book_rdl[FOB after discount])</f>
        <v>4.12</v>
      </c>
      <c r="R15203">
        <v>4.12</v>
      </c>
      <c r="S15203" t="s">
        <v>9131</v>
      </c>
    </row>
    <row r="15204" spans="1:19" x14ac:dyDescent="0.3">
      <c r="A15204" s="1" t="str">
        <f>APL_Order_Book_rdl[[#This Row],[VPO Number]]&amp;"::"&amp;APL_Order_Book_rdl[[#This Row],[STYLE]]</f>
        <v>SP40576567::40IC840</v>
      </c>
      <c r="B15204" s="1" t="str">
        <f>APL_Order_Book_rdl[[#This Row],[VPO Number]]&amp;"::"&amp;APL_Order_Book_rdl[[#This Row],[STYLE2]]</f>
        <v>SP40576567::40840IX</v>
      </c>
      <c r="C15204" s="1" t="str">
        <f>APL_Order_Book_rdl[[#This Row],[PO::STY]]&amp;"::"&amp;APL_Order_Book_rdl[[#This Row],[NRF]]</f>
        <v>SP40576567::40IC840::540</v>
      </c>
      <c r="D15204" s="1" t="str">
        <f>APL_Order_Book_rdl[[#This Row],[PO::STY2]]&amp;"::"&amp;APL_Order_Book_rdl[[#This Row],[NRF]]</f>
        <v>SP40576567::40840IX::540</v>
      </c>
      <c r="E15204" s="1" t="s">
        <v>15196</v>
      </c>
      <c r="F15204" s="1" t="str">
        <f>LEFT(APL_Order_Book_rdl[[#This Row],[Cust Style No]],IFERROR(SEARCH("/",APL_Order_Book_rdl[[#This Row],[Cust Style No]])-1,LEN(APL_Order_Book_rdl[[#This Row],[Cust Style No]])))</f>
        <v>40IC840</v>
      </c>
      <c r="G15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204" s="1" t="str">
        <f t="shared" si="237"/>
        <v>540</v>
      </c>
      <c r="I15204" s="1" t="s">
        <v>9129</v>
      </c>
      <c r="J15204" t="s">
        <v>1824</v>
      </c>
      <c r="K15204" s="15" t="s">
        <v>102</v>
      </c>
      <c r="L15204" t="s">
        <v>288</v>
      </c>
      <c r="M15204" t="s">
        <v>70</v>
      </c>
      <c r="N15204" t="s">
        <v>363</v>
      </c>
      <c r="O15204" s="17">
        <v>44676</v>
      </c>
      <c r="P15204">
        <v>3300</v>
      </c>
      <c r="Q15204" s="1">
        <f>SUMIF(APL_Order_Book_rdl[PO::STY::NRF],APL_Order_Book_rdl[[#This Row],[PO::STY::NRF]],APL_Order_Book_rdl[FOB after discount])</f>
        <v>4.12</v>
      </c>
      <c r="R15204">
        <v>4.12</v>
      </c>
      <c r="S15204" t="s">
        <v>9131</v>
      </c>
    </row>
    <row r="15205" spans="1:19" x14ac:dyDescent="0.3">
      <c r="A15205" s="1" t="str">
        <f>APL_Order_Book_rdl[[#This Row],[VPO Number]]&amp;"::"&amp;APL_Order_Book_rdl[[#This Row],[STYLE]]</f>
        <v>SP40576652::40IC840</v>
      </c>
      <c r="B15205" s="1" t="str">
        <f>APL_Order_Book_rdl[[#This Row],[VPO Number]]&amp;"::"&amp;APL_Order_Book_rdl[[#This Row],[STYLE2]]</f>
        <v>SP40576652::40840IR</v>
      </c>
      <c r="C15205" s="1" t="str">
        <f>APL_Order_Book_rdl[[#This Row],[PO::STY]]&amp;"::"&amp;APL_Order_Book_rdl[[#This Row],[NRF]]</f>
        <v>SP40576652::40IC840::540</v>
      </c>
      <c r="D15205" s="1" t="str">
        <f>APL_Order_Book_rdl[[#This Row],[PO::STY2]]&amp;"::"&amp;APL_Order_Book_rdl[[#This Row],[NRF]]</f>
        <v>SP40576652::40840IR::540</v>
      </c>
      <c r="E15205" s="1" t="s">
        <v>17336</v>
      </c>
      <c r="F15205" s="1" t="str">
        <f>LEFT(APL_Order_Book_rdl[[#This Row],[Cust Style No]],IFERROR(SEARCH("/",APL_Order_Book_rdl[[#This Row],[Cust Style No]])-1,LEN(APL_Order_Book_rdl[[#This Row],[Cust Style No]])))</f>
        <v>40IC840</v>
      </c>
      <c r="G15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R</v>
      </c>
      <c r="H15205" s="1" t="str">
        <f t="shared" si="237"/>
        <v>540</v>
      </c>
      <c r="I15205" s="1" t="s">
        <v>15199</v>
      </c>
      <c r="J15205" t="s">
        <v>1824</v>
      </c>
      <c r="K15205" s="15" t="s">
        <v>102</v>
      </c>
      <c r="L15205" t="s">
        <v>289</v>
      </c>
      <c r="M15205" t="s">
        <v>70</v>
      </c>
      <c r="N15205" t="s">
        <v>190</v>
      </c>
      <c r="O15205" s="17">
        <v>44662</v>
      </c>
      <c r="P15205">
        <v>3600</v>
      </c>
      <c r="Q15205" s="1">
        <f>SUMIF(APL_Order_Book_rdl[PO::STY::NRF],APL_Order_Book_rdl[[#This Row],[PO::STY::NRF]],APL_Order_Book_rdl[FOB after discount])</f>
        <v>4.1399999999999997</v>
      </c>
      <c r="R15205">
        <v>4.1399999999999997</v>
      </c>
      <c r="S15205" t="s">
        <v>9131</v>
      </c>
    </row>
    <row r="15206" spans="1:19" x14ac:dyDescent="0.3">
      <c r="A15206" s="1" t="str">
        <f>APL_Order_Book_rdl[[#This Row],[VPO Number]]&amp;"::"&amp;APL_Order_Book_rdl[[#This Row],[STYLE]]</f>
        <v>SP40576733::40IC840</v>
      </c>
      <c r="B15206" s="1" t="str">
        <f>APL_Order_Book_rdl[[#This Row],[VPO Number]]&amp;"::"&amp;APL_Order_Book_rdl[[#This Row],[STYLE2]]</f>
        <v>SP40576733::40840IU</v>
      </c>
      <c r="C15206" s="1" t="str">
        <f>APL_Order_Book_rdl[[#This Row],[PO::STY]]&amp;"::"&amp;APL_Order_Book_rdl[[#This Row],[NRF]]</f>
        <v>SP40576733::40IC840::540</v>
      </c>
      <c r="D15206" s="1" t="str">
        <f>APL_Order_Book_rdl[[#This Row],[PO::STY2]]&amp;"::"&amp;APL_Order_Book_rdl[[#This Row],[NRF]]</f>
        <v>SP40576733::40840IU::540</v>
      </c>
      <c r="E15206" s="1" t="s">
        <v>17337</v>
      </c>
      <c r="F15206" s="1" t="str">
        <f>LEFT(APL_Order_Book_rdl[[#This Row],[Cust Style No]],IFERROR(SEARCH("/",APL_Order_Book_rdl[[#This Row],[Cust Style No]])-1,LEN(APL_Order_Book_rdl[[#This Row],[Cust Style No]])))</f>
        <v>40IC840</v>
      </c>
      <c r="G15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U</v>
      </c>
      <c r="H15206" s="1" t="str">
        <f t="shared" si="237"/>
        <v>540</v>
      </c>
      <c r="I15206" s="1" t="s">
        <v>9138</v>
      </c>
      <c r="J15206" t="s">
        <v>1824</v>
      </c>
      <c r="K15206" s="15" t="s">
        <v>102</v>
      </c>
      <c r="L15206" t="s">
        <v>450</v>
      </c>
      <c r="M15206" t="s">
        <v>70</v>
      </c>
      <c r="N15206" t="s">
        <v>374</v>
      </c>
      <c r="O15206" s="17">
        <v>44662</v>
      </c>
      <c r="P15206">
        <v>3600</v>
      </c>
      <c r="Q15206" s="1">
        <f>SUMIF(APL_Order_Book_rdl[PO::STY::NRF],APL_Order_Book_rdl[[#This Row],[PO::STY::NRF]],APL_Order_Book_rdl[FOB after discount])</f>
        <v>4.12</v>
      </c>
      <c r="R15206">
        <v>4.12</v>
      </c>
      <c r="S15206" t="s">
        <v>9131</v>
      </c>
    </row>
    <row r="15207" spans="1:19" x14ac:dyDescent="0.3">
      <c r="A15207" s="1" t="str">
        <f>APL_Order_Book_rdl[[#This Row],[VPO Number]]&amp;"::"&amp;APL_Order_Book_rdl[[#This Row],[STYLE]]</f>
        <v>SP40576698::40IC840</v>
      </c>
      <c r="B15207" s="1" t="str">
        <f>APL_Order_Book_rdl[[#This Row],[VPO Number]]&amp;"::"&amp;APL_Order_Book_rdl[[#This Row],[STYLE2]]</f>
        <v>SP40576698::40840IX</v>
      </c>
      <c r="C15207" s="1" t="str">
        <f>APL_Order_Book_rdl[[#This Row],[PO::STY]]&amp;"::"&amp;APL_Order_Book_rdl[[#This Row],[NRF]]</f>
        <v>SP40576698::40IC840::540</v>
      </c>
      <c r="D15207" s="1" t="str">
        <f>APL_Order_Book_rdl[[#This Row],[PO::STY2]]&amp;"::"&amp;APL_Order_Book_rdl[[#This Row],[NRF]]</f>
        <v>SP40576698::40840IX::540</v>
      </c>
      <c r="E15207" s="1" t="s">
        <v>9128</v>
      </c>
      <c r="F15207" s="1" t="str">
        <f>LEFT(APL_Order_Book_rdl[[#This Row],[Cust Style No]],IFERROR(SEARCH("/",APL_Order_Book_rdl[[#This Row],[Cust Style No]])-1,LEN(APL_Order_Book_rdl[[#This Row],[Cust Style No]])))</f>
        <v>40IC840</v>
      </c>
      <c r="G15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207" s="1" t="str">
        <f t="shared" si="237"/>
        <v>540</v>
      </c>
      <c r="I15207" s="1" t="s">
        <v>9129</v>
      </c>
      <c r="J15207" t="s">
        <v>1824</v>
      </c>
      <c r="K15207" s="15" t="s">
        <v>102</v>
      </c>
      <c r="L15207" t="s">
        <v>6667</v>
      </c>
      <c r="M15207" t="s">
        <v>70</v>
      </c>
      <c r="N15207" t="s">
        <v>9130</v>
      </c>
      <c r="O15207" s="17">
        <v>44662</v>
      </c>
      <c r="P15207">
        <v>120</v>
      </c>
      <c r="Q15207" s="1">
        <f>SUMIF(APL_Order_Book_rdl[PO::STY::NRF],APL_Order_Book_rdl[[#This Row],[PO::STY::NRF]],APL_Order_Book_rdl[FOB after discount])</f>
        <v>4.12</v>
      </c>
      <c r="R15207">
        <v>4.12</v>
      </c>
      <c r="S15207" t="s">
        <v>9131</v>
      </c>
    </row>
    <row r="15208" spans="1:19" x14ac:dyDescent="0.3">
      <c r="A15208" s="1" t="str">
        <f>APL_Order_Book_rdl[[#This Row],[VPO Number]]&amp;"::"&amp;APL_Order_Book_rdl[[#This Row],[STYLE]]</f>
        <v>SP40576661::40IC840</v>
      </c>
      <c r="B15208" s="1" t="str">
        <f>APL_Order_Book_rdl[[#This Row],[VPO Number]]&amp;"::"&amp;APL_Order_Book_rdl[[#This Row],[STYLE2]]</f>
        <v>SP40576661::40840IX</v>
      </c>
      <c r="C15208" s="1" t="str">
        <f>APL_Order_Book_rdl[[#This Row],[PO::STY]]&amp;"::"&amp;APL_Order_Book_rdl[[#This Row],[NRF]]</f>
        <v>SP40576661::40IC840::540</v>
      </c>
      <c r="D15208" s="1" t="str">
        <f>APL_Order_Book_rdl[[#This Row],[PO::STY2]]&amp;"::"&amp;APL_Order_Book_rdl[[#This Row],[NRF]]</f>
        <v>SP40576661::40840IX::540</v>
      </c>
      <c r="E15208" s="1" t="s">
        <v>9132</v>
      </c>
      <c r="F15208" s="1" t="str">
        <f>LEFT(APL_Order_Book_rdl[[#This Row],[Cust Style No]],IFERROR(SEARCH("/",APL_Order_Book_rdl[[#This Row],[Cust Style No]])-1,LEN(APL_Order_Book_rdl[[#This Row],[Cust Style No]])))</f>
        <v>40IC840</v>
      </c>
      <c r="G15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X</v>
      </c>
      <c r="H15208" s="1" t="str">
        <f t="shared" si="237"/>
        <v>540</v>
      </c>
      <c r="I15208" s="1" t="s">
        <v>9129</v>
      </c>
      <c r="J15208" t="s">
        <v>1824</v>
      </c>
      <c r="K15208" s="15" t="s">
        <v>102</v>
      </c>
      <c r="L15208" t="s">
        <v>269</v>
      </c>
      <c r="M15208" t="s">
        <v>70</v>
      </c>
      <c r="N15208" t="s">
        <v>361</v>
      </c>
      <c r="O15208" s="17">
        <v>44683</v>
      </c>
      <c r="P15208">
        <v>2700</v>
      </c>
      <c r="Q15208" s="1">
        <f>SUMIF(APL_Order_Book_rdl[PO::STY::NRF],APL_Order_Book_rdl[[#This Row],[PO::STY::NRF]],APL_Order_Book_rdl[FOB after discount])</f>
        <v>4.12</v>
      </c>
      <c r="R15208">
        <v>4.12</v>
      </c>
      <c r="S15208" t="s">
        <v>9131</v>
      </c>
    </row>
    <row r="15209" spans="1:19" x14ac:dyDescent="0.3">
      <c r="A15209" s="1" t="str">
        <f>APL_Order_Book_rdl[[#This Row],[VPO Number]]&amp;"::"&amp;APL_Order_Book_rdl[[#This Row],[STYLE]]</f>
        <v>LP00024538::40IC840</v>
      </c>
      <c r="B15209" s="1" t="str">
        <f>APL_Order_Book_rdl[[#This Row],[VPO Number]]&amp;"::"&amp;APL_Order_Book_rdl[[#This Row],[STYLE2]]</f>
        <v>LP00024538::40IC840</v>
      </c>
      <c r="C15209" s="1" t="str">
        <f>APL_Order_Book_rdl[[#This Row],[PO::STY]]&amp;"::"&amp;APL_Order_Book_rdl[[#This Row],[NRF]]</f>
        <v>LP00024538::40IC840::540</v>
      </c>
      <c r="D15209" s="1" t="str">
        <f>APL_Order_Book_rdl[[#This Row],[PO::STY2]]&amp;"::"&amp;APL_Order_Book_rdl[[#This Row],[NRF]]</f>
        <v>LP00024538::40IC840::540</v>
      </c>
      <c r="E15209" s="1" t="s">
        <v>9077</v>
      </c>
      <c r="F15209" s="1" t="str">
        <f>LEFT(APL_Order_Book_rdl[[#This Row],[Cust Style No]],IFERROR(SEARCH("/",APL_Order_Book_rdl[[#This Row],[Cust Style No]])-1,LEN(APL_Order_Book_rdl[[#This Row],[Cust Style No]])))</f>
        <v>40IC840</v>
      </c>
      <c r="G15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09" s="1" t="str">
        <f t="shared" si="237"/>
        <v>540</v>
      </c>
      <c r="I15209" s="1" t="s">
        <v>9133</v>
      </c>
      <c r="J15209" t="s">
        <v>1824</v>
      </c>
      <c r="K15209" s="15" t="s">
        <v>102</v>
      </c>
      <c r="L15209" t="s">
        <v>97</v>
      </c>
      <c r="M15209" t="s">
        <v>70</v>
      </c>
      <c r="N15209" t="s">
        <v>1061</v>
      </c>
      <c r="O15209" s="17">
        <v>44695</v>
      </c>
      <c r="P15209">
        <v>462</v>
      </c>
      <c r="Q15209" s="1">
        <f>SUMIF(APL_Order_Book_rdl[PO::STY::NRF],APL_Order_Book_rdl[[#This Row],[PO::STY::NRF]],APL_Order_Book_rdl[FOB after discount])</f>
        <v>4.78</v>
      </c>
      <c r="R15209">
        <v>4.78</v>
      </c>
      <c r="S15209" t="s">
        <v>9131</v>
      </c>
    </row>
    <row r="15210" spans="1:19" x14ac:dyDescent="0.3">
      <c r="A15210" s="1" t="str">
        <f>APL_Order_Book_rdl[[#This Row],[VPO Number]]&amp;"::"&amp;APL_Order_Book_rdl[[#This Row],[STYLE]]</f>
        <v>LP00024509::40IC840</v>
      </c>
      <c r="B15210" s="1" t="str">
        <f>APL_Order_Book_rdl[[#This Row],[VPO Number]]&amp;"::"&amp;APL_Order_Book_rdl[[#This Row],[STYLE2]]</f>
        <v>LP00024509::40IC840</v>
      </c>
      <c r="C15210" s="1" t="str">
        <f>APL_Order_Book_rdl[[#This Row],[PO::STY]]&amp;"::"&amp;APL_Order_Book_rdl[[#This Row],[NRF]]</f>
        <v>LP00024509::40IC840::540</v>
      </c>
      <c r="D15210" s="1" t="str">
        <f>APL_Order_Book_rdl[[#This Row],[PO::STY2]]&amp;"::"&amp;APL_Order_Book_rdl[[#This Row],[NRF]]</f>
        <v>LP00024509::40IC840::540</v>
      </c>
      <c r="E15210" s="1" t="s">
        <v>8870</v>
      </c>
      <c r="F15210" s="1" t="str">
        <f>LEFT(APL_Order_Book_rdl[[#This Row],[Cust Style No]],IFERROR(SEARCH("/",APL_Order_Book_rdl[[#This Row],[Cust Style No]])-1,LEN(APL_Order_Book_rdl[[#This Row],[Cust Style No]])))</f>
        <v>40IC840</v>
      </c>
      <c r="G15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0" s="1" t="str">
        <f t="shared" si="237"/>
        <v>540</v>
      </c>
      <c r="I15210" s="1" t="s">
        <v>9133</v>
      </c>
      <c r="J15210" t="s">
        <v>1824</v>
      </c>
      <c r="K15210" s="15" t="s">
        <v>102</v>
      </c>
      <c r="L15210" t="s">
        <v>98</v>
      </c>
      <c r="M15210" t="s">
        <v>70</v>
      </c>
      <c r="N15210" t="s">
        <v>217</v>
      </c>
      <c r="O15210" s="17">
        <v>44676</v>
      </c>
      <c r="P15210">
        <v>800</v>
      </c>
      <c r="Q15210" s="1">
        <f>SUMIF(APL_Order_Book_rdl[PO::STY::NRF],APL_Order_Book_rdl[[#This Row],[PO::STY::NRF]],APL_Order_Book_rdl[FOB after discount])</f>
        <v>4.78</v>
      </c>
      <c r="R15210">
        <v>4.78</v>
      </c>
      <c r="S15210" t="s">
        <v>9131</v>
      </c>
    </row>
    <row r="15211" spans="1:19" x14ac:dyDescent="0.3">
      <c r="A15211" s="1" t="str">
        <f>APL_Order_Book_rdl[[#This Row],[VPO Number]]&amp;"::"&amp;APL_Order_Book_rdl[[#This Row],[STYLE]]</f>
        <v>5200005832::40IC840</v>
      </c>
      <c r="B15211" s="1" t="str">
        <f>APL_Order_Book_rdl[[#This Row],[VPO Number]]&amp;"::"&amp;APL_Order_Book_rdl[[#This Row],[STYLE2]]</f>
        <v>5200005832::40IC840</v>
      </c>
      <c r="C15211" s="1" t="str">
        <f>APL_Order_Book_rdl[[#This Row],[PO::STY]]&amp;"::"&amp;APL_Order_Book_rdl[[#This Row],[NRF]]</f>
        <v>5200005832::40IC840::030</v>
      </c>
      <c r="D15211" s="1" t="str">
        <f>APL_Order_Book_rdl[[#This Row],[PO::STY2]]&amp;"::"&amp;APL_Order_Book_rdl[[#This Row],[NRF]]</f>
        <v>5200005832::40IC840::030</v>
      </c>
      <c r="E15211" s="1" t="s">
        <v>9134</v>
      </c>
      <c r="F15211" s="1" t="str">
        <f>LEFT(APL_Order_Book_rdl[[#This Row],[Cust Style No]],IFERROR(SEARCH("/",APL_Order_Book_rdl[[#This Row],[Cust Style No]])-1,LEN(APL_Order_Book_rdl[[#This Row],[Cust Style No]])))</f>
        <v>40IC840</v>
      </c>
      <c r="G15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1" s="1" t="str">
        <f t="shared" si="237"/>
        <v>030</v>
      </c>
      <c r="I15211" s="1" t="s">
        <v>9133</v>
      </c>
      <c r="J15211" t="s">
        <v>3286</v>
      </c>
      <c r="K15211" s="15" t="s">
        <v>102</v>
      </c>
      <c r="L15211" t="s">
        <v>96</v>
      </c>
      <c r="M15211" t="s">
        <v>70</v>
      </c>
      <c r="N15211" t="s">
        <v>9135</v>
      </c>
      <c r="O15211" s="17">
        <v>44683</v>
      </c>
      <c r="P15211">
        <v>52</v>
      </c>
      <c r="Q15211" s="1">
        <f>SUMIF(APL_Order_Book_rdl[PO::STY::NRF],APL_Order_Book_rdl[[#This Row],[PO::STY::NRF]],APL_Order_Book_rdl[FOB after discount])</f>
        <v>5.83</v>
      </c>
      <c r="R15211">
        <v>5.83</v>
      </c>
      <c r="S15211" t="s">
        <v>9131</v>
      </c>
    </row>
    <row r="15212" spans="1:19" x14ac:dyDescent="0.3">
      <c r="A15212" s="1" t="str">
        <f>APL_Order_Book_rdl[[#This Row],[VPO Number]]&amp;"::"&amp;APL_Order_Book_rdl[[#This Row],[STYLE]]</f>
        <v>5200005839::40IC840</v>
      </c>
      <c r="B15212" s="1" t="str">
        <f>APL_Order_Book_rdl[[#This Row],[VPO Number]]&amp;"::"&amp;APL_Order_Book_rdl[[#This Row],[STYLE2]]</f>
        <v>5200005839::40IC840</v>
      </c>
      <c r="C15212" s="1" t="str">
        <f>APL_Order_Book_rdl[[#This Row],[PO::STY]]&amp;"::"&amp;APL_Order_Book_rdl[[#This Row],[NRF]]</f>
        <v>5200005839::40IC840::030</v>
      </c>
      <c r="D15212" s="1" t="str">
        <f>APL_Order_Book_rdl[[#This Row],[PO::STY2]]&amp;"::"&amp;APL_Order_Book_rdl[[#This Row],[NRF]]</f>
        <v>5200005839::40IC840::030</v>
      </c>
      <c r="E15212" s="1" t="s">
        <v>9136</v>
      </c>
      <c r="F15212" s="1" t="str">
        <f>LEFT(APL_Order_Book_rdl[[#This Row],[Cust Style No]],IFERROR(SEARCH("/",APL_Order_Book_rdl[[#This Row],[Cust Style No]])-1,LEN(APL_Order_Book_rdl[[#This Row],[Cust Style No]])))</f>
        <v>40IC840</v>
      </c>
      <c r="G15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2" s="1" t="str">
        <f t="shared" si="237"/>
        <v>030</v>
      </c>
      <c r="I15212" s="1" t="s">
        <v>9133</v>
      </c>
      <c r="J15212" t="s">
        <v>3286</v>
      </c>
      <c r="K15212" s="15" t="s">
        <v>102</v>
      </c>
      <c r="L15212" t="s">
        <v>291</v>
      </c>
      <c r="M15212" t="s">
        <v>70</v>
      </c>
      <c r="N15212" t="s">
        <v>9137</v>
      </c>
      <c r="O15212" s="17">
        <v>44683</v>
      </c>
      <c r="P15212">
        <v>500</v>
      </c>
      <c r="Q15212" s="1">
        <f>SUMIF(APL_Order_Book_rdl[PO::STY::NRF],APL_Order_Book_rdl[[#This Row],[PO::STY::NRF]],APL_Order_Book_rdl[FOB after discount])</f>
        <v>5.83</v>
      </c>
      <c r="R15212">
        <v>5.83</v>
      </c>
      <c r="S15212" t="s">
        <v>9131</v>
      </c>
    </row>
    <row r="15213" spans="1:19" x14ac:dyDescent="0.3">
      <c r="A15213" s="1" t="str">
        <f>APL_Order_Book_rdl[[#This Row],[VPO Number]]&amp;"::"&amp;APL_Order_Book_rdl[[#This Row],[STYLE]]</f>
        <v>SP40576684::40IC840</v>
      </c>
      <c r="B15213" s="1" t="str">
        <f>APL_Order_Book_rdl[[#This Row],[VPO Number]]&amp;"::"&amp;APL_Order_Book_rdl[[#This Row],[STYLE2]]</f>
        <v>SP40576684::40IC840</v>
      </c>
      <c r="C15213" s="1" t="str">
        <f>APL_Order_Book_rdl[[#This Row],[PO::STY]]&amp;"::"&amp;APL_Order_Book_rdl[[#This Row],[NRF]]</f>
        <v>SP40576684::40IC840::030</v>
      </c>
      <c r="D15213" s="1" t="str">
        <f>APL_Order_Book_rdl[[#This Row],[PO::STY2]]&amp;"::"&amp;APL_Order_Book_rdl[[#This Row],[NRF]]</f>
        <v>SP40576684::40IC840::030</v>
      </c>
      <c r="E15213" s="1" t="s">
        <v>24999</v>
      </c>
      <c r="F15213" s="1" t="str">
        <f>LEFT(APL_Order_Book_rdl[[#This Row],[Cust Style No]],IFERROR(SEARCH("/",APL_Order_Book_rdl[[#This Row],[Cust Style No]])-1,LEN(APL_Order_Book_rdl[[#This Row],[Cust Style No]])))</f>
        <v>40IC840</v>
      </c>
      <c r="G15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3" s="1" t="str">
        <f t="shared" si="237"/>
        <v>030</v>
      </c>
      <c r="I15213" s="1" t="s">
        <v>9133</v>
      </c>
      <c r="J15213" t="s">
        <v>3286</v>
      </c>
      <c r="K15213" s="15" t="s">
        <v>102</v>
      </c>
      <c r="L15213" t="s">
        <v>507</v>
      </c>
      <c r="M15213" t="s">
        <v>70</v>
      </c>
      <c r="N15213" t="s">
        <v>139</v>
      </c>
      <c r="O15213" s="17">
        <v>44662</v>
      </c>
      <c r="P15213">
        <v>798</v>
      </c>
      <c r="Q15213" s="1">
        <f>SUMIF(APL_Order_Book_rdl[PO::STY::NRF],APL_Order_Book_rdl[[#This Row],[PO::STY::NRF]],APL_Order_Book_rdl[FOB after discount])</f>
        <v>4.95</v>
      </c>
      <c r="R15213">
        <v>4.95</v>
      </c>
      <c r="S15213" t="s">
        <v>9131</v>
      </c>
    </row>
    <row r="15214" spans="1:19" x14ac:dyDescent="0.3">
      <c r="A15214" s="1" t="str">
        <f>APL_Order_Book_rdl[[#This Row],[VPO Number]]&amp;"::"&amp;APL_Order_Book_rdl[[#This Row],[STYLE]]</f>
        <v>SP40576634::40IC840</v>
      </c>
      <c r="B15214" s="1" t="str">
        <f>APL_Order_Book_rdl[[#This Row],[VPO Number]]&amp;"::"&amp;APL_Order_Book_rdl[[#This Row],[STYLE2]]</f>
        <v>SP40576634::40840IU</v>
      </c>
      <c r="C15214" s="1" t="str">
        <f>APL_Order_Book_rdl[[#This Row],[PO::STY]]&amp;"::"&amp;APL_Order_Book_rdl[[#This Row],[NRF]]</f>
        <v>SP40576634::40IC840::030</v>
      </c>
      <c r="D15214" s="1" t="str">
        <f>APL_Order_Book_rdl[[#This Row],[PO::STY2]]&amp;"::"&amp;APL_Order_Book_rdl[[#This Row],[NRF]]</f>
        <v>SP40576634::40840IU::030</v>
      </c>
      <c r="E15214" s="1" t="s">
        <v>25000</v>
      </c>
      <c r="F15214" s="1" t="str">
        <f>LEFT(APL_Order_Book_rdl[[#This Row],[Cust Style No]],IFERROR(SEARCH("/",APL_Order_Book_rdl[[#This Row],[Cust Style No]])-1,LEN(APL_Order_Book_rdl[[#This Row],[Cust Style No]])))</f>
        <v>40IC840</v>
      </c>
      <c r="G15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0IU</v>
      </c>
      <c r="H15214" s="1" t="str">
        <f t="shared" si="237"/>
        <v>030</v>
      </c>
      <c r="I15214" s="1" t="s">
        <v>9138</v>
      </c>
      <c r="J15214" t="s">
        <v>3286</v>
      </c>
      <c r="K15214" s="15" t="s">
        <v>102</v>
      </c>
      <c r="L15214" t="s">
        <v>471</v>
      </c>
      <c r="M15214" t="s">
        <v>70</v>
      </c>
      <c r="N15214" t="s">
        <v>363</v>
      </c>
      <c r="O15214" s="17">
        <v>44662</v>
      </c>
      <c r="P15214">
        <v>3600</v>
      </c>
      <c r="Q15214" s="1">
        <f>SUMIF(APL_Order_Book_rdl[PO::STY::NRF],APL_Order_Book_rdl[[#This Row],[PO::STY::NRF]],APL_Order_Book_rdl[FOB after discount])</f>
        <v>4.95</v>
      </c>
      <c r="R15214">
        <v>4.95</v>
      </c>
      <c r="S15214" t="s">
        <v>9131</v>
      </c>
    </row>
    <row r="15215" spans="1:19" x14ac:dyDescent="0.3">
      <c r="A15215" s="1" t="str">
        <f>APL_Order_Book_rdl[[#This Row],[VPO Number]]&amp;"::"&amp;APL_Order_Book_rdl[[#This Row],[STYLE]]</f>
        <v>LP00024538::40IC840</v>
      </c>
      <c r="B15215" s="1" t="str">
        <f>APL_Order_Book_rdl[[#This Row],[VPO Number]]&amp;"::"&amp;APL_Order_Book_rdl[[#This Row],[STYLE2]]</f>
        <v>LP00024538::40IC840</v>
      </c>
      <c r="C15215" s="1" t="str">
        <f>APL_Order_Book_rdl[[#This Row],[PO::STY]]&amp;"::"&amp;APL_Order_Book_rdl[[#This Row],[NRF]]</f>
        <v>LP00024538::40IC840::030</v>
      </c>
      <c r="D15215" s="1" t="str">
        <f>APL_Order_Book_rdl[[#This Row],[PO::STY2]]&amp;"::"&amp;APL_Order_Book_rdl[[#This Row],[NRF]]</f>
        <v>LP00024538::40IC840::030</v>
      </c>
      <c r="E15215" s="1" t="s">
        <v>9077</v>
      </c>
      <c r="F15215" s="1" t="str">
        <f>LEFT(APL_Order_Book_rdl[[#This Row],[Cust Style No]],IFERROR(SEARCH("/",APL_Order_Book_rdl[[#This Row],[Cust Style No]])-1,LEN(APL_Order_Book_rdl[[#This Row],[Cust Style No]])))</f>
        <v>40IC840</v>
      </c>
      <c r="G15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5" s="1" t="str">
        <f t="shared" si="237"/>
        <v>030</v>
      </c>
      <c r="I15215" s="1" t="s">
        <v>9133</v>
      </c>
      <c r="J15215" t="s">
        <v>3286</v>
      </c>
      <c r="K15215" s="15" t="s">
        <v>102</v>
      </c>
      <c r="L15215" t="s">
        <v>99</v>
      </c>
      <c r="M15215" t="s">
        <v>70</v>
      </c>
      <c r="N15215" t="s">
        <v>1061</v>
      </c>
      <c r="O15215" s="17">
        <v>44695</v>
      </c>
      <c r="P15215">
        <v>375</v>
      </c>
      <c r="Q15215" s="1">
        <f>SUMIF(APL_Order_Book_rdl[PO::STY::NRF],APL_Order_Book_rdl[[#This Row],[PO::STY::NRF]],APL_Order_Book_rdl[FOB after discount])</f>
        <v>5.75</v>
      </c>
      <c r="R15215">
        <v>5.75</v>
      </c>
      <c r="S15215" t="s">
        <v>9131</v>
      </c>
    </row>
    <row r="15216" spans="1:19" x14ac:dyDescent="0.3">
      <c r="A15216" s="1" t="str">
        <f>APL_Order_Book_rdl[[#This Row],[VPO Number]]&amp;"::"&amp;APL_Order_Book_rdl[[#This Row],[STYLE]]</f>
        <v>LP00024509::40IC840</v>
      </c>
      <c r="B15216" s="1" t="str">
        <f>APL_Order_Book_rdl[[#This Row],[VPO Number]]&amp;"::"&amp;APL_Order_Book_rdl[[#This Row],[STYLE2]]</f>
        <v>LP00024509::40IC840</v>
      </c>
      <c r="C15216" s="1" t="str">
        <f>APL_Order_Book_rdl[[#This Row],[PO::STY]]&amp;"::"&amp;APL_Order_Book_rdl[[#This Row],[NRF]]</f>
        <v>LP00024509::40IC840::030</v>
      </c>
      <c r="D15216" s="1" t="str">
        <f>APL_Order_Book_rdl[[#This Row],[PO::STY2]]&amp;"::"&amp;APL_Order_Book_rdl[[#This Row],[NRF]]</f>
        <v>LP00024509::40IC840::030</v>
      </c>
      <c r="E15216" s="1" t="s">
        <v>8870</v>
      </c>
      <c r="F15216" s="1" t="str">
        <f>LEFT(APL_Order_Book_rdl[[#This Row],[Cust Style No]],IFERROR(SEARCH("/",APL_Order_Book_rdl[[#This Row],[Cust Style No]])-1,LEN(APL_Order_Book_rdl[[#This Row],[Cust Style No]])))</f>
        <v>40IC840</v>
      </c>
      <c r="G15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0</v>
      </c>
      <c r="H15216" s="1" t="str">
        <f t="shared" si="237"/>
        <v>030</v>
      </c>
      <c r="I15216" s="1" t="s">
        <v>9133</v>
      </c>
      <c r="J15216" t="s">
        <v>3286</v>
      </c>
      <c r="K15216" s="15" t="s">
        <v>102</v>
      </c>
      <c r="L15216" t="s">
        <v>7763</v>
      </c>
      <c r="M15216" t="s">
        <v>70</v>
      </c>
      <c r="N15216" t="s">
        <v>217</v>
      </c>
      <c r="O15216" s="17">
        <v>44676</v>
      </c>
      <c r="P15216">
        <v>1350</v>
      </c>
      <c r="Q15216" s="1">
        <f>SUMIF(APL_Order_Book_rdl[PO::STY::NRF],APL_Order_Book_rdl[[#This Row],[PO::STY::NRF]],APL_Order_Book_rdl[FOB after discount])</f>
        <v>5.75</v>
      </c>
      <c r="R15216">
        <v>5.75</v>
      </c>
      <c r="S15216" t="s">
        <v>9131</v>
      </c>
    </row>
    <row r="15217" spans="1:19" x14ac:dyDescent="0.3">
      <c r="A15217" s="1" t="str">
        <f>APL_Order_Book_rdl[[#This Row],[VPO Number]]&amp;"::"&amp;APL_Order_Book_rdl[[#This Row],[STYLE]]</f>
        <v>SP40576559::40AC861</v>
      </c>
      <c r="B15217" s="1" t="str">
        <f>APL_Order_Book_rdl[[#This Row],[VPO Number]]&amp;"::"&amp;APL_Order_Book_rdl[[#This Row],[STYLE2]]</f>
        <v>SP40576559::40861AX</v>
      </c>
      <c r="C15217" s="1" t="str">
        <f>APL_Order_Book_rdl[[#This Row],[PO::STY]]&amp;"::"&amp;APL_Order_Book_rdl[[#This Row],[NRF]]</f>
        <v>SP40576559::40AC861::001</v>
      </c>
      <c r="D15217" s="1" t="str">
        <f>APL_Order_Book_rdl[[#This Row],[PO::STY2]]&amp;"::"&amp;APL_Order_Book_rdl[[#This Row],[NRF]]</f>
        <v>SP40576559::40861AX::001</v>
      </c>
      <c r="E15217" s="1" t="s">
        <v>25001</v>
      </c>
      <c r="F15217" s="1" t="str">
        <f>LEFT(APL_Order_Book_rdl[[#This Row],[Cust Style No]],IFERROR(SEARCH("/",APL_Order_Book_rdl[[#This Row],[Cust Style No]])-1,LEN(APL_Order_Book_rdl[[#This Row],[Cust Style No]])))</f>
        <v>40AC861</v>
      </c>
      <c r="G15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X</v>
      </c>
      <c r="H15217" s="1" t="str">
        <f t="shared" si="237"/>
        <v>001</v>
      </c>
      <c r="I15217" s="1" t="s">
        <v>9139</v>
      </c>
      <c r="J15217" t="s">
        <v>1146</v>
      </c>
      <c r="K15217" s="15" t="s">
        <v>102</v>
      </c>
      <c r="L15217" t="s">
        <v>84</v>
      </c>
      <c r="M15217" t="s">
        <v>70</v>
      </c>
      <c r="N15217" t="s">
        <v>139</v>
      </c>
      <c r="O15217" s="17">
        <v>44662</v>
      </c>
      <c r="P15217">
        <v>3600</v>
      </c>
      <c r="Q15217" s="1">
        <f>SUMIF(APL_Order_Book_rdl[PO::STY::NRF],APL_Order_Book_rdl[[#This Row],[PO::STY::NRF]],APL_Order_Book_rdl[FOB after discount])</f>
        <v>4.43</v>
      </c>
      <c r="R15217">
        <v>4.43</v>
      </c>
      <c r="S15217" t="s">
        <v>9140</v>
      </c>
    </row>
    <row r="15218" spans="1:19" x14ac:dyDescent="0.3">
      <c r="A15218" s="1" t="str">
        <f>APL_Order_Book_rdl[[#This Row],[VPO Number]]&amp;"::"&amp;APL_Order_Book_rdl[[#This Row],[STYLE]]</f>
        <v>SP40576559::40AC861</v>
      </c>
      <c r="B15218" s="1" t="str">
        <f>APL_Order_Book_rdl[[#This Row],[VPO Number]]&amp;"::"&amp;APL_Order_Book_rdl[[#This Row],[STYLE2]]</f>
        <v>SP40576559::40861AX</v>
      </c>
      <c r="C15218" s="1" t="str">
        <f>APL_Order_Book_rdl[[#This Row],[PO::STY]]&amp;"::"&amp;APL_Order_Book_rdl[[#This Row],[NRF]]</f>
        <v>SP40576559::40AC861::110</v>
      </c>
      <c r="D15218" s="1" t="str">
        <f>APL_Order_Book_rdl[[#This Row],[PO::STY2]]&amp;"::"&amp;APL_Order_Book_rdl[[#This Row],[NRF]]</f>
        <v>SP40576559::40861AX::110</v>
      </c>
      <c r="E15218" s="1" t="s">
        <v>25001</v>
      </c>
      <c r="F15218" s="1" t="str">
        <f>LEFT(APL_Order_Book_rdl[[#This Row],[Cust Style No]],IFERROR(SEARCH("/",APL_Order_Book_rdl[[#This Row],[Cust Style No]])-1,LEN(APL_Order_Book_rdl[[#This Row],[Cust Style No]])))</f>
        <v>40AC861</v>
      </c>
      <c r="G15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X</v>
      </c>
      <c r="H15218" s="1" t="str">
        <f t="shared" si="237"/>
        <v>110</v>
      </c>
      <c r="I15218" s="1" t="s">
        <v>9139</v>
      </c>
      <c r="J15218" t="s">
        <v>1817</v>
      </c>
      <c r="K15218" s="15" t="s">
        <v>102</v>
      </c>
      <c r="L15218" t="s">
        <v>187</v>
      </c>
      <c r="M15218" t="s">
        <v>70</v>
      </c>
      <c r="N15218" t="s">
        <v>363</v>
      </c>
      <c r="O15218" s="17">
        <v>44662</v>
      </c>
      <c r="P15218">
        <v>3600</v>
      </c>
      <c r="Q15218" s="1">
        <f>SUMIF(APL_Order_Book_rdl[PO::STY::NRF],APL_Order_Book_rdl[[#This Row],[PO::STY::NRF]],APL_Order_Book_rdl[FOB after discount])</f>
        <v>4.43</v>
      </c>
      <c r="R15218">
        <v>4.43</v>
      </c>
      <c r="S15218" t="s">
        <v>9140</v>
      </c>
    </row>
    <row r="15219" spans="1:19" x14ac:dyDescent="0.3">
      <c r="A15219" s="1" t="str">
        <f>APL_Order_Book_rdl[[#This Row],[VPO Number]]&amp;"::"&amp;APL_Order_Book_rdl[[#This Row],[STYLE]]</f>
        <v>SP40576558::40AC861</v>
      </c>
      <c r="B15219" s="1" t="str">
        <f>APL_Order_Book_rdl[[#This Row],[VPO Number]]&amp;"::"&amp;APL_Order_Book_rdl[[#This Row],[STYLE2]]</f>
        <v>SP40576558::40861AX</v>
      </c>
      <c r="C15219" s="1" t="str">
        <f>APL_Order_Book_rdl[[#This Row],[PO::STY]]&amp;"::"&amp;APL_Order_Book_rdl[[#This Row],[NRF]]</f>
        <v>SP40576558::40AC861::600</v>
      </c>
      <c r="D15219" s="1" t="str">
        <f>APL_Order_Book_rdl[[#This Row],[PO::STY2]]&amp;"::"&amp;APL_Order_Book_rdl[[#This Row],[NRF]]</f>
        <v>SP40576558::40861AX::600</v>
      </c>
      <c r="E15219" s="1" t="s">
        <v>17338</v>
      </c>
      <c r="F15219" s="1" t="str">
        <f>LEFT(APL_Order_Book_rdl[[#This Row],[Cust Style No]],IFERROR(SEARCH("/",APL_Order_Book_rdl[[#This Row],[Cust Style No]])-1,LEN(APL_Order_Book_rdl[[#This Row],[Cust Style No]])))</f>
        <v>40AC861</v>
      </c>
      <c r="G15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X</v>
      </c>
      <c r="H15219" s="1" t="str">
        <f t="shared" si="237"/>
        <v>600</v>
      </c>
      <c r="I15219" s="1" t="s">
        <v>9139</v>
      </c>
      <c r="J15219" t="s">
        <v>1836</v>
      </c>
      <c r="K15219" s="15" t="s">
        <v>102</v>
      </c>
      <c r="L15219" t="s">
        <v>122</v>
      </c>
      <c r="M15219" t="s">
        <v>70</v>
      </c>
      <c r="N15219" t="s">
        <v>190</v>
      </c>
      <c r="O15219" s="17">
        <v>44648</v>
      </c>
      <c r="P15219">
        <v>3000</v>
      </c>
      <c r="Q15219" s="1">
        <f>SUMIF(APL_Order_Book_rdl[PO::STY::NRF],APL_Order_Book_rdl[[#This Row],[PO::STY::NRF]],APL_Order_Book_rdl[FOB after discount])</f>
        <v>4.43</v>
      </c>
      <c r="R15219">
        <v>4.43</v>
      </c>
      <c r="S15219" t="s">
        <v>9140</v>
      </c>
    </row>
    <row r="15220" spans="1:19" x14ac:dyDescent="0.3">
      <c r="A15220" s="1" t="str">
        <f>APL_Order_Book_rdl[[#This Row],[VPO Number]]&amp;"::"&amp;APL_Order_Book_rdl[[#This Row],[STYLE]]</f>
        <v>SP40576561::40AC861</v>
      </c>
      <c r="B15220" s="1" t="str">
        <f>APL_Order_Book_rdl[[#This Row],[VPO Number]]&amp;"::"&amp;APL_Order_Book_rdl[[#This Row],[STYLE2]]</f>
        <v>SP40576561::40861AX</v>
      </c>
      <c r="C15220" s="1" t="str">
        <f>APL_Order_Book_rdl[[#This Row],[PO::STY]]&amp;"::"&amp;APL_Order_Book_rdl[[#This Row],[NRF]]</f>
        <v>SP40576561::40AC861::001</v>
      </c>
      <c r="D15220" s="1" t="str">
        <f>APL_Order_Book_rdl[[#This Row],[PO::STY2]]&amp;"::"&amp;APL_Order_Book_rdl[[#This Row],[NRF]]</f>
        <v>SP40576561::40861AX::001</v>
      </c>
      <c r="E15220" s="1" t="s">
        <v>15200</v>
      </c>
      <c r="F15220" s="1" t="str">
        <f>LEFT(APL_Order_Book_rdl[[#This Row],[Cust Style No]],IFERROR(SEARCH("/",APL_Order_Book_rdl[[#This Row],[Cust Style No]])-1,LEN(APL_Order_Book_rdl[[#This Row],[Cust Style No]])))</f>
        <v>40AC861</v>
      </c>
      <c r="G15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X</v>
      </c>
      <c r="H15220" s="1" t="str">
        <f t="shared" si="237"/>
        <v>001</v>
      </c>
      <c r="I15220" s="1" t="s">
        <v>9139</v>
      </c>
      <c r="J15220" t="s">
        <v>1146</v>
      </c>
      <c r="K15220" s="15" t="s">
        <v>102</v>
      </c>
      <c r="L15220" t="s">
        <v>106</v>
      </c>
      <c r="M15220" t="s">
        <v>70</v>
      </c>
      <c r="N15220" t="s">
        <v>374</v>
      </c>
      <c r="O15220" s="17">
        <v>44676</v>
      </c>
      <c r="P15220">
        <v>2400</v>
      </c>
      <c r="Q15220" s="1">
        <f>SUMIF(APL_Order_Book_rdl[PO::STY::NRF],APL_Order_Book_rdl[[#This Row],[PO::STY::NRF]],APL_Order_Book_rdl[FOB after discount])</f>
        <v>4.43</v>
      </c>
      <c r="R15220">
        <v>4.43</v>
      </c>
      <c r="S15220" t="s">
        <v>9140</v>
      </c>
    </row>
    <row r="15221" spans="1:19" x14ac:dyDescent="0.3">
      <c r="A15221" s="1" t="str">
        <f>APL_Order_Book_rdl[[#This Row],[VPO Number]]&amp;"::"&amp;APL_Order_Book_rdl[[#This Row],[STYLE]]</f>
        <v>SP40576561::40AC861</v>
      </c>
      <c r="B15221" s="1" t="str">
        <f>APL_Order_Book_rdl[[#This Row],[VPO Number]]&amp;"::"&amp;APL_Order_Book_rdl[[#This Row],[STYLE2]]</f>
        <v>SP40576561::40861AX</v>
      </c>
      <c r="C15221" s="1" t="str">
        <f>APL_Order_Book_rdl[[#This Row],[PO::STY]]&amp;"::"&amp;APL_Order_Book_rdl[[#This Row],[NRF]]</f>
        <v>SP40576561::40AC861::110</v>
      </c>
      <c r="D15221" s="1" t="str">
        <f>APL_Order_Book_rdl[[#This Row],[PO::STY2]]&amp;"::"&amp;APL_Order_Book_rdl[[#This Row],[NRF]]</f>
        <v>SP40576561::40861AX::110</v>
      </c>
      <c r="E15221" s="1" t="s">
        <v>15200</v>
      </c>
      <c r="F15221" s="1" t="str">
        <f>LEFT(APL_Order_Book_rdl[[#This Row],[Cust Style No]],IFERROR(SEARCH("/",APL_Order_Book_rdl[[#This Row],[Cust Style No]])-1,LEN(APL_Order_Book_rdl[[#This Row],[Cust Style No]])))</f>
        <v>40AC861</v>
      </c>
      <c r="G15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X</v>
      </c>
      <c r="H15221" s="1" t="str">
        <f t="shared" si="237"/>
        <v>110</v>
      </c>
      <c r="I15221" s="1" t="s">
        <v>9139</v>
      </c>
      <c r="J15221" t="s">
        <v>1817</v>
      </c>
      <c r="K15221" s="15" t="s">
        <v>102</v>
      </c>
      <c r="L15221" t="s">
        <v>125</v>
      </c>
      <c r="M15221" t="s">
        <v>70</v>
      </c>
      <c r="N15221" t="s">
        <v>364</v>
      </c>
      <c r="O15221" s="17">
        <v>44676</v>
      </c>
      <c r="P15221">
        <v>2400</v>
      </c>
      <c r="Q15221" s="1">
        <f>SUMIF(APL_Order_Book_rdl[PO::STY::NRF],APL_Order_Book_rdl[[#This Row],[PO::STY::NRF]],APL_Order_Book_rdl[FOB after discount])</f>
        <v>4.43</v>
      </c>
      <c r="R15221">
        <v>4.43</v>
      </c>
      <c r="S15221" t="s">
        <v>9140</v>
      </c>
    </row>
    <row r="15222" spans="1:19" x14ac:dyDescent="0.3">
      <c r="A15222" s="1" t="str">
        <f>APL_Order_Book_rdl[[#This Row],[VPO Number]]&amp;"::"&amp;APL_Order_Book_rdl[[#This Row],[STYLE]]</f>
        <v>SP40576560::40AC861</v>
      </c>
      <c r="B15222" s="1" t="str">
        <f>APL_Order_Book_rdl[[#This Row],[VPO Number]]&amp;"::"&amp;APL_Order_Book_rdl[[#This Row],[STYLE2]]</f>
        <v>SP40576560::40861AU</v>
      </c>
      <c r="C15222" s="1" t="str">
        <f>APL_Order_Book_rdl[[#This Row],[PO::STY]]&amp;"::"&amp;APL_Order_Book_rdl[[#This Row],[NRF]]</f>
        <v>SP40576560::40AC861::500</v>
      </c>
      <c r="D15222" s="1" t="str">
        <f>APL_Order_Book_rdl[[#This Row],[PO::STY2]]&amp;"::"&amp;APL_Order_Book_rdl[[#This Row],[NRF]]</f>
        <v>SP40576560::40861AU::500</v>
      </c>
      <c r="E15222" s="1" t="s">
        <v>15201</v>
      </c>
      <c r="F15222" s="1" t="str">
        <f>LEFT(APL_Order_Book_rdl[[#This Row],[Cust Style No]],IFERROR(SEARCH("/",APL_Order_Book_rdl[[#This Row],[Cust Style No]])-1,LEN(APL_Order_Book_rdl[[#This Row],[Cust Style No]])))</f>
        <v>40AC861</v>
      </c>
      <c r="G15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U</v>
      </c>
      <c r="H15222" s="1" t="str">
        <f t="shared" si="237"/>
        <v>500</v>
      </c>
      <c r="I15222" s="1" t="s">
        <v>15202</v>
      </c>
      <c r="J15222" t="s">
        <v>15203</v>
      </c>
      <c r="K15222" s="15" t="s">
        <v>102</v>
      </c>
      <c r="L15222" t="s">
        <v>199</v>
      </c>
      <c r="M15222" t="s">
        <v>70</v>
      </c>
      <c r="N15222" t="s">
        <v>361</v>
      </c>
      <c r="O15222" s="17">
        <v>44683</v>
      </c>
      <c r="P15222">
        <v>9600</v>
      </c>
      <c r="Q15222" s="1">
        <f>SUMIF(APL_Order_Book_rdl[PO::STY::NRF],APL_Order_Book_rdl[[#This Row],[PO::STY::NRF]],APL_Order_Book_rdl[FOB after discount])</f>
        <v>4.43</v>
      </c>
      <c r="R15222">
        <v>4.43</v>
      </c>
      <c r="S15222" t="s">
        <v>9140</v>
      </c>
    </row>
    <row r="15223" spans="1:19" x14ac:dyDescent="0.3">
      <c r="A15223" s="1" t="str">
        <f>APL_Order_Book_rdl[[#This Row],[VPO Number]]&amp;"::"&amp;APL_Order_Book_rdl[[#This Row],[STYLE]]</f>
        <v>SP40576560::40AC861</v>
      </c>
      <c r="B15223" s="1" t="str">
        <f>APL_Order_Book_rdl[[#This Row],[VPO Number]]&amp;"::"&amp;APL_Order_Book_rdl[[#This Row],[STYLE2]]</f>
        <v>SP40576560::40861AU</v>
      </c>
      <c r="C15223" s="1" t="str">
        <f>APL_Order_Book_rdl[[#This Row],[PO::STY]]&amp;"::"&amp;APL_Order_Book_rdl[[#This Row],[NRF]]</f>
        <v>SP40576560::40AC861::600</v>
      </c>
      <c r="D15223" s="1" t="str">
        <f>APL_Order_Book_rdl[[#This Row],[PO::STY2]]&amp;"::"&amp;APL_Order_Book_rdl[[#This Row],[NRF]]</f>
        <v>SP40576560::40861AU::600</v>
      </c>
      <c r="E15223" s="1" t="s">
        <v>15201</v>
      </c>
      <c r="F15223" s="1" t="str">
        <f>LEFT(APL_Order_Book_rdl[[#This Row],[Cust Style No]],IFERROR(SEARCH("/",APL_Order_Book_rdl[[#This Row],[Cust Style No]])-1,LEN(APL_Order_Book_rdl[[#This Row],[Cust Style No]])))</f>
        <v>40AC861</v>
      </c>
      <c r="G15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U</v>
      </c>
      <c r="H15223" s="1" t="str">
        <f t="shared" si="237"/>
        <v>600</v>
      </c>
      <c r="I15223" s="1" t="s">
        <v>15202</v>
      </c>
      <c r="J15223" t="s">
        <v>1836</v>
      </c>
      <c r="K15223" s="15" t="s">
        <v>102</v>
      </c>
      <c r="L15223" t="s">
        <v>137</v>
      </c>
      <c r="M15223" t="s">
        <v>70</v>
      </c>
      <c r="N15223" t="s">
        <v>362</v>
      </c>
      <c r="O15223" s="17">
        <v>44683</v>
      </c>
      <c r="P15223">
        <v>9600</v>
      </c>
      <c r="Q15223" s="1">
        <f>SUMIF(APL_Order_Book_rdl[PO::STY::NRF],APL_Order_Book_rdl[[#This Row],[PO::STY::NRF]],APL_Order_Book_rdl[FOB after discount])</f>
        <v>4.43</v>
      </c>
      <c r="R15223">
        <v>4.43</v>
      </c>
      <c r="S15223" t="s">
        <v>9140</v>
      </c>
    </row>
    <row r="15224" spans="1:19" x14ac:dyDescent="0.3">
      <c r="A15224" s="1" t="str">
        <f>APL_Order_Book_rdl[[#This Row],[VPO Number]]&amp;"::"&amp;APL_Order_Book_rdl[[#This Row],[STYLE]]</f>
        <v>4500166119::TFX7-35549-SU22</v>
      </c>
      <c r="B15224" s="1" t="e">
        <f>APL_Order_Book_rdl[[#This Row],[VPO Number]]&amp;"::"&amp;APL_Order_Book_rdl[[#This Row],[STYLE2]]</f>
        <v>#VALUE!</v>
      </c>
      <c r="C15224" s="1" t="str">
        <f>APL_Order_Book_rdl[[#This Row],[PO::STY]]&amp;"::"&amp;APL_Order_Book_rdl[[#This Row],[NRF]]</f>
        <v>4500166119::TFX7-35549-SU22::-</v>
      </c>
      <c r="D15224" s="1" t="e">
        <f>APL_Order_Book_rdl[[#This Row],[PO::STY2]]&amp;"::"&amp;APL_Order_Book_rdl[[#This Row],[NRF]]</f>
        <v>#VALUE!</v>
      </c>
      <c r="E15224" s="1" t="s">
        <v>9141</v>
      </c>
      <c r="F15224" s="1" t="str">
        <f>LEFT(APL_Order_Book_rdl[[#This Row],[Cust Style No]],IFERROR(SEARCH("/",APL_Order_Book_rdl[[#This Row],[Cust Style No]])-1,LEN(APL_Order_Book_rdl[[#This Row],[Cust Style No]])))</f>
        <v>TFX7-35549-SU22</v>
      </c>
      <c r="G15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4" s="1" t="str">
        <f t="shared" si="237"/>
        <v>-</v>
      </c>
      <c r="I15224" s="1" t="s">
        <v>9142</v>
      </c>
      <c r="J15224" t="s">
        <v>389</v>
      </c>
      <c r="K15224" s="15" t="s">
        <v>236</v>
      </c>
      <c r="L15224" t="s">
        <v>9141</v>
      </c>
      <c r="M15224" t="s">
        <v>70</v>
      </c>
      <c r="N15224" t="s">
        <v>4874</v>
      </c>
      <c r="O15224" s="17">
        <v>44608</v>
      </c>
      <c r="P15224">
        <v>280</v>
      </c>
      <c r="Q15224" s="1">
        <f>SUMIF(APL_Order_Book_rdl[PO::STY::NRF],APL_Order_Book_rdl[[#This Row],[PO::STY::NRF]],APL_Order_Book_rdl[FOB after discount])</f>
        <v>16.009999999999998</v>
      </c>
      <c r="R15224">
        <v>7.83</v>
      </c>
      <c r="S15224" t="s">
        <v>9143</v>
      </c>
    </row>
    <row r="15225" spans="1:19" x14ac:dyDescent="0.3">
      <c r="A15225" s="1" t="str">
        <f>APL_Order_Book_rdl[[#This Row],[VPO Number]]&amp;"::"&amp;APL_Order_Book_rdl[[#This Row],[STYLE]]</f>
        <v>4500166119::TFX7-35549-SU22</v>
      </c>
      <c r="B15225" s="1" t="e">
        <f>APL_Order_Book_rdl[[#This Row],[VPO Number]]&amp;"::"&amp;APL_Order_Book_rdl[[#This Row],[STYLE2]]</f>
        <v>#VALUE!</v>
      </c>
      <c r="C15225" s="1" t="str">
        <f>APL_Order_Book_rdl[[#This Row],[PO::STY]]&amp;"::"&amp;APL_Order_Book_rdl[[#This Row],[NRF]]</f>
        <v>4500166119::TFX7-35549-SU22::-</v>
      </c>
      <c r="D15225" s="1" t="e">
        <f>APL_Order_Book_rdl[[#This Row],[PO::STY2]]&amp;"::"&amp;APL_Order_Book_rdl[[#This Row],[NRF]]</f>
        <v>#VALUE!</v>
      </c>
      <c r="E15225" s="1" t="s">
        <v>9141</v>
      </c>
      <c r="F15225" s="1" t="str">
        <f>LEFT(APL_Order_Book_rdl[[#This Row],[Cust Style No]],IFERROR(SEARCH("/",APL_Order_Book_rdl[[#This Row],[Cust Style No]])-1,LEN(APL_Order_Book_rdl[[#This Row],[Cust Style No]])))</f>
        <v>TFX7-35549-SU22</v>
      </c>
      <c r="G15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5" s="1" t="str">
        <f t="shared" si="237"/>
        <v>-</v>
      </c>
      <c r="I15225" s="1" t="s">
        <v>9142</v>
      </c>
      <c r="J15225" t="s">
        <v>9041</v>
      </c>
      <c r="K15225" s="15" t="s">
        <v>236</v>
      </c>
      <c r="L15225" t="s">
        <v>9141</v>
      </c>
      <c r="M15225" t="s">
        <v>70</v>
      </c>
      <c r="N15225" t="s">
        <v>4874</v>
      </c>
      <c r="O15225" s="17">
        <v>44608</v>
      </c>
      <c r="P15225">
        <v>185</v>
      </c>
      <c r="Q15225" s="1">
        <f>SUMIF(APL_Order_Book_rdl[PO::STY::NRF],APL_Order_Book_rdl[[#This Row],[PO::STY::NRF]],APL_Order_Book_rdl[FOB after discount])</f>
        <v>16.009999999999998</v>
      </c>
      <c r="R15225">
        <v>8.18</v>
      </c>
      <c r="S15225" t="s">
        <v>9143</v>
      </c>
    </row>
    <row r="15226" spans="1:19" x14ac:dyDescent="0.3">
      <c r="A15226" s="1" t="str">
        <f>APL_Order_Book_rdl[[#This Row],[VPO Number]]&amp;"::"&amp;APL_Order_Book_rdl[[#This Row],[STYLE]]</f>
        <v>4500166120::TFX7-35549-SU22</v>
      </c>
      <c r="B15226" s="1" t="e">
        <f>APL_Order_Book_rdl[[#This Row],[VPO Number]]&amp;"::"&amp;APL_Order_Book_rdl[[#This Row],[STYLE2]]</f>
        <v>#VALUE!</v>
      </c>
      <c r="C15226" s="1" t="str">
        <f>APL_Order_Book_rdl[[#This Row],[PO::STY]]&amp;"::"&amp;APL_Order_Book_rdl[[#This Row],[NRF]]</f>
        <v>4500166120::TFX7-35549-SU22::-</v>
      </c>
      <c r="D15226" s="1" t="e">
        <f>APL_Order_Book_rdl[[#This Row],[PO::STY2]]&amp;"::"&amp;APL_Order_Book_rdl[[#This Row],[NRF]]</f>
        <v>#VALUE!</v>
      </c>
      <c r="E15226" s="1" t="s">
        <v>25002</v>
      </c>
      <c r="F15226" s="1" t="str">
        <f>LEFT(APL_Order_Book_rdl[[#This Row],[Cust Style No]],IFERROR(SEARCH("/",APL_Order_Book_rdl[[#This Row],[Cust Style No]])-1,LEN(APL_Order_Book_rdl[[#This Row],[Cust Style No]])))</f>
        <v>TFX7-35549-SU22</v>
      </c>
      <c r="G15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6" s="1" t="str">
        <f t="shared" si="237"/>
        <v>-</v>
      </c>
      <c r="I15226" s="1" t="s">
        <v>9142</v>
      </c>
      <c r="J15226" t="s">
        <v>389</v>
      </c>
      <c r="K15226" s="15" t="s">
        <v>236</v>
      </c>
      <c r="L15226" t="s">
        <v>25002</v>
      </c>
      <c r="M15226" t="s">
        <v>70</v>
      </c>
      <c r="N15226" t="s">
        <v>4911</v>
      </c>
      <c r="O15226" s="17">
        <v>44608</v>
      </c>
      <c r="P15226">
        <v>210</v>
      </c>
      <c r="Q15226" s="1">
        <f>SUMIF(APL_Order_Book_rdl[PO::STY::NRF],APL_Order_Book_rdl[[#This Row],[PO::STY::NRF]],APL_Order_Book_rdl[FOB after discount])</f>
        <v>16.009999999999998</v>
      </c>
      <c r="R15226">
        <v>7.83</v>
      </c>
      <c r="S15226" t="s">
        <v>9143</v>
      </c>
    </row>
    <row r="15227" spans="1:19" x14ac:dyDescent="0.3">
      <c r="A15227" s="1" t="str">
        <f>APL_Order_Book_rdl[[#This Row],[VPO Number]]&amp;"::"&amp;APL_Order_Book_rdl[[#This Row],[STYLE]]</f>
        <v>4500166120::TFX7-35549-SU22</v>
      </c>
      <c r="B15227" s="1" t="e">
        <f>APL_Order_Book_rdl[[#This Row],[VPO Number]]&amp;"::"&amp;APL_Order_Book_rdl[[#This Row],[STYLE2]]</f>
        <v>#VALUE!</v>
      </c>
      <c r="C15227" s="1" t="str">
        <f>APL_Order_Book_rdl[[#This Row],[PO::STY]]&amp;"::"&amp;APL_Order_Book_rdl[[#This Row],[NRF]]</f>
        <v>4500166120::TFX7-35549-SU22::-</v>
      </c>
      <c r="D15227" s="1" t="e">
        <f>APL_Order_Book_rdl[[#This Row],[PO::STY2]]&amp;"::"&amp;APL_Order_Book_rdl[[#This Row],[NRF]]</f>
        <v>#VALUE!</v>
      </c>
      <c r="E15227" s="1" t="s">
        <v>25002</v>
      </c>
      <c r="F15227" s="1" t="str">
        <f>LEFT(APL_Order_Book_rdl[[#This Row],[Cust Style No]],IFERROR(SEARCH("/",APL_Order_Book_rdl[[#This Row],[Cust Style No]])-1,LEN(APL_Order_Book_rdl[[#This Row],[Cust Style No]])))</f>
        <v>TFX7-35549-SU22</v>
      </c>
      <c r="G15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7" s="1" t="str">
        <f t="shared" si="237"/>
        <v>-</v>
      </c>
      <c r="I15227" s="1" t="s">
        <v>9142</v>
      </c>
      <c r="J15227" t="s">
        <v>9041</v>
      </c>
      <c r="K15227" s="15" t="s">
        <v>236</v>
      </c>
      <c r="L15227" t="s">
        <v>25002</v>
      </c>
      <c r="M15227" t="s">
        <v>70</v>
      </c>
      <c r="N15227" t="s">
        <v>4911</v>
      </c>
      <c r="O15227" s="17">
        <v>44608</v>
      </c>
      <c r="P15227">
        <v>138</v>
      </c>
      <c r="Q15227" s="1">
        <f>SUMIF(APL_Order_Book_rdl[PO::STY::NRF],APL_Order_Book_rdl[[#This Row],[PO::STY::NRF]],APL_Order_Book_rdl[FOB after discount])</f>
        <v>16.009999999999998</v>
      </c>
      <c r="R15227">
        <v>8.18</v>
      </c>
      <c r="S15227" t="s">
        <v>9143</v>
      </c>
    </row>
    <row r="15228" spans="1:19" x14ac:dyDescent="0.3">
      <c r="A15228" s="1" t="str">
        <f>APL_Order_Book_rdl[[#This Row],[VPO Number]]&amp;"::"&amp;APL_Order_Book_rdl[[#This Row],[STYLE]]</f>
        <v>4500166121::TFX7-35549-SU22</v>
      </c>
      <c r="B15228" s="1" t="e">
        <f>APL_Order_Book_rdl[[#This Row],[VPO Number]]&amp;"::"&amp;APL_Order_Book_rdl[[#This Row],[STYLE2]]</f>
        <v>#VALUE!</v>
      </c>
      <c r="C15228" s="1" t="str">
        <f>APL_Order_Book_rdl[[#This Row],[PO::STY]]&amp;"::"&amp;APL_Order_Book_rdl[[#This Row],[NRF]]</f>
        <v>4500166121::TFX7-35549-SU22::-</v>
      </c>
      <c r="D15228" s="1" t="e">
        <f>APL_Order_Book_rdl[[#This Row],[PO::STY2]]&amp;"::"&amp;APL_Order_Book_rdl[[#This Row],[NRF]]</f>
        <v>#VALUE!</v>
      </c>
      <c r="E15228" s="1" t="s">
        <v>25003</v>
      </c>
      <c r="F15228" s="1" t="str">
        <f>LEFT(APL_Order_Book_rdl[[#This Row],[Cust Style No]],IFERROR(SEARCH("/",APL_Order_Book_rdl[[#This Row],[Cust Style No]])-1,LEN(APL_Order_Book_rdl[[#This Row],[Cust Style No]])))</f>
        <v>TFX7-35549-SU22</v>
      </c>
      <c r="G15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8" s="1" t="str">
        <f t="shared" si="237"/>
        <v>-</v>
      </c>
      <c r="I15228" s="1" t="s">
        <v>9142</v>
      </c>
      <c r="J15228" t="s">
        <v>389</v>
      </c>
      <c r="K15228" s="15" t="s">
        <v>236</v>
      </c>
      <c r="L15228" t="s">
        <v>25003</v>
      </c>
      <c r="M15228" t="s">
        <v>70</v>
      </c>
      <c r="N15228" t="s">
        <v>4884</v>
      </c>
      <c r="O15228" s="17">
        <v>44608</v>
      </c>
      <c r="P15228">
        <v>231</v>
      </c>
      <c r="Q15228" s="1">
        <f>SUMIF(APL_Order_Book_rdl[PO::STY::NRF],APL_Order_Book_rdl[[#This Row],[PO::STY::NRF]],APL_Order_Book_rdl[FOB after discount])</f>
        <v>16.009999999999998</v>
      </c>
      <c r="R15228">
        <v>7.83</v>
      </c>
      <c r="S15228" t="s">
        <v>9143</v>
      </c>
    </row>
    <row r="15229" spans="1:19" x14ac:dyDescent="0.3">
      <c r="A15229" s="1" t="str">
        <f>APL_Order_Book_rdl[[#This Row],[VPO Number]]&amp;"::"&amp;APL_Order_Book_rdl[[#This Row],[STYLE]]</f>
        <v>4500166121::TFX7-35549-SU22</v>
      </c>
      <c r="B15229" s="1" t="e">
        <f>APL_Order_Book_rdl[[#This Row],[VPO Number]]&amp;"::"&amp;APL_Order_Book_rdl[[#This Row],[STYLE2]]</f>
        <v>#VALUE!</v>
      </c>
      <c r="C15229" s="1" t="str">
        <f>APL_Order_Book_rdl[[#This Row],[PO::STY]]&amp;"::"&amp;APL_Order_Book_rdl[[#This Row],[NRF]]</f>
        <v>4500166121::TFX7-35549-SU22::-</v>
      </c>
      <c r="D15229" s="1" t="e">
        <f>APL_Order_Book_rdl[[#This Row],[PO::STY2]]&amp;"::"&amp;APL_Order_Book_rdl[[#This Row],[NRF]]</f>
        <v>#VALUE!</v>
      </c>
      <c r="E15229" s="1" t="s">
        <v>25003</v>
      </c>
      <c r="F15229" s="1" t="str">
        <f>LEFT(APL_Order_Book_rdl[[#This Row],[Cust Style No]],IFERROR(SEARCH("/",APL_Order_Book_rdl[[#This Row],[Cust Style No]])-1,LEN(APL_Order_Book_rdl[[#This Row],[Cust Style No]])))</f>
        <v>TFX7-35549-SU22</v>
      </c>
      <c r="G15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29" s="1" t="str">
        <f t="shared" si="237"/>
        <v>-</v>
      </c>
      <c r="I15229" s="1" t="s">
        <v>9142</v>
      </c>
      <c r="J15229" t="s">
        <v>9041</v>
      </c>
      <c r="K15229" s="15" t="s">
        <v>236</v>
      </c>
      <c r="L15229" t="s">
        <v>25003</v>
      </c>
      <c r="M15229" t="s">
        <v>70</v>
      </c>
      <c r="N15229" t="s">
        <v>4884</v>
      </c>
      <c r="O15229" s="17">
        <v>44608</v>
      </c>
      <c r="P15229">
        <v>153</v>
      </c>
      <c r="Q15229" s="1">
        <f>SUMIF(APL_Order_Book_rdl[PO::STY::NRF],APL_Order_Book_rdl[[#This Row],[PO::STY::NRF]],APL_Order_Book_rdl[FOB after discount])</f>
        <v>16.009999999999998</v>
      </c>
      <c r="R15229">
        <v>8.18</v>
      </c>
      <c r="S15229" t="s">
        <v>9143</v>
      </c>
    </row>
    <row r="15230" spans="1:19" x14ac:dyDescent="0.3">
      <c r="A15230" s="1" t="str">
        <f>APL_Order_Book_rdl[[#This Row],[VPO Number]]&amp;"::"&amp;APL_Order_Book_rdl[[#This Row],[STYLE]]</f>
        <v>5100274328::225157-817399-C07-CL0419F11B</v>
      </c>
      <c r="B15230" s="1" t="e">
        <f>APL_Order_Book_rdl[[#This Row],[VPO Number]]&amp;"::"&amp;APL_Order_Book_rdl[[#This Row],[STYLE2]]</f>
        <v>#VALUE!</v>
      </c>
      <c r="C15230" s="1" t="str">
        <f>APL_Order_Book_rdl[[#This Row],[PO::STY]]&amp;"::"&amp;APL_Order_Book_rdl[[#This Row],[NRF]]</f>
        <v>5100274328::225157-817399-C07-CL0419F11B::-</v>
      </c>
      <c r="D15230" s="1" t="e">
        <f>APL_Order_Book_rdl[[#This Row],[PO::STY2]]&amp;"::"&amp;APL_Order_Book_rdl[[#This Row],[NRF]]</f>
        <v>#VALUE!</v>
      </c>
      <c r="E15230" s="1" t="s">
        <v>25004</v>
      </c>
      <c r="F15230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0" s="1" t="str">
        <f t="shared" si="237"/>
        <v>-</v>
      </c>
      <c r="I15230" s="1" t="s">
        <v>9144</v>
      </c>
      <c r="J15230" t="s">
        <v>6685</v>
      </c>
      <c r="K15230" s="15" t="s">
        <v>87</v>
      </c>
      <c r="L15230" t="s">
        <v>25004</v>
      </c>
      <c r="M15230" t="s">
        <v>70</v>
      </c>
      <c r="N15230" t="s">
        <v>25005</v>
      </c>
      <c r="O15230" s="17">
        <v>44643</v>
      </c>
      <c r="P15230">
        <v>1892</v>
      </c>
      <c r="Q15230" s="1">
        <f>SUMIF(APL_Order_Book_rdl[PO::STY::NRF],APL_Order_Book_rdl[[#This Row],[PO::STY::NRF]],APL_Order_Book_rdl[FOB after discount])</f>
        <v>16.509999999999998</v>
      </c>
      <c r="R15230">
        <v>6</v>
      </c>
      <c r="S15230" t="s">
        <v>9145</v>
      </c>
    </row>
    <row r="15231" spans="1:19" x14ac:dyDescent="0.3">
      <c r="A15231" s="1" t="str">
        <f>APL_Order_Book_rdl[[#This Row],[VPO Number]]&amp;"::"&amp;APL_Order_Book_rdl[[#This Row],[STYLE]]</f>
        <v>5100274328::225157-817399-C07-CL0419F11B</v>
      </c>
      <c r="B15231" s="1" t="e">
        <f>APL_Order_Book_rdl[[#This Row],[VPO Number]]&amp;"::"&amp;APL_Order_Book_rdl[[#This Row],[STYLE2]]</f>
        <v>#VALUE!</v>
      </c>
      <c r="C15231" s="1" t="str">
        <f>APL_Order_Book_rdl[[#This Row],[PO::STY]]&amp;"::"&amp;APL_Order_Book_rdl[[#This Row],[NRF]]</f>
        <v>5100274328::225157-817399-C07-CL0419F11B::-</v>
      </c>
      <c r="D15231" s="1" t="e">
        <f>APL_Order_Book_rdl[[#This Row],[PO::STY2]]&amp;"::"&amp;APL_Order_Book_rdl[[#This Row],[NRF]]</f>
        <v>#VALUE!</v>
      </c>
      <c r="E15231" s="1" t="s">
        <v>25004</v>
      </c>
      <c r="F15231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1" s="1" t="str">
        <f t="shared" si="237"/>
        <v>-</v>
      </c>
      <c r="I15231" s="1" t="s">
        <v>9144</v>
      </c>
      <c r="J15231" t="s">
        <v>9146</v>
      </c>
      <c r="K15231" s="15" t="s">
        <v>87</v>
      </c>
      <c r="L15231" t="s">
        <v>25004</v>
      </c>
      <c r="M15231" t="s">
        <v>70</v>
      </c>
      <c r="N15231" t="s">
        <v>129</v>
      </c>
      <c r="O15231" s="17">
        <v>44608</v>
      </c>
      <c r="P15231">
        <v>2621</v>
      </c>
      <c r="Q15231" s="1">
        <f>SUMIF(APL_Order_Book_rdl[PO::STY::NRF],APL_Order_Book_rdl[[#This Row],[PO::STY::NRF]],APL_Order_Book_rdl[FOB after discount])</f>
        <v>16.509999999999998</v>
      </c>
      <c r="R15231">
        <v>4.83</v>
      </c>
      <c r="S15231" t="s">
        <v>9145</v>
      </c>
    </row>
    <row r="15232" spans="1:19" x14ac:dyDescent="0.3">
      <c r="A15232" s="1" t="str">
        <f>APL_Order_Book_rdl[[#This Row],[VPO Number]]&amp;"::"&amp;APL_Order_Book_rdl[[#This Row],[STYLE]]</f>
        <v>5100274328::225157-817399-C07-CL0419F11B</v>
      </c>
      <c r="B15232" s="1" t="e">
        <f>APL_Order_Book_rdl[[#This Row],[VPO Number]]&amp;"::"&amp;APL_Order_Book_rdl[[#This Row],[STYLE2]]</f>
        <v>#VALUE!</v>
      </c>
      <c r="C15232" s="1" t="str">
        <f>APL_Order_Book_rdl[[#This Row],[PO::STY]]&amp;"::"&amp;APL_Order_Book_rdl[[#This Row],[NRF]]</f>
        <v>5100274328::225157-817399-C07-CL0419F11B::-</v>
      </c>
      <c r="D15232" s="1" t="e">
        <f>APL_Order_Book_rdl[[#This Row],[PO::STY2]]&amp;"::"&amp;APL_Order_Book_rdl[[#This Row],[NRF]]</f>
        <v>#VALUE!</v>
      </c>
      <c r="E15232" s="1" t="s">
        <v>25004</v>
      </c>
      <c r="F15232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2" s="1" t="str">
        <f t="shared" si="237"/>
        <v>-</v>
      </c>
      <c r="I15232" s="1" t="s">
        <v>9144</v>
      </c>
      <c r="J15232" t="s">
        <v>9148</v>
      </c>
      <c r="K15232" s="15" t="s">
        <v>87</v>
      </c>
      <c r="L15232" t="s">
        <v>25004</v>
      </c>
      <c r="M15232" t="s">
        <v>70</v>
      </c>
      <c r="N15232" t="s">
        <v>129</v>
      </c>
      <c r="O15232" s="17">
        <v>44622</v>
      </c>
      <c r="P15232">
        <v>1535</v>
      </c>
      <c r="Q15232" s="1">
        <f>SUMIF(APL_Order_Book_rdl[PO::STY::NRF],APL_Order_Book_rdl[[#This Row],[PO::STY::NRF]],APL_Order_Book_rdl[FOB after discount])</f>
        <v>16.509999999999998</v>
      </c>
      <c r="R15232">
        <v>5.68</v>
      </c>
      <c r="S15232" t="s">
        <v>9145</v>
      </c>
    </row>
    <row r="15233" spans="1:19" x14ac:dyDescent="0.3">
      <c r="A15233" s="1" t="str">
        <f>APL_Order_Book_rdl[[#This Row],[VPO Number]]&amp;"::"&amp;APL_Order_Book_rdl[[#This Row],[STYLE]]</f>
        <v>5100275089::225157-817399-C07-CL0419F11B</v>
      </c>
      <c r="B15233" s="1" t="e">
        <f>APL_Order_Book_rdl[[#This Row],[VPO Number]]&amp;"::"&amp;APL_Order_Book_rdl[[#This Row],[STYLE2]]</f>
        <v>#VALUE!</v>
      </c>
      <c r="C15233" s="1" t="str">
        <f>APL_Order_Book_rdl[[#This Row],[PO::STY]]&amp;"::"&amp;APL_Order_Book_rdl[[#This Row],[NRF]]</f>
        <v>5100275089::225157-817399-C07-CL0419F11B::-</v>
      </c>
      <c r="D15233" s="1" t="e">
        <f>APL_Order_Book_rdl[[#This Row],[PO::STY2]]&amp;"::"&amp;APL_Order_Book_rdl[[#This Row],[NRF]]</f>
        <v>#VALUE!</v>
      </c>
      <c r="E15233" s="1" t="s">
        <v>15204</v>
      </c>
      <c r="F15233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3" s="1" t="str">
        <f t="shared" si="237"/>
        <v>-</v>
      </c>
      <c r="I15233" s="1" t="s">
        <v>9144</v>
      </c>
      <c r="J15233" t="s">
        <v>6685</v>
      </c>
      <c r="K15233" s="15" t="s">
        <v>87</v>
      </c>
      <c r="L15233" t="s">
        <v>15204</v>
      </c>
      <c r="M15233" t="s">
        <v>70</v>
      </c>
      <c r="N15233" t="s">
        <v>17339</v>
      </c>
      <c r="O15233" s="17">
        <v>44650</v>
      </c>
      <c r="P15233">
        <v>1552</v>
      </c>
      <c r="Q15233" s="1">
        <f>SUMIF(APL_Order_Book_rdl[PO::STY::NRF],APL_Order_Book_rdl[[#This Row],[PO::STY::NRF]],APL_Order_Book_rdl[FOB after discount])</f>
        <v>16.509999999999998</v>
      </c>
      <c r="R15233">
        <v>6</v>
      </c>
      <c r="S15233" t="s">
        <v>9145</v>
      </c>
    </row>
    <row r="15234" spans="1:19" x14ac:dyDescent="0.3">
      <c r="A15234" s="1" t="str">
        <f>APL_Order_Book_rdl[[#This Row],[VPO Number]]&amp;"::"&amp;APL_Order_Book_rdl[[#This Row],[STYLE]]</f>
        <v>5100275089::225157-817399-C07-CL0419F11B</v>
      </c>
      <c r="B15234" s="1" t="e">
        <f>APL_Order_Book_rdl[[#This Row],[VPO Number]]&amp;"::"&amp;APL_Order_Book_rdl[[#This Row],[STYLE2]]</f>
        <v>#VALUE!</v>
      </c>
      <c r="C15234" s="1" t="str">
        <f>APL_Order_Book_rdl[[#This Row],[PO::STY]]&amp;"::"&amp;APL_Order_Book_rdl[[#This Row],[NRF]]</f>
        <v>5100275089::225157-817399-C07-CL0419F11B::-</v>
      </c>
      <c r="D15234" s="1" t="e">
        <f>APL_Order_Book_rdl[[#This Row],[PO::STY2]]&amp;"::"&amp;APL_Order_Book_rdl[[#This Row],[NRF]]</f>
        <v>#VALUE!</v>
      </c>
      <c r="E15234" s="1" t="s">
        <v>15204</v>
      </c>
      <c r="F15234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4" s="1" t="str">
        <f t="shared" ref="H15234:H15297" si="238">IFERROR(RIGHT(J15234,LEN(J15234)-FIND("*",SUBSTITUTE(J15234,"-","*",LEN(J15234)-LEN(SUBSTITUTE(J15234,"-",""))))),"-")</f>
        <v>-</v>
      </c>
      <c r="I15234" s="1" t="s">
        <v>9144</v>
      </c>
      <c r="J15234" t="s">
        <v>9146</v>
      </c>
      <c r="K15234" s="15" t="s">
        <v>87</v>
      </c>
      <c r="L15234" t="s">
        <v>15204</v>
      </c>
      <c r="M15234" t="s">
        <v>70</v>
      </c>
      <c r="N15234" t="s">
        <v>119</v>
      </c>
      <c r="O15234" s="17">
        <v>44608</v>
      </c>
      <c r="P15234">
        <v>2149</v>
      </c>
      <c r="Q15234" s="1">
        <f>SUMIF(APL_Order_Book_rdl[PO::STY::NRF],APL_Order_Book_rdl[[#This Row],[PO::STY::NRF]],APL_Order_Book_rdl[FOB after discount])</f>
        <v>16.509999999999998</v>
      </c>
      <c r="R15234">
        <v>4.83</v>
      </c>
      <c r="S15234" t="s">
        <v>9145</v>
      </c>
    </row>
    <row r="15235" spans="1:19" x14ac:dyDescent="0.3">
      <c r="A15235" s="1" t="str">
        <f>APL_Order_Book_rdl[[#This Row],[VPO Number]]&amp;"::"&amp;APL_Order_Book_rdl[[#This Row],[STYLE]]</f>
        <v>5100275089::225157-817399-C07-CL0419F11B</v>
      </c>
      <c r="B15235" s="1" t="e">
        <f>APL_Order_Book_rdl[[#This Row],[VPO Number]]&amp;"::"&amp;APL_Order_Book_rdl[[#This Row],[STYLE2]]</f>
        <v>#VALUE!</v>
      </c>
      <c r="C15235" s="1" t="str">
        <f>APL_Order_Book_rdl[[#This Row],[PO::STY]]&amp;"::"&amp;APL_Order_Book_rdl[[#This Row],[NRF]]</f>
        <v>5100275089::225157-817399-C07-CL0419F11B::-</v>
      </c>
      <c r="D15235" s="1" t="e">
        <f>APL_Order_Book_rdl[[#This Row],[PO::STY2]]&amp;"::"&amp;APL_Order_Book_rdl[[#This Row],[NRF]]</f>
        <v>#VALUE!</v>
      </c>
      <c r="E15235" s="1" t="s">
        <v>15204</v>
      </c>
      <c r="F15235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5" s="1" t="str">
        <f t="shared" si="238"/>
        <v>-</v>
      </c>
      <c r="I15235" s="1" t="s">
        <v>9144</v>
      </c>
      <c r="J15235" t="s">
        <v>9148</v>
      </c>
      <c r="K15235" s="15" t="s">
        <v>87</v>
      </c>
      <c r="L15235" t="s">
        <v>15204</v>
      </c>
      <c r="M15235" t="s">
        <v>70</v>
      </c>
      <c r="N15235" t="s">
        <v>119</v>
      </c>
      <c r="O15235" s="17">
        <v>44622</v>
      </c>
      <c r="P15235">
        <v>1261</v>
      </c>
      <c r="Q15235" s="1">
        <f>SUMIF(APL_Order_Book_rdl[PO::STY::NRF],APL_Order_Book_rdl[[#This Row],[PO::STY::NRF]],APL_Order_Book_rdl[FOB after discount])</f>
        <v>16.509999999999998</v>
      </c>
      <c r="R15235">
        <v>5.68</v>
      </c>
      <c r="S15235" t="s">
        <v>9145</v>
      </c>
    </row>
    <row r="15236" spans="1:19" x14ac:dyDescent="0.3">
      <c r="A15236" s="1" t="str">
        <f>APL_Order_Book_rdl[[#This Row],[VPO Number]]&amp;"::"&amp;APL_Order_Book_rdl[[#This Row],[STYLE]]</f>
        <v>5100276667::225157-817399-C07-CL0419F11B</v>
      </c>
      <c r="B15236" s="1" t="e">
        <f>APL_Order_Book_rdl[[#This Row],[VPO Number]]&amp;"::"&amp;APL_Order_Book_rdl[[#This Row],[STYLE2]]</f>
        <v>#VALUE!</v>
      </c>
      <c r="C15236" s="1" t="str">
        <f>APL_Order_Book_rdl[[#This Row],[PO::STY]]&amp;"::"&amp;APL_Order_Book_rdl[[#This Row],[NRF]]</f>
        <v>5100276667::225157-817399-C07-CL0419F11B::-</v>
      </c>
      <c r="D15236" s="1" t="e">
        <f>APL_Order_Book_rdl[[#This Row],[PO::STY2]]&amp;"::"&amp;APL_Order_Book_rdl[[#This Row],[NRF]]</f>
        <v>#VALUE!</v>
      </c>
      <c r="E15236" s="1" t="s">
        <v>15205</v>
      </c>
      <c r="F15236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6" s="1" t="str">
        <f t="shared" si="238"/>
        <v>-</v>
      </c>
      <c r="I15236" s="1" t="s">
        <v>9144</v>
      </c>
      <c r="J15236" t="s">
        <v>6685</v>
      </c>
      <c r="K15236" s="15" t="s">
        <v>87</v>
      </c>
      <c r="L15236" t="s">
        <v>15205</v>
      </c>
      <c r="M15236" t="s">
        <v>249</v>
      </c>
      <c r="N15236" t="s">
        <v>15206</v>
      </c>
      <c r="O15236" s="17">
        <v>44638</v>
      </c>
      <c r="P15236">
        <v>2</v>
      </c>
      <c r="Q15236" s="1">
        <f>SUMIF(APL_Order_Book_rdl[PO::STY::NRF],APL_Order_Book_rdl[[#This Row],[PO::STY::NRF]],APL_Order_Book_rdl[FOB after discount])</f>
        <v>16.509999999999998</v>
      </c>
      <c r="R15236">
        <v>6</v>
      </c>
      <c r="S15236" t="s">
        <v>9145</v>
      </c>
    </row>
    <row r="15237" spans="1:19" x14ac:dyDescent="0.3">
      <c r="A15237" s="1" t="str">
        <f>APL_Order_Book_rdl[[#This Row],[VPO Number]]&amp;"::"&amp;APL_Order_Book_rdl[[#This Row],[STYLE]]</f>
        <v>5100276667::225157-817399-C07-CL0419F11B</v>
      </c>
      <c r="B15237" s="1" t="e">
        <f>APL_Order_Book_rdl[[#This Row],[VPO Number]]&amp;"::"&amp;APL_Order_Book_rdl[[#This Row],[STYLE2]]</f>
        <v>#VALUE!</v>
      </c>
      <c r="C15237" s="1" t="str">
        <f>APL_Order_Book_rdl[[#This Row],[PO::STY]]&amp;"::"&amp;APL_Order_Book_rdl[[#This Row],[NRF]]</f>
        <v>5100276667::225157-817399-C07-CL0419F11B::-</v>
      </c>
      <c r="D15237" s="1" t="e">
        <f>APL_Order_Book_rdl[[#This Row],[PO::STY2]]&amp;"::"&amp;APL_Order_Book_rdl[[#This Row],[NRF]]</f>
        <v>#VALUE!</v>
      </c>
      <c r="E15237" s="1" t="s">
        <v>15205</v>
      </c>
      <c r="F15237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7" s="1" t="str">
        <f t="shared" si="238"/>
        <v>-</v>
      </c>
      <c r="I15237" s="1" t="s">
        <v>9144</v>
      </c>
      <c r="J15237" t="s">
        <v>9146</v>
      </c>
      <c r="K15237" s="15" t="s">
        <v>87</v>
      </c>
      <c r="L15237" t="s">
        <v>15205</v>
      </c>
      <c r="M15237" t="s">
        <v>249</v>
      </c>
      <c r="N15237" t="s">
        <v>15207</v>
      </c>
      <c r="O15237" s="17">
        <v>44617</v>
      </c>
      <c r="P15237">
        <v>2</v>
      </c>
      <c r="Q15237" s="1">
        <f>SUMIF(APL_Order_Book_rdl[PO::STY::NRF],APL_Order_Book_rdl[[#This Row],[PO::STY::NRF]],APL_Order_Book_rdl[FOB after discount])</f>
        <v>16.509999999999998</v>
      </c>
      <c r="R15237">
        <v>4.83</v>
      </c>
      <c r="S15237" t="s">
        <v>9145</v>
      </c>
    </row>
    <row r="15238" spans="1:19" x14ac:dyDescent="0.3">
      <c r="A15238" s="1" t="str">
        <f>APL_Order_Book_rdl[[#This Row],[VPO Number]]&amp;"::"&amp;APL_Order_Book_rdl[[#This Row],[STYLE]]</f>
        <v>5100276667::225157-817399-C07-CL0419F11B</v>
      </c>
      <c r="B15238" s="1" t="e">
        <f>APL_Order_Book_rdl[[#This Row],[VPO Number]]&amp;"::"&amp;APL_Order_Book_rdl[[#This Row],[STYLE2]]</f>
        <v>#VALUE!</v>
      </c>
      <c r="C15238" s="1" t="str">
        <f>APL_Order_Book_rdl[[#This Row],[PO::STY]]&amp;"::"&amp;APL_Order_Book_rdl[[#This Row],[NRF]]</f>
        <v>5100276667::225157-817399-C07-CL0419F11B::-</v>
      </c>
      <c r="D15238" s="1" t="e">
        <f>APL_Order_Book_rdl[[#This Row],[PO::STY2]]&amp;"::"&amp;APL_Order_Book_rdl[[#This Row],[NRF]]</f>
        <v>#VALUE!</v>
      </c>
      <c r="E15238" s="1" t="s">
        <v>15205</v>
      </c>
      <c r="F15238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8" s="1" t="str">
        <f t="shared" si="238"/>
        <v>-</v>
      </c>
      <c r="I15238" s="1" t="s">
        <v>9144</v>
      </c>
      <c r="J15238" t="s">
        <v>9148</v>
      </c>
      <c r="K15238" s="15" t="s">
        <v>87</v>
      </c>
      <c r="L15238" t="s">
        <v>15205</v>
      </c>
      <c r="M15238" t="s">
        <v>249</v>
      </c>
      <c r="N15238" t="s">
        <v>15207</v>
      </c>
      <c r="O15238" s="17">
        <v>44617</v>
      </c>
      <c r="P15238">
        <v>2</v>
      </c>
      <c r="Q15238" s="1">
        <f>SUMIF(APL_Order_Book_rdl[PO::STY::NRF],APL_Order_Book_rdl[[#This Row],[PO::STY::NRF]],APL_Order_Book_rdl[FOB after discount])</f>
        <v>16.509999999999998</v>
      </c>
      <c r="R15238">
        <v>5.68</v>
      </c>
      <c r="S15238" t="s">
        <v>9145</v>
      </c>
    </row>
    <row r="15239" spans="1:19" x14ac:dyDescent="0.3">
      <c r="A15239" s="1" t="str">
        <f>APL_Order_Book_rdl[[#This Row],[VPO Number]]&amp;"::"&amp;APL_Order_Book_rdl[[#This Row],[STYLE]]</f>
        <v>5100274329::225157-817399-C07-CL0419F11B</v>
      </c>
      <c r="B15239" s="1" t="e">
        <f>APL_Order_Book_rdl[[#This Row],[VPO Number]]&amp;"::"&amp;APL_Order_Book_rdl[[#This Row],[STYLE2]]</f>
        <v>#VALUE!</v>
      </c>
      <c r="C15239" s="1" t="str">
        <f>APL_Order_Book_rdl[[#This Row],[PO::STY]]&amp;"::"&amp;APL_Order_Book_rdl[[#This Row],[NRF]]</f>
        <v>5100274329::225157-817399-C07-CL0419F11B::-</v>
      </c>
      <c r="D15239" s="1" t="e">
        <f>APL_Order_Book_rdl[[#This Row],[PO::STY2]]&amp;"::"&amp;APL_Order_Book_rdl[[#This Row],[NRF]]</f>
        <v>#VALUE!</v>
      </c>
      <c r="E15239" s="1" t="s">
        <v>9147</v>
      </c>
      <c r="F15239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9" s="1" t="str">
        <f t="shared" si="238"/>
        <v>-</v>
      </c>
      <c r="I15239" s="1" t="s">
        <v>9144</v>
      </c>
      <c r="J15239" t="s">
        <v>9146</v>
      </c>
      <c r="K15239" s="15" t="s">
        <v>87</v>
      </c>
      <c r="L15239" t="s">
        <v>9147</v>
      </c>
      <c r="M15239" t="s">
        <v>70</v>
      </c>
      <c r="N15239" t="s">
        <v>366</v>
      </c>
      <c r="O15239" s="17">
        <v>44622</v>
      </c>
      <c r="P15239">
        <v>1814</v>
      </c>
      <c r="Q15239" s="1">
        <f>SUMIF(APL_Order_Book_rdl[PO::STY::NRF],APL_Order_Book_rdl[[#This Row],[PO::STY::NRF]],APL_Order_Book_rdl[FOB after discount])</f>
        <v>10.51</v>
      </c>
      <c r="R15239">
        <v>4.83</v>
      </c>
      <c r="S15239" t="s">
        <v>9145</v>
      </c>
    </row>
    <row r="15240" spans="1:19" x14ac:dyDescent="0.3">
      <c r="A15240" s="1" t="str">
        <f>APL_Order_Book_rdl[[#This Row],[VPO Number]]&amp;"::"&amp;APL_Order_Book_rdl[[#This Row],[STYLE]]</f>
        <v>5100274329::225157-817399-C07-CL0419F11B</v>
      </c>
      <c r="B15240" s="1" t="e">
        <f>APL_Order_Book_rdl[[#This Row],[VPO Number]]&amp;"::"&amp;APL_Order_Book_rdl[[#This Row],[STYLE2]]</f>
        <v>#VALUE!</v>
      </c>
      <c r="C15240" s="1" t="str">
        <f>APL_Order_Book_rdl[[#This Row],[PO::STY]]&amp;"::"&amp;APL_Order_Book_rdl[[#This Row],[NRF]]</f>
        <v>5100274329::225157-817399-C07-CL0419F11B::-</v>
      </c>
      <c r="D15240" s="1" t="e">
        <f>APL_Order_Book_rdl[[#This Row],[PO::STY2]]&amp;"::"&amp;APL_Order_Book_rdl[[#This Row],[NRF]]</f>
        <v>#VALUE!</v>
      </c>
      <c r="E15240" s="1" t="s">
        <v>9147</v>
      </c>
      <c r="F15240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0" s="1" t="str">
        <f t="shared" si="238"/>
        <v>-</v>
      </c>
      <c r="I15240" s="1" t="s">
        <v>9144</v>
      </c>
      <c r="J15240" t="s">
        <v>9148</v>
      </c>
      <c r="K15240" s="15" t="s">
        <v>87</v>
      </c>
      <c r="L15240" t="s">
        <v>9147</v>
      </c>
      <c r="M15240" t="s">
        <v>70</v>
      </c>
      <c r="N15240" t="s">
        <v>366</v>
      </c>
      <c r="O15240" s="17">
        <v>44636</v>
      </c>
      <c r="P15240">
        <v>1063</v>
      </c>
      <c r="Q15240" s="1">
        <f>SUMIF(APL_Order_Book_rdl[PO::STY::NRF],APL_Order_Book_rdl[[#This Row],[PO::STY::NRF]],APL_Order_Book_rdl[FOB after discount])</f>
        <v>10.51</v>
      </c>
      <c r="R15240">
        <v>5.68</v>
      </c>
      <c r="S15240" t="s">
        <v>9145</v>
      </c>
    </row>
    <row r="15241" spans="1:19" x14ac:dyDescent="0.3">
      <c r="A15241" s="1" t="str">
        <f>APL_Order_Book_rdl[[#This Row],[VPO Number]]&amp;"::"&amp;APL_Order_Book_rdl[[#This Row],[STYLE]]</f>
        <v>5100306020::225157-817399-C07-CL0419F11B</v>
      </c>
      <c r="B15241" s="1" t="e">
        <f>APL_Order_Book_rdl[[#This Row],[VPO Number]]&amp;"::"&amp;APL_Order_Book_rdl[[#This Row],[STYLE2]]</f>
        <v>#VALUE!</v>
      </c>
      <c r="C15241" s="1" t="str">
        <f>APL_Order_Book_rdl[[#This Row],[PO::STY]]&amp;"::"&amp;APL_Order_Book_rdl[[#This Row],[NRF]]</f>
        <v>5100306020::225157-817399-C07-CL0419F11B::-</v>
      </c>
      <c r="D15241" s="1" t="e">
        <f>APL_Order_Book_rdl[[#This Row],[PO::STY2]]&amp;"::"&amp;APL_Order_Book_rdl[[#This Row],[NRF]]</f>
        <v>#VALUE!</v>
      </c>
      <c r="E15241" s="1" t="s">
        <v>25006</v>
      </c>
      <c r="F15241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1" s="1" t="str">
        <f t="shared" si="238"/>
        <v>-</v>
      </c>
      <c r="I15241" s="1" t="s">
        <v>9144</v>
      </c>
      <c r="J15241" t="s">
        <v>6685</v>
      </c>
      <c r="K15241" s="15" t="s">
        <v>87</v>
      </c>
      <c r="L15241" t="s">
        <v>9147</v>
      </c>
      <c r="M15241" t="s">
        <v>110</v>
      </c>
      <c r="N15241" t="s">
        <v>25007</v>
      </c>
      <c r="O15241" s="17">
        <v>44650</v>
      </c>
      <c r="P15241">
        <v>1309</v>
      </c>
      <c r="Q15241" s="1">
        <f>SUMIF(APL_Order_Book_rdl[PO::STY::NRF],APL_Order_Book_rdl[[#This Row],[PO::STY::NRF]],APL_Order_Book_rdl[FOB after discount])</f>
        <v>6</v>
      </c>
      <c r="R15241">
        <v>6</v>
      </c>
      <c r="S15241" t="s">
        <v>9145</v>
      </c>
    </row>
    <row r="15242" spans="1:19" x14ac:dyDescent="0.3">
      <c r="A15242" s="1" t="str">
        <f>APL_Order_Book_rdl[[#This Row],[VPO Number]]&amp;"::"&amp;APL_Order_Book_rdl[[#This Row],[STYLE]]</f>
        <v>5100275090::225157-817399-C07-CL0419F11B</v>
      </c>
      <c r="B15242" s="1" t="e">
        <f>APL_Order_Book_rdl[[#This Row],[VPO Number]]&amp;"::"&amp;APL_Order_Book_rdl[[#This Row],[STYLE2]]</f>
        <v>#VALUE!</v>
      </c>
      <c r="C15242" s="1" t="str">
        <f>APL_Order_Book_rdl[[#This Row],[PO::STY]]&amp;"::"&amp;APL_Order_Book_rdl[[#This Row],[NRF]]</f>
        <v>5100275090::225157-817399-C07-CL0419F11B::-</v>
      </c>
      <c r="D15242" s="1" t="e">
        <f>APL_Order_Book_rdl[[#This Row],[PO::STY2]]&amp;"::"&amp;APL_Order_Book_rdl[[#This Row],[NRF]]</f>
        <v>#VALUE!</v>
      </c>
      <c r="E15242" s="1" t="s">
        <v>25008</v>
      </c>
      <c r="F15242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2" s="1" t="str">
        <f t="shared" si="238"/>
        <v>-</v>
      </c>
      <c r="I15242" s="1" t="s">
        <v>9144</v>
      </c>
      <c r="J15242" t="s">
        <v>6685</v>
      </c>
      <c r="K15242" s="15" t="s">
        <v>87</v>
      </c>
      <c r="L15242" t="s">
        <v>25008</v>
      </c>
      <c r="M15242" t="s">
        <v>70</v>
      </c>
      <c r="N15242" t="s">
        <v>25009</v>
      </c>
      <c r="O15242" s="17">
        <v>44650</v>
      </c>
      <c r="P15242">
        <v>1073</v>
      </c>
      <c r="Q15242" s="1">
        <f>SUMIF(APL_Order_Book_rdl[PO::STY::NRF],APL_Order_Book_rdl[[#This Row],[PO::STY::NRF]],APL_Order_Book_rdl[FOB after discount])</f>
        <v>16.509999999999998</v>
      </c>
      <c r="R15242">
        <v>6</v>
      </c>
      <c r="S15242" t="s">
        <v>9145</v>
      </c>
    </row>
    <row r="15243" spans="1:19" x14ac:dyDescent="0.3">
      <c r="A15243" s="1" t="str">
        <f>APL_Order_Book_rdl[[#This Row],[VPO Number]]&amp;"::"&amp;APL_Order_Book_rdl[[#This Row],[STYLE]]</f>
        <v>5100275090::225157-817399-C07-CL0419F11B</v>
      </c>
      <c r="B15243" s="1" t="e">
        <f>APL_Order_Book_rdl[[#This Row],[VPO Number]]&amp;"::"&amp;APL_Order_Book_rdl[[#This Row],[STYLE2]]</f>
        <v>#VALUE!</v>
      </c>
      <c r="C15243" s="1" t="str">
        <f>APL_Order_Book_rdl[[#This Row],[PO::STY]]&amp;"::"&amp;APL_Order_Book_rdl[[#This Row],[NRF]]</f>
        <v>5100275090::225157-817399-C07-CL0419F11B::-</v>
      </c>
      <c r="D15243" s="1" t="e">
        <f>APL_Order_Book_rdl[[#This Row],[PO::STY2]]&amp;"::"&amp;APL_Order_Book_rdl[[#This Row],[NRF]]</f>
        <v>#VALUE!</v>
      </c>
      <c r="E15243" s="1" t="s">
        <v>25008</v>
      </c>
      <c r="F15243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3" s="1" t="str">
        <f t="shared" si="238"/>
        <v>-</v>
      </c>
      <c r="I15243" s="1" t="s">
        <v>9144</v>
      </c>
      <c r="J15243" t="s">
        <v>9146</v>
      </c>
      <c r="K15243" s="15" t="s">
        <v>87</v>
      </c>
      <c r="L15243" t="s">
        <v>25008</v>
      </c>
      <c r="M15243" t="s">
        <v>70</v>
      </c>
      <c r="N15243" t="s">
        <v>276</v>
      </c>
      <c r="O15243" s="17">
        <v>44622</v>
      </c>
      <c r="P15243">
        <v>1488</v>
      </c>
      <c r="Q15243" s="1">
        <f>SUMIF(APL_Order_Book_rdl[PO::STY::NRF],APL_Order_Book_rdl[[#This Row],[PO::STY::NRF]],APL_Order_Book_rdl[FOB after discount])</f>
        <v>16.509999999999998</v>
      </c>
      <c r="R15243">
        <v>4.83</v>
      </c>
      <c r="S15243" t="s">
        <v>9145</v>
      </c>
    </row>
    <row r="15244" spans="1:19" x14ac:dyDescent="0.3">
      <c r="A15244" s="1" t="str">
        <f>APL_Order_Book_rdl[[#This Row],[VPO Number]]&amp;"::"&amp;APL_Order_Book_rdl[[#This Row],[STYLE]]</f>
        <v>5100275090::225157-817399-C07-CL0419F11B</v>
      </c>
      <c r="B15244" s="1" t="e">
        <f>APL_Order_Book_rdl[[#This Row],[VPO Number]]&amp;"::"&amp;APL_Order_Book_rdl[[#This Row],[STYLE2]]</f>
        <v>#VALUE!</v>
      </c>
      <c r="C15244" s="1" t="str">
        <f>APL_Order_Book_rdl[[#This Row],[PO::STY]]&amp;"::"&amp;APL_Order_Book_rdl[[#This Row],[NRF]]</f>
        <v>5100275090::225157-817399-C07-CL0419F11B::-</v>
      </c>
      <c r="D15244" s="1" t="e">
        <f>APL_Order_Book_rdl[[#This Row],[PO::STY2]]&amp;"::"&amp;APL_Order_Book_rdl[[#This Row],[NRF]]</f>
        <v>#VALUE!</v>
      </c>
      <c r="E15244" s="1" t="s">
        <v>25008</v>
      </c>
      <c r="F15244" s="1" t="str">
        <f>LEFT(APL_Order_Book_rdl[[#This Row],[Cust Style No]],IFERROR(SEARCH("/",APL_Order_Book_rdl[[#This Row],[Cust Style No]])-1,LEN(APL_Order_Book_rdl[[#This Row],[Cust Style No]])))</f>
        <v>225157-817399-C07-CL0419F11B</v>
      </c>
      <c r="G15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4" s="1" t="str">
        <f t="shared" si="238"/>
        <v>-</v>
      </c>
      <c r="I15244" s="1" t="s">
        <v>9144</v>
      </c>
      <c r="J15244" t="s">
        <v>9148</v>
      </c>
      <c r="K15244" s="15" t="s">
        <v>87</v>
      </c>
      <c r="L15244" t="s">
        <v>25008</v>
      </c>
      <c r="M15244" t="s">
        <v>70</v>
      </c>
      <c r="N15244" t="s">
        <v>276</v>
      </c>
      <c r="O15244" s="17">
        <v>44636</v>
      </c>
      <c r="P15244">
        <v>872</v>
      </c>
      <c r="Q15244" s="1">
        <f>SUMIF(APL_Order_Book_rdl[PO::STY::NRF],APL_Order_Book_rdl[[#This Row],[PO::STY::NRF]],APL_Order_Book_rdl[FOB after discount])</f>
        <v>16.509999999999998</v>
      </c>
      <c r="R15244">
        <v>5.68</v>
      </c>
      <c r="S15244" t="s">
        <v>9145</v>
      </c>
    </row>
    <row r="15245" spans="1:19" x14ac:dyDescent="0.3">
      <c r="A15245" s="1" t="str">
        <f>APL_Order_Book_rdl[[#This Row],[VPO Number]]&amp;"::"&amp;APL_Order_Book_rdl[[#This Row],[STYLE]]</f>
        <v>5100273183::223431</v>
      </c>
      <c r="B15245" s="1" t="str">
        <f>APL_Order_Book_rdl[[#This Row],[VPO Number]]&amp;"::"&amp;APL_Order_Book_rdl[[#This Row],[STYLE2]]</f>
        <v>5100273183::11185962</v>
      </c>
      <c r="C15245" s="1" t="str">
        <f>APL_Order_Book_rdl[[#This Row],[PO::STY]]&amp;"::"&amp;APL_Order_Book_rdl[[#This Row],[NRF]]</f>
        <v>5100273183::223431::-</v>
      </c>
      <c r="D15245" s="1" t="str">
        <f>APL_Order_Book_rdl[[#This Row],[PO::STY2]]&amp;"::"&amp;APL_Order_Book_rdl[[#This Row],[NRF]]</f>
        <v>5100273183::11185962::-</v>
      </c>
      <c r="E15245" s="1" t="s">
        <v>25010</v>
      </c>
      <c r="F15245" s="1" t="str">
        <f>LEFT(APL_Order_Book_rdl[[#This Row],[Cust Style No]],IFERROR(SEARCH("/",APL_Order_Book_rdl[[#This Row],[Cust Style No]])-1,LEN(APL_Order_Book_rdl[[#This Row],[Cust Style No]])))</f>
        <v>223431</v>
      </c>
      <c r="G15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5245" s="1" t="str">
        <f t="shared" si="238"/>
        <v>-</v>
      </c>
      <c r="I15245" s="1" t="s">
        <v>17341</v>
      </c>
      <c r="J15245" t="s">
        <v>9098</v>
      </c>
      <c r="K15245" s="15" t="s">
        <v>451</v>
      </c>
      <c r="L15245" t="s">
        <v>25010</v>
      </c>
      <c r="M15245" t="s">
        <v>70</v>
      </c>
      <c r="N15245" t="s">
        <v>888</v>
      </c>
      <c r="O15245" s="17">
        <v>44636</v>
      </c>
      <c r="P15245">
        <v>991</v>
      </c>
      <c r="Q15245" s="1">
        <f>SUMIF(APL_Order_Book_rdl[PO::STY::NRF],APL_Order_Book_rdl[[#This Row],[PO::STY::NRF]],APL_Order_Book_rdl[FOB after discount])</f>
        <v>2.88</v>
      </c>
      <c r="R15245">
        <v>2.88</v>
      </c>
      <c r="S15245" t="s">
        <v>6319</v>
      </c>
    </row>
    <row r="15246" spans="1:19" x14ac:dyDescent="0.3">
      <c r="A15246" s="1" t="str">
        <f>APL_Order_Book_rdl[[#This Row],[VPO Number]]&amp;"::"&amp;APL_Order_Book_rdl[[#This Row],[STYLE]]</f>
        <v>5100276864::223431</v>
      </c>
      <c r="B15246" s="1" t="str">
        <f>APL_Order_Book_rdl[[#This Row],[VPO Number]]&amp;"::"&amp;APL_Order_Book_rdl[[#This Row],[STYLE2]]</f>
        <v>5100276864::11185962</v>
      </c>
      <c r="C15246" s="1" t="str">
        <f>APL_Order_Book_rdl[[#This Row],[PO::STY]]&amp;"::"&amp;APL_Order_Book_rdl[[#This Row],[NRF]]</f>
        <v>5100276864::223431::-</v>
      </c>
      <c r="D15246" s="1" t="str">
        <f>APL_Order_Book_rdl[[#This Row],[PO::STY2]]&amp;"::"&amp;APL_Order_Book_rdl[[#This Row],[NRF]]</f>
        <v>5100276864::11185962::-</v>
      </c>
      <c r="E15246" s="1" t="s">
        <v>25011</v>
      </c>
      <c r="F15246" s="1" t="str">
        <f>LEFT(APL_Order_Book_rdl[[#This Row],[Cust Style No]],IFERROR(SEARCH("/",APL_Order_Book_rdl[[#This Row],[Cust Style No]])-1,LEN(APL_Order_Book_rdl[[#This Row],[Cust Style No]])))</f>
        <v>223431</v>
      </c>
      <c r="G15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5246" s="1" t="str">
        <f t="shared" si="238"/>
        <v>-</v>
      </c>
      <c r="I15246" s="1" t="s">
        <v>17341</v>
      </c>
      <c r="J15246" t="s">
        <v>9098</v>
      </c>
      <c r="K15246" s="15" t="s">
        <v>451</v>
      </c>
      <c r="L15246" t="s">
        <v>25011</v>
      </c>
      <c r="M15246" t="s">
        <v>110</v>
      </c>
      <c r="N15246" t="s">
        <v>25012</v>
      </c>
      <c r="O15246" s="17">
        <v>44630</v>
      </c>
      <c r="P15246">
        <v>9</v>
      </c>
      <c r="Q15246" s="1">
        <f>SUMIF(APL_Order_Book_rdl[PO::STY::NRF],APL_Order_Book_rdl[[#This Row],[PO::STY::NRF]],APL_Order_Book_rdl[FOB after discount])</f>
        <v>2.88</v>
      </c>
      <c r="R15246">
        <v>2.88</v>
      </c>
      <c r="S15246" t="s">
        <v>6319</v>
      </c>
    </row>
    <row r="15247" spans="1:19" x14ac:dyDescent="0.3">
      <c r="A15247" s="1" t="str">
        <f>APL_Order_Book_rdl[[#This Row],[VPO Number]]&amp;"::"&amp;APL_Order_Book_rdl[[#This Row],[STYLE]]</f>
        <v>5100273184::223431</v>
      </c>
      <c r="B15247" s="1" t="str">
        <f>APL_Order_Book_rdl[[#This Row],[VPO Number]]&amp;"::"&amp;APL_Order_Book_rdl[[#This Row],[STYLE2]]</f>
        <v>5100273184::11185962</v>
      </c>
      <c r="C15247" s="1" t="str">
        <f>APL_Order_Book_rdl[[#This Row],[PO::STY]]&amp;"::"&amp;APL_Order_Book_rdl[[#This Row],[NRF]]</f>
        <v>5100273184::223431::-</v>
      </c>
      <c r="D15247" s="1" t="str">
        <f>APL_Order_Book_rdl[[#This Row],[PO::STY2]]&amp;"::"&amp;APL_Order_Book_rdl[[#This Row],[NRF]]</f>
        <v>5100273184::11185962::-</v>
      </c>
      <c r="E15247" s="1" t="s">
        <v>17340</v>
      </c>
      <c r="F15247" s="1" t="str">
        <f>LEFT(APL_Order_Book_rdl[[#This Row],[Cust Style No]],IFERROR(SEARCH("/",APL_Order_Book_rdl[[#This Row],[Cust Style No]])-1,LEN(APL_Order_Book_rdl[[#This Row],[Cust Style No]])))</f>
        <v>223431</v>
      </c>
      <c r="G15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5247" s="1" t="str">
        <f t="shared" si="238"/>
        <v>-</v>
      </c>
      <c r="I15247" s="1" t="s">
        <v>17341</v>
      </c>
      <c r="J15247" t="s">
        <v>9098</v>
      </c>
      <c r="K15247" s="15" t="s">
        <v>451</v>
      </c>
      <c r="L15247" t="s">
        <v>17340</v>
      </c>
      <c r="M15247" t="s">
        <v>70</v>
      </c>
      <c r="N15247" t="s">
        <v>891</v>
      </c>
      <c r="O15247" s="17">
        <v>44636</v>
      </c>
      <c r="P15247">
        <v>13801</v>
      </c>
      <c r="Q15247" s="1">
        <f>SUMIF(APL_Order_Book_rdl[PO::STY::NRF],APL_Order_Book_rdl[[#This Row],[PO::STY::NRF]],APL_Order_Book_rdl[FOB after discount])</f>
        <v>2.88</v>
      </c>
      <c r="R15247">
        <v>2.88</v>
      </c>
      <c r="S15247" t="s">
        <v>6319</v>
      </c>
    </row>
    <row r="15248" spans="1:19" x14ac:dyDescent="0.3">
      <c r="A15248" s="1" t="str">
        <f>APL_Order_Book_rdl[[#This Row],[VPO Number]]&amp;"::"&amp;APL_Order_Book_rdl[[#This Row],[STYLE]]</f>
        <v>5100273185::223431</v>
      </c>
      <c r="B15248" s="1" t="str">
        <f>APL_Order_Book_rdl[[#This Row],[VPO Number]]&amp;"::"&amp;APL_Order_Book_rdl[[#This Row],[STYLE2]]</f>
        <v>5100273185::11185962</v>
      </c>
      <c r="C15248" s="1" t="str">
        <f>APL_Order_Book_rdl[[#This Row],[PO::STY]]&amp;"::"&amp;APL_Order_Book_rdl[[#This Row],[NRF]]</f>
        <v>5100273185::223431::-</v>
      </c>
      <c r="D15248" s="1" t="str">
        <f>APL_Order_Book_rdl[[#This Row],[PO::STY2]]&amp;"::"&amp;APL_Order_Book_rdl[[#This Row],[NRF]]</f>
        <v>5100273185::11185962::-</v>
      </c>
      <c r="E15248" s="1" t="s">
        <v>17342</v>
      </c>
      <c r="F15248" s="1" t="str">
        <f>LEFT(APL_Order_Book_rdl[[#This Row],[Cust Style No]],IFERROR(SEARCH("/",APL_Order_Book_rdl[[#This Row],[Cust Style No]])-1,LEN(APL_Order_Book_rdl[[#This Row],[Cust Style No]])))</f>
        <v>223431</v>
      </c>
      <c r="G15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5248" s="1" t="str">
        <f t="shared" si="238"/>
        <v>-</v>
      </c>
      <c r="I15248" s="1" t="s">
        <v>17343</v>
      </c>
      <c r="J15248" t="s">
        <v>9098</v>
      </c>
      <c r="K15248" s="15" t="s">
        <v>451</v>
      </c>
      <c r="L15248" t="s">
        <v>17342</v>
      </c>
      <c r="M15248" t="s">
        <v>70</v>
      </c>
      <c r="N15248" t="s">
        <v>746</v>
      </c>
      <c r="O15248" s="17">
        <v>44650</v>
      </c>
      <c r="P15248">
        <v>5912</v>
      </c>
      <c r="Q15248" s="1">
        <f>SUMIF(APL_Order_Book_rdl[PO::STY::NRF],APL_Order_Book_rdl[[#This Row],[PO::STY::NRF]],APL_Order_Book_rdl[FOB after discount])</f>
        <v>2.88</v>
      </c>
      <c r="R15248">
        <v>2.88</v>
      </c>
      <c r="S15248" t="s">
        <v>6319</v>
      </c>
    </row>
    <row r="15249" spans="1:19" x14ac:dyDescent="0.3">
      <c r="A15249" s="1" t="str">
        <f>APL_Order_Book_rdl[[#This Row],[VPO Number]]&amp;"::"&amp;APL_Order_Book_rdl[[#This Row],[STYLE]]</f>
        <v>SP81576752::40L6771</v>
      </c>
      <c r="B15249" s="1" t="str">
        <f>APL_Order_Book_rdl[[#This Row],[VPO Number]]&amp;"::"&amp;APL_Order_Book_rdl[[#This Row],[STYLE2]]</f>
        <v>SP81576752::81L6771</v>
      </c>
      <c r="C15249" s="1" t="str">
        <f>APL_Order_Book_rdl[[#This Row],[PO::STY]]&amp;"::"&amp;APL_Order_Book_rdl[[#This Row],[NRF]]</f>
        <v>SP81576752::40L6771::110</v>
      </c>
      <c r="D15249" s="1" t="str">
        <f>APL_Order_Book_rdl[[#This Row],[PO::STY2]]&amp;"::"&amp;APL_Order_Book_rdl[[#This Row],[NRF]]</f>
        <v>SP81576752::81L6771::110</v>
      </c>
      <c r="E15249" s="1" t="s">
        <v>15208</v>
      </c>
      <c r="F15249" s="1" t="str">
        <f>LEFT(APL_Order_Book_rdl[[#This Row],[Cust Style No]],IFERROR(SEARCH("/",APL_Order_Book_rdl[[#This Row],[Cust Style No]])-1,LEN(APL_Order_Book_rdl[[#This Row],[Cust Style No]])))</f>
        <v>40L6771</v>
      </c>
      <c r="G15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6771</v>
      </c>
      <c r="H15249" s="1" t="str">
        <f t="shared" si="238"/>
        <v>110</v>
      </c>
      <c r="I15249" s="1" t="s">
        <v>15209</v>
      </c>
      <c r="J15249" t="s">
        <v>1817</v>
      </c>
      <c r="K15249" s="15" t="s">
        <v>87</v>
      </c>
      <c r="L15249" t="s">
        <v>291</v>
      </c>
      <c r="M15249" t="s">
        <v>70</v>
      </c>
      <c r="N15249" t="s">
        <v>1815</v>
      </c>
      <c r="O15249" s="17">
        <v>44651</v>
      </c>
      <c r="P15249">
        <v>1560</v>
      </c>
      <c r="Q15249" s="1">
        <f>SUMIF(APL_Order_Book_rdl[PO::STY::NRF],APL_Order_Book_rdl[[#This Row],[PO::STY::NRF]],APL_Order_Book_rdl[FOB after discount])</f>
        <v>4.08</v>
      </c>
      <c r="R15249">
        <v>4.08</v>
      </c>
      <c r="S15249" t="s">
        <v>9151</v>
      </c>
    </row>
    <row r="15250" spans="1:19" x14ac:dyDescent="0.3">
      <c r="A15250" s="1" t="str">
        <f>APL_Order_Book_rdl[[#This Row],[VPO Number]]&amp;"::"&amp;APL_Order_Book_rdl[[#This Row],[STYLE]]</f>
        <v>LP00024538::40L6771</v>
      </c>
      <c r="B15250" s="1" t="str">
        <f>APL_Order_Book_rdl[[#This Row],[VPO Number]]&amp;"::"&amp;APL_Order_Book_rdl[[#This Row],[STYLE2]]</f>
        <v>LP00024538::40L6771</v>
      </c>
      <c r="C15250" s="1" t="str">
        <f>APL_Order_Book_rdl[[#This Row],[PO::STY]]&amp;"::"&amp;APL_Order_Book_rdl[[#This Row],[NRF]]</f>
        <v>LP00024538::40L6771::001</v>
      </c>
      <c r="D15250" s="1" t="str">
        <f>APL_Order_Book_rdl[[#This Row],[PO::STY2]]&amp;"::"&amp;APL_Order_Book_rdl[[#This Row],[NRF]]</f>
        <v>LP00024538::40L6771::001</v>
      </c>
      <c r="E15250" s="1" t="s">
        <v>9077</v>
      </c>
      <c r="F15250" s="1" t="str">
        <f>LEFT(APL_Order_Book_rdl[[#This Row],[Cust Style No]],IFERROR(SEARCH("/",APL_Order_Book_rdl[[#This Row],[Cust Style No]])-1,LEN(APL_Order_Book_rdl[[#This Row],[Cust Style No]])))</f>
        <v>40L6771</v>
      </c>
      <c r="G15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15250" s="1" t="str">
        <f t="shared" si="238"/>
        <v>001</v>
      </c>
      <c r="I15250" s="1" t="s">
        <v>9159</v>
      </c>
      <c r="J15250" t="s">
        <v>1850</v>
      </c>
      <c r="K15250" s="15" t="s">
        <v>87</v>
      </c>
      <c r="L15250" t="s">
        <v>437</v>
      </c>
      <c r="M15250" t="s">
        <v>70</v>
      </c>
      <c r="N15250" t="s">
        <v>1061</v>
      </c>
      <c r="O15250" s="17">
        <v>44651</v>
      </c>
      <c r="P15250">
        <v>61</v>
      </c>
      <c r="Q15250" s="1">
        <f>SUMIF(APL_Order_Book_rdl[PO::STY::NRF],APL_Order_Book_rdl[[#This Row],[PO::STY::NRF]],APL_Order_Book_rdl[FOB after discount])</f>
        <v>4.7300000000000004</v>
      </c>
      <c r="R15250">
        <v>4.7300000000000004</v>
      </c>
      <c r="S15250" t="s">
        <v>9151</v>
      </c>
    </row>
    <row r="15251" spans="1:19" x14ac:dyDescent="0.3">
      <c r="A15251" s="1" t="str">
        <f>APL_Order_Book_rdl[[#This Row],[VPO Number]]&amp;"::"&amp;APL_Order_Book_rdl[[#This Row],[STYLE]]</f>
        <v>LP00024538::40L6771</v>
      </c>
      <c r="B15251" s="1" t="str">
        <f>APL_Order_Book_rdl[[#This Row],[VPO Number]]&amp;"::"&amp;APL_Order_Book_rdl[[#This Row],[STYLE2]]</f>
        <v>LP00024538::40L6771</v>
      </c>
      <c r="C15251" s="1" t="str">
        <f>APL_Order_Book_rdl[[#This Row],[PO::STY]]&amp;"::"&amp;APL_Order_Book_rdl[[#This Row],[NRF]]</f>
        <v>LP00024538::40L6771::110</v>
      </c>
      <c r="D15251" s="1" t="str">
        <f>APL_Order_Book_rdl[[#This Row],[PO::STY2]]&amp;"::"&amp;APL_Order_Book_rdl[[#This Row],[NRF]]</f>
        <v>LP00024538::40L6771::110</v>
      </c>
      <c r="E15251" s="1" t="s">
        <v>9077</v>
      </c>
      <c r="F15251" s="1" t="str">
        <f>LEFT(APL_Order_Book_rdl[[#This Row],[Cust Style No]],IFERROR(SEARCH("/",APL_Order_Book_rdl[[#This Row],[Cust Style No]])-1,LEN(APL_Order_Book_rdl[[#This Row],[Cust Style No]])))</f>
        <v>40L6771</v>
      </c>
      <c r="G15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15251" s="1" t="str">
        <f t="shared" si="238"/>
        <v>110</v>
      </c>
      <c r="I15251" s="1" t="s">
        <v>9159</v>
      </c>
      <c r="J15251" t="s">
        <v>1817</v>
      </c>
      <c r="K15251" s="15" t="s">
        <v>87</v>
      </c>
      <c r="L15251" t="s">
        <v>96</v>
      </c>
      <c r="M15251" t="s">
        <v>70</v>
      </c>
      <c r="N15251" t="s">
        <v>1061</v>
      </c>
      <c r="O15251" s="17">
        <v>44651</v>
      </c>
      <c r="P15251">
        <v>103</v>
      </c>
      <c r="Q15251" s="1">
        <f>SUMIF(APL_Order_Book_rdl[PO::STY::NRF],APL_Order_Book_rdl[[#This Row],[PO::STY::NRF]],APL_Order_Book_rdl[FOB after discount])</f>
        <v>4.7300000000000004</v>
      </c>
      <c r="R15251">
        <v>4.7300000000000004</v>
      </c>
      <c r="S15251" t="s">
        <v>9151</v>
      </c>
    </row>
    <row r="15252" spans="1:19" x14ac:dyDescent="0.3">
      <c r="A15252" s="1" t="str">
        <f>APL_Order_Book_rdl[[#This Row],[VPO Number]]&amp;"::"&amp;APL_Order_Book_rdl[[#This Row],[STYLE]]</f>
        <v>SP40576631::40L6771</v>
      </c>
      <c r="B15252" s="1" t="str">
        <f>APL_Order_Book_rdl[[#This Row],[VPO Number]]&amp;"::"&amp;APL_Order_Book_rdl[[#This Row],[STYLE2]]</f>
        <v>SP40576631::406771U</v>
      </c>
      <c r="C15252" s="1" t="str">
        <f>APL_Order_Book_rdl[[#This Row],[PO::STY]]&amp;"::"&amp;APL_Order_Book_rdl[[#This Row],[NRF]]</f>
        <v>SP40576631::40L6771::331</v>
      </c>
      <c r="D15252" s="1" t="str">
        <f>APL_Order_Book_rdl[[#This Row],[PO::STY2]]&amp;"::"&amp;APL_Order_Book_rdl[[#This Row],[NRF]]</f>
        <v>SP40576631::406771U::331</v>
      </c>
      <c r="E15252" s="1" t="s">
        <v>9149</v>
      </c>
      <c r="F15252" s="1" t="str">
        <f>LEFT(APL_Order_Book_rdl[[#This Row],[Cust Style No]],IFERROR(SEARCH("/",APL_Order_Book_rdl[[#This Row],[Cust Style No]])-1,LEN(APL_Order_Book_rdl[[#This Row],[Cust Style No]])))</f>
        <v>40L6771</v>
      </c>
      <c r="G15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15252" s="1" t="str">
        <f t="shared" si="238"/>
        <v>331</v>
      </c>
      <c r="I15252" s="1" t="s">
        <v>9150</v>
      </c>
      <c r="J15252" t="s">
        <v>9154</v>
      </c>
      <c r="K15252" s="15" t="s">
        <v>87</v>
      </c>
      <c r="L15252" t="s">
        <v>122</v>
      </c>
      <c r="M15252" t="s">
        <v>70</v>
      </c>
      <c r="N15252" t="s">
        <v>139</v>
      </c>
      <c r="O15252" s="17">
        <v>44676</v>
      </c>
      <c r="P15252">
        <v>9600</v>
      </c>
      <c r="Q15252" s="1">
        <f>SUMIF(APL_Order_Book_rdl[PO::STY::NRF],APL_Order_Book_rdl[[#This Row],[PO::STY::NRF]],APL_Order_Book_rdl[FOB after discount])</f>
        <v>4.08</v>
      </c>
      <c r="R15252">
        <v>4.08</v>
      </c>
      <c r="S15252" t="s">
        <v>9151</v>
      </c>
    </row>
    <row r="15253" spans="1:19" x14ac:dyDescent="0.3">
      <c r="A15253" s="1" t="str">
        <f>APL_Order_Book_rdl[[#This Row],[VPO Number]]&amp;"::"&amp;APL_Order_Book_rdl[[#This Row],[STYLE]]</f>
        <v>SP40576631::40L6771</v>
      </c>
      <c r="B15253" s="1" t="str">
        <f>APL_Order_Book_rdl[[#This Row],[VPO Number]]&amp;"::"&amp;APL_Order_Book_rdl[[#This Row],[STYLE2]]</f>
        <v>SP40576631::406771U</v>
      </c>
      <c r="C15253" s="1" t="str">
        <f>APL_Order_Book_rdl[[#This Row],[PO::STY]]&amp;"::"&amp;APL_Order_Book_rdl[[#This Row],[NRF]]</f>
        <v>SP40576631::40L6771::600</v>
      </c>
      <c r="D15253" s="1" t="str">
        <f>APL_Order_Book_rdl[[#This Row],[PO::STY2]]&amp;"::"&amp;APL_Order_Book_rdl[[#This Row],[NRF]]</f>
        <v>SP40576631::406771U::600</v>
      </c>
      <c r="E15253" s="1" t="s">
        <v>9149</v>
      </c>
      <c r="F15253" s="1" t="str">
        <f>LEFT(APL_Order_Book_rdl[[#This Row],[Cust Style No]],IFERROR(SEARCH("/",APL_Order_Book_rdl[[#This Row],[Cust Style No]])-1,LEN(APL_Order_Book_rdl[[#This Row],[Cust Style No]])))</f>
        <v>40L6771</v>
      </c>
      <c r="G15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15253" s="1" t="str">
        <f t="shared" si="238"/>
        <v>600</v>
      </c>
      <c r="I15253" s="1" t="s">
        <v>9150</v>
      </c>
      <c r="J15253" t="s">
        <v>1836</v>
      </c>
      <c r="K15253" s="15" t="s">
        <v>87</v>
      </c>
      <c r="L15253" t="s">
        <v>10</v>
      </c>
      <c r="M15253" t="s">
        <v>70</v>
      </c>
      <c r="N15253" t="s">
        <v>139</v>
      </c>
      <c r="O15253" s="17">
        <v>44676</v>
      </c>
      <c r="P15253">
        <v>9600</v>
      </c>
      <c r="Q15253" s="1">
        <f>SUMIF(APL_Order_Book_rdl[PO::STY::NRF],APL_Order_Book_rdl[[#This Row],[PO::STY::NRF]],APL_Order_Book_rdl[FOB after discount])</f>
        <v>4.08</v>
      </c>
      <c r="R15253">
        <v>4.08</v>
      </c>
      <c r="S15253" t="s">
        <v>9151</v>
      </c>
    </row>
    <row r="15254" spans="1:19" x14ac:dyDescent="0.3">
      <c r="A15254" s="1" t="str">
        <f>APL_Order_Book_rdl[[#This Row],[VPO Number]]&amp;"::"&amp;APL_Order_Book_rdl[[#This Row],[STYLE]]</f>
        <v>SP40576640::40L6771</v>
      </c>
      <c r="B15254" s="1" t="str">
        <f>APL_Order_Book_rdl[[#This Row],[VPO Number]]&amp;"::"&amp;APL_Order_Book_rdl[[#This Row],[STYLE2]]</f>
        <v>SP40576640::406771X</v>
      </c>
      <c r="C15254" s="1" t="str">
        <f>APL_Order_Book_rdl[[#This Row],[PO::STY]]&amp;"::"&amp;APL_Order_Book_rdl[[#This Row],[NRF]]</f>
        <v>SP40576640::40L6771::331</v>
      </c>
      <c r="D15254" s="1" t="str">
        <f>APL_Order_Book_rdl[[#This Row],[PO::STY2]]&amp;"::"&amp;APL_Order_Book_rdl[[#This Row],[NRF]]</f>
        <v>SP40576640::406771X::331</v>
      </c>
      <c r="E15254" s="1" t="s">
        <v>9152</v>
      </c>
      <c r="F15254" s="1" t="str">
        <f>LEFT(APL_Order_Book_rdl[[#This Row],[Cust Style No]],IFERROR(SEARCH("/",APL_Order_Book_rdl[[#This Row],[Cust Style No]])-1,LEN(APL_Order_Book_rdl[[#This Row],[Cust Style No]])))</f>
        <v>40L6771</v>
      </c>
      <c r="G15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54" s="1" t="str">
        <f t="shared" si="238"/>
        <v>331</v>
      </c>
      <c r="I15254" s="1" t="s">
        <v>9153</v>
      </c>
      <c r="J15254" t="s">
        <v>9154</v>
      </c>
      <c r="K15254" s="15" t="s">
        <v>87</v>
      </c>
      <c r="L15254" t="s">
        <v>106</v>
      </c>
      <c r="M15254" t="s">
        <v>70</v>
      </c>
      <c r="N15254" t="s">
        <v>363</v>
      </c>
      <c r="O15254" s="17">
        <v>44676</v>
      </c>
      <c r="P15254">
        <v>3300</v>
      </c>
      <c r="Q15254" s="1">
        <f>SUMIF(APL_Order_Book_rdl[PO::STY::NRF],APL_Order_Book_rdl[[#This Row],[PO::STY::NRF]],APL_Order_Book_rdl[FOB after discount])</f>
        <v>4.08</v>
      </c>
      <c r="R15254">
        <v>4.08</v>
      </c>
      <c r="S15254" t="s">
        <v>9151</v>
      </c>
    </row>
    <row r="15255" spans="1:19" x14ac:dyDescent="0.3">
      <c r="A15255" s="1" t="str">
        <f>APL_Order_Book_rdl[[#This Row],[VPO Number]]&amp;"::"&amp;APL_Order_Book_rdl[[#This Row],[STYLE]]</f>
        <v>SP40576659::40L6771</v>
      </c>
      <c r="B15255" s="1" t="str">
        <f>APL_Order_Book_rdl[[#This Row],[VPO Number]]&amp;"::"&amp;APL_Order_Book_rdl[[#This Row],[STYLE2]]</f>
        <v>SP40576659::406771X</v>
      </c>
      <c r="C15255" s="1" t="str">
        <f>APL_Order_Book_rdl[[#This Row],[PO::STY]]&amp;"::"&amp;APL_Order_Book_rdl[[#This Row],[NRF]]</f>
        <v>SP40576659::40L6771::331</v>
      </c>
      <c r="D15255" s="1" t="str">
        <f>APL_Order_Book_rdl[[#This Row],[PO::STY2]]&amp;"::"&amp;APL_Order_Book_rdl[[#This Row],[NRF]]</f>
        <v>SP40576659::406771X::331</v>
      </c>
      <c r="E15255" s="1" t="s">
        <v>9155</v>
      </c>
      <c r="F15255" s="1" t="str">
        <f>LEFT(APL_Order_Book_rdl[[#This Row],[Cust Style No]],IFERROR(SEARCH("/",APL_Order_Book_rdl[[#This Row],[Cust Style No]])-1,LEN(APL_Order_Book_rdl[[#This Row],[Cust Style No]])))</f>
        <v>40L6771</v>
      </c>
      <c r="G15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55" s="1" t="str">
        <f t="shared" si="238"/>
        <v>331</v>
      </c>
      <c r="I15255" s="1" t="s">
        <v>9153</v>
      </c>
      <c r="J15255" t="s">
        <v>9154</v>
      </c>
      <c r="K15255" s="15" t="s">
        <v>87</v>
      </c>
      <c r="L15255" t="s">
        <v>125</v>
      </c>
      <c r="M15255" t="s">
        <v>70</v>
      </c>
      <c r="N15255" t="s">
        <v>190</v>
      </c>
      <c r="O15255" s="17">
        <v>44676</v>
      </c>
      <c r="P15255">
        <v>2700</v>
      </c>
      <c r="Q15255" s="1">
        <f>SUMIF(APL_Order_Book_rdl[PO::STY::NRF],APL_Order_Book_rdl[[#This Row],[PO::STY::NRF]],APL_Order_Book_rdl[FOB after discount])</f>
        <v>4.08</v>
      </c>
      <c r="R15255">
        <v>4.08</v>
      </c>
      <c r="S15255" t="s">
        <v>9151</v>
      </c>
    </row>
    <row r="15256" spans="1:19" x14ac:dyDescent="0.3">
      <c r="A15256" s="1" t="str">
        <f>APL_Order_Book_rdl[[#This Row],[VPO Number]]&amp;"::"&amp;APL_Order_Book_rdl[[#This Row],[STYLE]]</f>
        <v>SP40576573::40L6771</v>
      </c>
      <c r="B15256" s="1" t="str">
        <f>APL_Order_Book_rdl[[#This Row],[VPO Number]]&amp;"::"&amp;APL_Order_Book_rdl[[#This Row],[STYLE2]]</f>
        <v>SP40576573::406771X</v>
      </c>
      <c r="C15256" s="1" t="str">
        <f>APL_Order_Book_rdl[[#This Row],[PO::STY]]&amp;"::"&amp;APL_Order_Book_rdl[[#This Row],[NRF]]</f>
        <v>SP40576573::40L6771::600</v>
      </c>
      <c r="D15256" s="1" t="str">
        <f>APL_Order_Book_rdl[[#This Row],[PO::STY2]]&amp;"::"&amp;APL_Order_Book_rdl[[#This Row],[NRF]]</f>
        <v>SP40576573::406771X::600</v>
      </c>
      <c r="E15256" s="1" t="s">
        <v>25013</v>
      </c>
      <c r="F15256" s="1" t="str">
        <f>LEFT(APL_Order_Book_rdl[[#This Row],[Cust Style No]],IFERROR(SEARCH("/",APL_Order_Book_rdl[[#This Row],[Cust Style No]])-1,LEN(APL_Order_Book_rdl[[#This Row],[Cust Style No]])))</f>
        <v>40L6771</v>
      </c>
      <c r="G15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56" s="1" t="str">
        <f t="shared" si="238"/>
        <v>600</v>
      </c>
      <c r="I15256" s="1" t="s">
        <v>9153</v>
      </c>
      <c r="J15256" t="s">
        <v>1836</v>
      </c>
      <c r="K15256" s="15" t="s">
        <v>87</v>
      </c>
      <c r="L15256" t="s">
        <v>84</v>
      </c>
      <c r="M15256" t="s">
        <v>70</v>
      </c>
      <c r="N15256" t="s">
        <v>363</v>
      </c>
      <c r="O15256" s="17">
        <v>44690</v>
      </c>
      <c r="P15256">
        <v>3300</v>
      </c>
      <c r="Q15256" s="1">
        <f>SUMIF(APL_Order_Book_rdl[PO::STY::NRF],APL_Order_Book_rdl[[#This Row],[PO::STY::NRF]],APL_Order_Book_rdl[FOB after discount])</f>
        <v>4.08</v>
      </c>
      <c r="R15256">
        <v>4.08</v>
      </c>
      <c r="S15256" t="s">
        <v>9151</v>
      </c>
    </row>
    <row r="15257" spans="1:19" x14ac:dyDescent="0.3">
      <c r="A15257" s="1" t="str">
        <f>APL_Order_Book_rdl[[#This Row],[VPO Number]]&amp;"::"&amp;APL_Order_Book_rdl[[#This Row],[STYLE]]</f>
        <v>SP40576637::40L6771</v>
      </c>
      <c r="B15257" s="1" t="str">
        <f>APL_Order_Book_rdl[[#This Row],[VPO Number]]&amp;"::"&amp;APL_Order_Book_rdl[[#This Row],[STYLE2]]</f>
        <v>SP40576637::406771X</v>
      </c>
      <c r="C15257" s="1" t="str">
        <f>APL_Order_Book_rdl[[#This Row],[PO::STY]]&amp;"::"&amp;APL_Order_Book_rdl[[#This Row],[NRF]]</f>
        <v>SP40576637::40L6771::600</v>
      </c>
      <c r="D15257" s="1" t="str">
        <f>APL_Order_Book_rdl[[#This Row],[PO::STY2]]&amp;"::"&amp;APL_Order_Book_rdl[[#This Row],[NRF]]</f>
        <v>SP40576637::406771X::600</v>
      </c>
      <c r="E15257" s="1" t="s">
        <v>25014</v>
      </c>
      <c r="F15257" s="1" t="str">
        <f>LEFT(APL_Order_Book_rdl[[#This Row],[Cust Style No]],IFERROR(SEARCH("/",APL_Order_Book_rdl[[#This Row],[Cust Style No]])-1,LEN(APL_Order_Book_rdl[[#This Row],[Cust Style No]])))</f>
        <v>40L6771</v>
      </c>
      <c r="G15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57" s="1" t="str">
        <f t="shared" si="238"/>
        <v>600</v>
      </c>
      <c r="I15257" s="1" t="s">
        <v>9153</v>
      </c>
      <c r="J15257" t="s">
        <v>1836</v>
      </c>
      <c r="K15257" s="15" t="s">
        <v>87</v>
      </c>
      <c r="L15257" t="s">
        <v>187</v>
      </c>
      <c r="M15257" t="s">
        <v>70</v>
      </c>
      <c r="N15257" t="s">
        <v>190</v>
      </c>
      <c r="O15257" s="17">
        <v>44683</v>
      </c>
      <c r="P15257">
        <v>2700</v>
      </c>
      <c r="Q15257" s="1">
        <f>SUMIF(APL_Order_Book_rdl[PO::STY::NRF],APL_Order_Book_rdl[[#This Row],[PO::STY::NRF]],APL_Order_Book_rdl[FOB after discount])</f>
        <v>4.08</v>
      </c>
      <c r="R15257">
        <v>4.08</v>
      </c>
      <c r="S15257" t="s">
        <v>9151</v>
      </c>
    </row>
    <row r="15258" spans="1:19" x14ac:dyDescent="0.3">
      <c r="A15258" s="1" t="str">
        <f>APL_Order_Book_rdl[[#This Row],[VPO Number]]&amp;"::"&amp;APL_Order_Book_rdl[[#This Row],[STYLE]]</f>
        <v>SP40576630::40L6771</v>
      </c>
      <c r="B15258" s="1" t="str">
        <f>APL_Order_Book_rdl[[#This Row],[VPO Number]]&amp;"::"&amp;APL_Order_Book_rdl[[#This Row],[STYLE2]]</f>
        <v>SP40576630::406771U</v>
      </c>
      <c r="C15258" s="1" t="str">
        <f>APL_Order_Book_rdl[[#This Row],[PO::STY]]&amp;"::"&amp;APL_Order_Book_rdl[[#This Row],[NRF]]</f>
        <v>SP40576630::40L6771::001</v>
      </c>
      <c r="D15258" s="1" t="str">
        <f>APL_Order_Book_rdl[[#This Row],[PO::STY2]]&amp;"::"&amp;APL_Order_Book_rdl[[#This Row],[NRF]]</f>
        <v>SP40576630::406771U::001</v>
      </c>
      <c r="E15258" s="1" t="s">
        <v>9156</v>
      </c>
      <c r="F15258" s="1" t="str">
        <f>LEFT(APL_Order_Book_rdl[[#This Row],[Cust Style No]],IFERROR(SEARCH("/",APL_Order_Book_rdl[[#This Row],[Cust Style No]])-1,LEN(APL_Order_Book_rdl[[#This Row],[Cust Style No]])))</f>
        <v>40L6771</v>
      </c>
      <c r="G15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15258" s="1" t="str">
        <f t="shared" si="238"/>
        <v>001</v>
      </c>
      <c r="I15258" s="1" t="s">
        <v>9150</v>
      </c>
      <c r="J15258" t="s">
        <v>1850</v>
      </c>
      <c r="K15258" s="15" t="s">
        <v>87</v>
      </c>
      <c r="L15258" t="s">
        <v>199</v>
      </c>
      <c r="M15258" t="s">
        <v>70</v>
      </c>
      <c r="N15258" t="s">
        <v>139</v>
      </c>
      <c r="O15258" s="17">
        <v>44648</v>
      </c>
      <c r="P15258">
        <v>9600</v>
      </c>
      <c r="Q15258" s="1">
        <f>SUMIF(APL_Order_Book_rdl[PO::STY::NRF],APL_Order_Book_rdl[[#This Row],[PO::STY::NRF]],APL_Order_Book_rdl[FOB after discount])</f>
        <v>4.08</v>
      </c>
      <c r="R15258">
        <v>4.08</v>
      </c>
      <c r="S15258" t="s">
        <v>9151</v>
      </c>
    </row>
    <row r="15259" spans="1:19" x14ac:dyDescent="0.3">
      <c r="A15259" s="1" t="str">
        <f>APL_Order_Book_rdl[[#This Row],[VPO Number]]&amp;"::"&amp;APL_Order_Book_rdl[[#This Row],[STYLE]]</f>
        <v>SP40576871::40L6771</v>
      </c>
      <c r="B15259" s="1" t="str">
        <f>APL_Order_Book_rdl[[#This Row],[VPO Number]]&amp;"::"&amp;APL_Order_Book_rdl[[#This Row],[STYLE2]]</f>
        <v>SP40576871::406771X</v>
      </c>
      <c r="C15259" s="1" t="str">
        <f>APL_Order_Book_rdl[[#This Row],[PO::STY]]&amp;"::"&amp;APL_Order_Book_rdl[[#This Row],[NRF]]</f>
        <v>SP40576871::40L6771::001</v>
      </c>
      <c r="D15259" s="1" t="str">
        <f>APL_Order_Book_rdl[[#This Row],[PO::STY2]]&amp;"::"&amp;APL_Order_Book_rdl[[#This Row],[NRF]]</f>
        <v>SP40576871::406771X::001</v>
      </c>
      <c r="E15259" s="1" t="s">
        <v>9157</v>
      </c>
      <c r="F15259" s="1" t="str">
        <f>LEFT(APL_Order_Book_rdl[[#This Row],[Cust Style No]],IFERROR(SEARCH("/",APL_Order_Book_rdl[[#This Row],[Cust Style No]])-1,LEN(APL_Order_Book_rdl[[#This Row],[Cust Style No]])))</f>
        <v>40L6771</v>
      </c>
      <c r="G15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59" s="1" t="str">
        <f t="shared" si="238"/>
        <v>001</v>
      </c>
      <c r="I15259" s="1" t="s">
        <v>9153</v>
      </c>
      <c r="J15259" t="s">
        <v>1850</v>
      </c>
      <c r="K15259" s="15" t="s">
        <v>87</v>
      </c>
      <c r="L15259" t="s">
        <v>137</v>
      </c>
      <c r="M15259" t="s">
        <v>70</v>
      </c>
      <c r="N15259" t="s">
        <v>363</v>
      </c>
      <c r="O15259" s="17">
        <v>44683</v>
      </c>
      <c r="P15259">
        <v>6300</v>
      </c>
      <c r="Q15259" s="1">
        <f>SUMIF(APL_Order_Book_rdl[PO::STY::NRF],APL_Order_Book_rdl[[#This Row],[PO::STY::NRF]],APL_Order_Book_rdl[FOB after discount])</f>
        <v>4.08</v>
      </c>
      <c r="R15259">
        <v>4.08</v>
      </c>
      <c r="S15259" t="s">
        <v>9151</v>
      </c>
    </row>
    <row r="15260" spans="1:19" x14ac:dyDescent="0.3">
      <c r="A15260" s="1" t="str">
        <f>APL_Order_Book_rdl[[#This Row],[VPO Number]]&amp;"::"&amp;APL_Order_Book_rdl[[#This Row],[STYLE]]</f>
        <v>SP40576572::40L6771</v>
      </c>
      <c r="B15260" s="1" t="str">
        <f>APL_Order_Book_rdl[[#This Row],[VPO Number]]&amp;"::"&amp;APL_Order_Book_rdl[[#This Row],[STYLE2]]</f>
        <v>SP40576572::406771X</v>
      </c>
      <c r="C15260" s="1" t="str">
        <f>APL_Order_Book_rdl[[#This Row],[PO::STY]]&amp;"::"&amp;APL_Order_Book_rdl[[#This Row],[NRF]]</f>
        <v>SP40576572::40L6771::001</v>
      </c>
      <c r="D15260" s="1" t="str">
        <f>APL_Order_Book_rdl[[#This Row],[PO::STY2]]&amp;"::"&amp;APL_Order_Book_rdl[[#This Row],[NRF]]</f>
        <v>SP40576572::406771X::001</v>
      </c>
      <c r="E15260" s="1" t="s">
        <v>25015</v>
      </c>
      <c r="F15260" s="1" t="str">
        <f>LEFT(APL_Order_Book_rdl[[#This Row],[Cust Style No]],IFERROR(SEARCH("/",APL_Order_Book_rdl[[#This Row],[Cust Style No]])-1,LEN(APL_Order_Book_rdl[[#This Row],[Cust Style No]])))</f>
        <v>40L6771</v>
      </c>
      <c r="G15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0" s="1" t="str">
        <f t="shared" si="238"/>
        <v>001</v>
      </c>
      <c r="I15260" s="1" t="s">
        <v>9153</v>
      </c>
      <c r="J15260" t="s">
        <v>1850</v>
      </c>
      <c r="K15260" s="15" t="s">
        <v>87</v>
      </c>
      <c r="L15260" t="s">
        <v>126</v>
      </c>
      <c r="M15260" t="s">
        <v>70</v>
      </c>
      <c r="N15260" t="s">
        <v>190</v>
      </c>
      <c r="O15260" s="17">
        <v>44683</v>
      </c>
      <c r="P15260">
        <v>6300</v>
      </c>
      <c r="Q15260" s="1">
        <f>SUMIF(APL_Order_Book_rdl[PO::STY::NRF],APL_Order_Book_rdl[[#This Row],[PO::STY::NRF]],APL_Order_Book_rdl[FOB after discount])</f>
        <v>4.08</v>
      </c>
      <c r="R15260">
        <v>4.08</v>
      </c>
      <c r="S15260" t="s">
        <v>9151</v>
      </c>
    </row>
    <row r="15261" spans="1:19" x14ac:dyDescent="0.3">
      <c r="A15261" s="1" t="str">
        <f>APL_Order_Book_rdl[[#This Row],[VPO Number]]&amp;"::"&amp;APL_Order_Book_rdl[[#This Row],[STYLE]]</f>
        <v>SP40576690::40L6771</v>
      </c>
      <c r="B15261" s="1" t="str">
        <f>APL_Order_Book_rdl[[#This Row],[VPO Number]]&amp;"::"&amp;APL_Order_Book_rdl[[#This Row],[STYLE2]]</f>
        <v>SP40576690::406771X</v>
      </c>
      <c r="C15261" s="1" t="str">
        <f>APL_Order_Book_rdl[[#This Row],[PO::STY]]&amp;"::"&amp;APL_Order_Book_rdl[[#This Row],[NRF]]</f>
        <v>SP40576690::40L6771::001</v>
      </c>
      <c r="D15261" s="1" t="str">
        <f>APL_Order_Book_rdl[[#This Row],[PO::STY2]]&amp;"::"&amp;APL_Order_Book_rdl[[#This Row],[NRF]]</f>
        <v>SP40576690::406771X::001</v>
      </c>
      <c r="E15261" s="1" t="s">
        <v>9158</v>
      </c>
      <c r="F15261" s="1" t="str">
        <f>LEFT(APL_Order_Book_rdl[[#This Row],[Cust Style No]],IFERROR(SEARCH("/",APL_Order_Book_rdl[[#This Row],[Cust Style No]])-1,LEN(APL_Order_Book_rdl[[#This Row],[Cust Style No]])))</f>
        <v>40L6771</v>
      </c>
      <c r="G15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1" s="1" t="str">
        <f t="shared" si="238"/>
        <v>001</v>
      </c>
      <c r="I15261" s="1" t="s">
        <v>9153</v>
      </c>
      <c r="J15261" t="s">
        <v>1850</v>
      </c>
      <c r="K15261" s="15" t="s">
        <v>87</v>
      </c>
      <c r="L15261" t="s">
        <v>1004</v>
      </c>
      <c r="M15261" t="s">
        <v>70</v>
      </c>
      <c r="N15261" t="s">
        <v>374</v>
      </c>
      <c r="O15261" s="17">
        <v>44676</v>
      </c>
      <c r="P15261">
        <v>252</v>
      </c>
      <c r="Q15261" s="1">
        <f>SUMIF(APL_Order_Book_rdl[PO::STY::NRF],APL_Order_Book_rdl[[#This Row],[PO::STY::NRF]],APL_Order_Book_rdl[FOB after discount])</f>
        <v>4.08</v>
      </c>
      <c r="R15261">
        <v>4.08</v>
      </c>
      <c r="S15261" t="s">
        <v>9151</v>
      </c>
    </row>
    <row r="15262" spans="1:19" x14ac:dyDescent="0.3">
      <c r="A15262" s="1" t="str">
        <f>APL_Order_Book_rdl[[#This Row],[VPO Number]]&amp;"::"&amp;APL_Order_Book_rdl[[#This Row],[STYLE]]</f>
        <v>SP40576658::40L6771</v>
      </c>
      <c r="B15262" s="1" t="str">
        <f>APL_Order_Book_rdl[[#This Row],[VPO Number]]&amp;"::"&amp;APL_Order_Book_rdl[[#This Row],[STYLE2]]</f>
        <v>SP40576658::406771X</v>
      </c>
      <c r="C15262" s="1" t="str">
        <f>APL_Order_Book_rdl[[#This Row],[PO::STY]]&amp;"::"&amp;APL_Order_Book_rdl[[#This Row],[NRF]]</f>
        <v>SP40576658::40L6771::001</v>
      </c>
      <c r="D15262" s="1" t="str">
        <f>APL_Order_Book_rdl[[#This Row],[PO::STY2]]&amp;"::"&amp;APL_Order_Book_rdl[[#This Row],[NRF]]</f>
        <v>SP40576658::406771X::001</v>
      </c>
      <c r="E15262" s="1" t="s">
        <v>17344</v>
      </c>
      <c r="F15262" s="1" t="str">
        <f>LEFT(APL_Order_Book_rdl[[#This Row],[Cust Style No]],IFERROR(SEARCH("/",APL_Order_Book_rdl[[#This Row],[Cust Style No]])-1,LEN(APL_Order_Book_rdl[[#This Row],[Cust Style No]])))</f>
        <v>40L6771</v>
      </c>
      <c r="G15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2" s="1" t="str">
        <f t="shared" si="238"/>
        <v>001</v>
      </c>
      <c r="I15262" s="1" t="s">
        <v>9153</v>
      </c>
      <c r="J15262" t="s">
        <v>1850</v>
      </c>
      <c r="K15262" s="15" t="s">
        <v>87</v>
      </c>
      <c r="L15262" t="s">
        <v>127</v>
      </c>
      <c r="M15262" t="s">
        <v>70</v>
      </c>
      <c r="N15262" t="s">
        <v>364</v>
      </c>
      <c r="O15262" s="17">
        <v>44676</v>
      </c>
      <c r="P15262">
        <v>5700</v>
      </c>
      <c r="Q15262" s="1">
        <f>SUMIF(APL_Order_Book_rdl[PO::STY::NRF],APL_Order_Book_rdl[[#This Row],[PO::STY::NRF]],APL_Order_Book_rdl[FOB after discount])</f>
        <v>4.08</v>
      </c>
      <c r="R15262">
        <v>4.08</v>
      </c>
      <c r="S15262" t="s">
        <v>9151</v>
      </c>
    </row>
    <row r="15263" spans="1:19" x14ac:dyDescent="0.3">
      <c r="A15263" s="1" t="str">
        <f>APL_Order_Book_rdl[[#This Row],[VPO Number]]&amp;"::"&amp;APL_Order_Book_rdl[[#This Row],[STYLE]]</f>
        <v>SP40576636::40L6771</v>
      </c>
      <c r="B15263" s="1" t="str">
        <f>APL_Order_Book_rdl[[#This Row],[VPO Number]]&amp;"::"&amp;APL_Order_Book_rdl[[#This Row],[STYLE2]]</f>
        <v>SP40576636::406771X</v>
      </c>
      <c r="C15263" s="1" t="str">
        <f>APL_Order_Book_rdl[[#This Row],[PO::STY]]&amp;"::"&amp;APL_Order_Book_rdl[[#This Row],[NRF]]</f>
        <v>SP40576636::40L6771::001</v>
      </c>
      <c r="D15263" s="1" t="str">
        <f>APL_Order_Book_rdl[[#This Row],[PO::STY2]]&amp;"::"&amp;APL_Order_Book_rdl[[#This Row],[NRF]]</f>
        <v>SP40576636::406771X::001</v>
      </c>
      <c r="E15263" s="1" t="s">
        <v>15210</v>
      </c>
      <c r="F15263" s="1" t="str">
        <f>LEFT(APL_Order_Book_rdl[[#This Row],[Cust Style No]],IFERROR(SEARCH("/",APL_Order_Book_rdl[[#This Row],[Cust Style No]])-1,LEN(APL_Order_Book_rdl[[#This Row],[Cust Style No]])))</f>
        <v>40L6771</v>
      </c>
      <c r="G15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3" s="1" t="str">
        <f t="shared" si="238"/>
        <v>001</v>
      </c>
      <c r="I15263" s="1" t="s">
        <v>9153</v>
      </c>
      <c r="J15263" t="s">
        <v>1850</v>
      </c>
      <c r="K15263" s="15" t="s">
        <v>87</v>
      </c>
      <c r="L15263" t="s">
        <v>248</v>
      </c>
      <c r="M15263" t="s">
        <v>70</v>
      </c>
      <c r="N15263" t="s">
        <v>361</v>
      </c>
      <c r="O15263" s="17">
        <v>44683</v>
      </c>
      <c r="P15263">
        <v>5700</v>
      </c>
      <c r="Q15263" s="1">
        <f>SUMIF(APL_Order_Book_rdl[PO::STY::NRF],APL_Order_Book_rdl[[#This Row],[PO::STY::NRF]],APL_Order_Book_rdl[FOB after discount])</f>
        <v>4.08</v>
      </c>
      <c r="R15263">
        <v>4.08</v>
      </c>
      <c r="S15263" t="s">
        <v>9151</v>
      </c>
    </row>
    <row r="15264" spans="1:19" x14ac:dyDescent="0.3">
      <c r="A15264" s="1" t="str">
        <f>APL_Order_Book_rdl[[#This Row],[VPO Number]]&amp;"::"&amp;APL_Order_Book_rdl[[#This Row],[STYLE]]</f>
        <v>SP40576640::40L6771</v>
      </c>
      <c r="B15264" s="1" t="str">
        <f>APL_Order_Book_rdl[[#This Row],[VPO Number]]&amp;"::"&amp;APL_Order_Book_rdl[[#This Row],[STYLE2]]</f>
        <v>SP40576640::406771X</v>
      </c>
      <c r="C15264" s="1" t="str">
        <f>APL_Order_Book_rdl[[#This Row],[PO::STY]]&amp;"::"&amp;APL_Order_Book_rdl[[#This Row],[NRF]]</f>
        <v>SP40576640::40L6771::031</v>
      </c>
      <c r="D15264" s="1" t="str">
        <f>APL_Order_Book_rdl[[#This Row],[PO::STY2]]&amp;"::"&amp;APL_Order_Book_rdl[[#This Row],[NRF]]</f>
        <v>SP40576640::406771X::031</v>
      </c>
      <c r="E15264" s="1" t="s">
        <v>9152</v>
      </c>
      <c r="F15264" s="1" t="str">
        <f>LEFT(APL_Order_Book_rdl[[#This Row],[Cust Style No]],IFERROR(SEARCH("/",APL_Order_Book_rdl[[#This Row],[Cust Style No]])-1,LEN(APL_Order_Book_rdl[[#This Row],[Cust Style No]])))</f>
        <v>40L6771</v>
      </c>
      <c r="G15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4" s="1" t="str">
        <f t="shared" si="238"/>
        <v>031</v>
      </c>
      <c r="I15264" s="1" t="s">
        <v>9153</v>
      </c>
      <c r="J15264" t="s">
        <v>8183</v>
      </c>
      <c r="K15264" s="15" t="s">
        <v>87</v>
      </c>
      <c r="L15264" t="s">
        <v>507</v>
      </c>
      <c r="M15264" t="s">
        <v>70</v>
      </c>
      <c r="N15264" t="s">
        <v>139</v>
      </c>
      <c r="O15264" s="17">
        <v>44676</v>
      </c>
      <c r="P15264">
        <v>3300</v>
      </c>
      <c r="Q15264" s="1">
        <f>SUMIF(APL_Order_Book_rdl[PO::STY::NRF],APL_Order_Book_rdl[[#This Row],[PO::STY::NRF]],APL_Order_Book_rdl[FOB after discount])</f>
        <v>4.9000000000000004</v>
      </c>
      <c r="R15264">
        <v>4.9000000000000004</v>
      </c>
      <c r="S15264" t="s">
        <v>9151</v>
      </c>
    </row>
    <row r="15265" spans="1:19" x14ac:dyDescent="0.3">
      <c r="A15265" s="1" t="str">
        <f>APL_Order_Book_rdl[[#This Row],[VPO Number]]&amp;"::"&amp;APL_Order_Book_rdl[[#This Row],[STYLE]]</f>
        <v>SP40576659::40L6771</v>
      </c>
      <c r="B15265" s="1" t="str">
        <f>APL_Order_Book_rdl[[#This Row],[VPO Number]]&amp;"::"&amp;APL_Order_Book_rdl[[#This Row],[STYLE2]]</f>
        <v>SP40576659::406771X</v>
      </c>
      <c r="C15265" s="1" t="str">
        <f>APL_Order_Book_rdl[[#This Row],[PO::STY]]&amp;"::"&amp;APL_Order_Book_rdl[[#This Row],[NRF]]</f>
        <v>SP40576659::40L6771::031</v>
      </c>
      <c r="D15265" s="1" t="str">
        <f>APL_Order_Book_rdl[[#This Row],[PO::STY2]]&amp;"::"&amp;APL_Order_Book_rdl[[#This Row],[NRF]]</f>
        <v>SP40576659::406771X::031</v>
      </c>
      <c r="E15265" s="1" t="s">
        <v>9155</v>
      </c>
      <c r="F15265" s="1" t="str">
        <f>LEFT(APL_Order_Book_rdl[[#This Row],[Cust Style No]],IFERROR(SEARCH("/",APL_Order_Book_rdl[[#This Row],[Cust Style No]])-1,LEN(APL_Order_Book_rdl[[#This Row],[Cust Style No]])))</f>
        <v>40L6771</v>
      </c>
      <c r="G15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5" s="1" t="str">
        <f t="shared" si="238"/>
        <v>031</v>
      </c>
      <c r="I15265" s="1" t="s">
        <v>9153</v>
      </c>
      <c r="J15265" t="s">
        <v>8183</v>
      </c>
      <c r="K15265" s="15" t="s">
        <v>87</v>
      </c>
      <c r="L15265" t="s">
        <v>471</v>
      </c>
      <c r="M15265" t="s">
        <v>70</v>
      </c>
      <c r="N15265" t="s">
        <v>363</v>
      </c>
      <c r="O15265" s="17">
        <v>44676</v>
      </c>
      <c r="P15265">
        <v>2700</v>
      </c>
      <c r="Q15265" s="1">
        <f>SUMIF(APL_Order_Book_rdl[PO::STY::NRF],APL_Order_Book_rdl[[#This Row],[PO::STY::NRF]],APL_Order_Book_rdl[FOB after discount])</f>
        <v>4.9000000000000004</v>
      </c>
      <c r="R15265">
        <v>4.9000000000000004</v>
      </c>
      <c r="S15265" t="s">
        <v>9151</v>
      </c>
    </row>
    <row r="15266" spans="1:19" x14ac:dyDescent="0.3">
      <c r="A15266" s="1" t="str">
        <f>APL_Order_Book_rdl[[#This Row],[VPO Number]]&amp;"::"&amp;APL_Order_Book_rdl[[#This Row],[STYLE]]</f>
        <v>SP40576630::40L6771</v>
      </c>
      <c r="B15266" s="1" t="str">
        <f>APL_Order_Book_rdl[[#This Row],[VPO Number]]&amp;"::"&amp;APL_Order_Book_rdl[[#This Row],[STYLE2]]</f>
        <v>SP40576630::406771U</v>
      </c>
      <c r="C15266" s="1" t="str">
        <f>APL_Order_Book_rdl[[#This Row],[PO::STY]]&amp;"::"&amp;APL_Order_Book_rdl[[#This Row],[NRF]]</f>
        <v>SP40576630::40L6771::110</v>
      </c>
      <c r="D15266" s="1" t="str">
        <f>APL_Order_Book_rdl[[#This Row],[PO::STY2]]&amp;"::"&amp;APL_Order_Book_rdl[[#This Row],[NRF]]</f>
        <v>SP40576630::406771U::110</v>
      </c>
      <c r="E15266" s="1" t="s">
        <v>9156</v>
      </c>
      <c r="F15266" s="1" t="str">
        <f>LEFT(APL_Order_Book_rdl[[#This Row],[Cust Style No]],IFERROR(SEARCH("/",APL_Order_Book_rdl[[#This Row],[Cust Style No]])-1,LEN(APL_Order_Book_rdl[[#This Row],[Cust Style No]])))</f>
        <v>40L6771</v>
      </c>
      <c r="G15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15266" s="1" t="str">
        <f t="shared" si="238"/>
        <v>110</v>
      </c>
      <c r="I15266" s="1" t="s">
        <v>9150</v>
      </c>
      <c r="J15266" t="s">
        <v>1817</v>
      </c>
      <c r="K15266" s="15" t="s">
        <v>87</v>
      </c>
      <c r="L15266" t="s">
        <v>288</v>
      </c>
      <c r="M15266" t="s">
        <v>70</v>
      </c>
      <c r="N15266" t="s">
        <v>139</v>
      </c>
      <c r="O15266" s="17">
        <v>44648</v>
      </c>
      <c r="P15266">
        <v>9600</v>
      </c>
      <c r="Q15266" s="1">
        <f>SUMIF(APL_Order_Book_rdl[PO::STY::NRF],APL_Order_Book_rdl[[#This Row],[PO::STY::NRF]],APL_Order_Book_rdl[FOB after discount])</f>
        <v>4.08</v>
      </c>
      <c r="R15266">
        <v>4.08</v>
      </c>
      <c r="S15266" t="s">
        <v>9151</v>
      </c>
    </row>
    <row r="15267" spans="1:19" x14ac:dyDescent="0.3">
      <c r="A15267" s="1" t="str">
        <f>APL_Order_Book_rdl[[#This Row],[VPO Number]]&amp;"::"&amp;APL_Order_Book_rdl[[#This Row],[STYLE]]</f>
        <v>SP40576871::40L6771</v>
      </c>
      <c r="B15267" s="1" t="str">
        <f>APL_Order_Book_rdl[[#This Row],[VPO Number]]&amp;"::"&amp;APL_Order_Book_rdl[[#This Row],[STYLE2]]</f>
        <v>SP40576871::406771X</v>
      </c>
      <c r="C15267" s="1" t="str">
        <f>APL_Order_Book_rdl[[#This Row],[PO::STY]]&amp;"::"&amp;APL_Order_Book_rdl[[#This Row],[NRF]]</f>
        <v>SP40576871::40L6771::110</v>
      </c>
      <c r="D15267" s="1" t="str">
        <f>APL_Order_Book_rdl[[#This Row],[PO::STY2]]&amp;"::"&amp;APL_Order_Book_rdl[[#This Row],[NRF]]</f>
        <v>SP40576871::406771X::110</v>
      </c>
      <c r="E15267" s="1" t="s">
        <v>9157</v>
      </c>
      <c r="F15267" s="1" t="str">
        <f>LEFT(APL_Order_Book_rdl[[#This Row],[Cust Style No]],IFERROR(SEARCH("/",APL_Order_Book_rdl[[#This Row],[Cust Style No]])-1,LEN(APL_Order_Book_rdl[[#This Row],[Cust Style No]])))</f>
        <v>40L6771</v>
      </c>
      <c r="G15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7" s="1" t="str">
        <f t="shared" si="238"/>
        <v>110</v>
      </c>
      <c r="I15267" s="1" t="s">
        <v>9153</v>
      </c>
      <c r="J15267" t="s">
        <v>1817</v>
      </c>
      <c r="K15267" s="15" t="s">
        <v>87</v>
      </c>
      <c r="L15267" t="s">
        <v>289</v>
      </c>
      <c r="M15267" t="s">
        <v>70</v>
      </c>
      <c r="N15267" t="s">
        <v>363</v>
      </c>
      <c r="O15267" s="17">
        <v>44683</v>
      </c>
      <c r="P15267">
        <v>6300</v>
      </c>
      <c r="Q15267" s="1">
        <f>SUMIF(APL_Order_Book_rdl[PO::STY::NRF],APL_Order_Book_rdl[[#This Row],[PO::STY::NRF]],APL_Order_Book_rdl[FOB after discount])</f>
        <v>4.08</v>
      </c>
      <c r="R15267">
        <v>4.08</v>
      </c>
      <c r="S15267" t="s">
        <v>9151</v>
      </c>
    </row>
    <row r="15268" spans="1:19" x14ac:dyDescent="0.3">
      <c r="A15268" s="1" t="str">
        <f>APL_Order_Book_rdl[[#This Row],[VPO Number]]&amp;"::"&amp;APL_Order_Book_rdl[[#This Row],[STYLE]]</f>
        <v>SP40576573::40L6771</v>
      </c>
      <c r="B15268" s="1" t="str">
        <f>APL_Order_Book_rdl[[#This Row],[VPO Number]]&amp;"::"&amp;APL_Order_Book_rdl[[#This Row],[STYLE2]]</f>
        <v>SP40576573::406771X</v>
      </c>
      <c r="C15268" s="1" t="str">
        <f>APL_Order_Book_rdl[[#This Row],[PO::STY]]&amp;"::"&amp;APL_Order_Book_rdl[[#This Row],[NRF]]</f>
        <v>SP40576573::40L6771::110</v>
      </c>
      <c r="D15268" s="1" t="str">
        <f>APL_Order_Book_rdl[[#This Row],[PO::STY2]]&amp;"::"&amp;APL_Order_Book_rdl[[#This Row],[NRF]]</f>
        <v>SP40576573::406771X::110</v>
      </c>
      <c r="E15268" s="1" t="s">
        <v>25013</v>
      </c>
      <c r="F15268" s="1" t="str">
        <f>LEFT(APL_Order_Book_rdl[[#This Row],[Cust Style No]],IFERROR(SEARCH("/",APL_Order_Book_rdl[[#This Row],[Cust Style No]])-1,LEN(APL_Order_Book_rdl[[#This Row],[Cust Style No]])))</f>
        <v>40L6771</v>
      </c>
      <c r="G15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8" s="1" t="str">
        <f t="shared" si="238"/>
        <v>110</v>
      </c>
      <c r="I15268" s="1" t="s">
        <v>9153</v>
      </c>
      <c r="J15268" t="s">
        <v>1817</v>
      </c>
      <c r="K15268" s="15" t="s">
        <v>87</v>
      </c>
      <c r="L15268" t="s">
        <v>450</v>
      </c>
      <c r="M15268" t="s">
        <v>70</v>
      </c>
      <c r="N15268" t="s">
        <v>190</v>
      </c>
      <c r="O15268" s="17">
        <v>44690</v>
      </c>
      <c r="P15268">
        <v>3300</v>
      </c>
      <c r="Q15268" s="1">
        <f>SUMIF(APL_Order_Book_rdl[PO::STY::NRF],APL_Order_Book_rdl[[#This Row],[PO::STY::NRF]],APL_Order_Book_rdl[FOB after discount])</f>
        <v>4.08</v>
      </c>
      <c r="R15268">
        <v>4.08</v>
      </c>
      <c r="S15268" t="s">
        <v>9151</v>
      </c>
    </row>
    <row r="15269" spans="1:19" x14ac:dyDescent="0.3">
      <c r="A15269" s="1" t="str">
        <f>APL_Order_Book_rdl[[#This Row],[VPO Number]]&amp;"::"&amp;APL_Order_Book_rdl[[#This Row],[STYLE]]</f>
        <v>SP40576690::40L6771</v>
      </c>
      <c r="B15269" s="1" t="str">
        <f>APL_Order_Book_rdl[[#This Row],[VPO Number]]&amp;"::"&amp;APL_Order_Book_rdl[[#This Row],[STYLE2]]</f>
        <v>SP40576690::406771X</v>
      </c>
      <c r="C15269" s="1" t="str">
        <f>APL_Order_Book_rdl[[#This Row],[PO::STY]]&amp;"::"&amp;APL_Order_Book_rdl[[#This Row],[NRF]]</f>
        <v>SP40576690::40L6771::110</v>
      </c>
      <c r="D15269" s="1" t="str">
        <f>APL_Order_Book_rdl[[#This Row],[PO::STY2]]&amp;"::"&amp;APL_Order_Book_rdl[[#This Row],[NRF]]</f>
        <v>SP40576690::406771X::110</v>
      </c>
      <c r="E15269" s="1" t="s">
        <v>9158</v>
      </c>
      <c r="F15269" s="1" t="str">
        <f>LEFT(APL_Order_Book_rdl[[#This Row],[Cust Style No]],IFERROR(SEARCH("/",APL_Order_Book_rdl[[#This Row],[Cust Style No]])-1,LEN(APL_Order_Book_rdl[[#This Row],[Cust Style No]])))</f>
        <v>40L6771</v>
      </c>
      <c r="G15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69" s="1" t="str">
        <f t="shared" si="238"/>
        <v>110</v>
      </c>
      <c r="I15269" s="1" t="s">
        <v>9153</v>
      </c>
      <c r="J15269" t="s">
        <v>1817</v>
      </c>
      <c r="K15269" s="15" t="s">
        <v>87</v>
      </c>
      <c r="L15269" t="s">
        <v>764</v>
      </c>
      <c r="M15269" t="s">
        <v>70</v>
      </c>
      <c r="N15269" t="s">
        <v>374</v>
      </c>
      <c r="O15269" s="17">
        <v>44676</v>
      </c>
      <c r="P15269">
        <v>168</v>
      </c>
      <c r="Q15269" s="1">
        <f>SUMIF(APL_Order_Book_rdl[PO::STY::NRF],APL_Order_Book_rdl[[#This Row],[PO::STY::NRF]],APL_Order_Book_rdl[FOB after discount])</f>
        <v>4.08</v>
      </c>
      <c r="R15269">
        <v>4.08</v>
      </c>
      <c r="S15269" t="s">
        <v>9151</v>
      </c>
    </row>
    <row r="15270" spans="1:19" x14ac:dyDescent="0.3">
      <c r="A15270" s="1" t="str">
        <f>APL_Order_Book_rdl[[#This Row],[VPO Number]]&amp;"::"&amp;APL_Order_Book_rdl[[#This Row],[STYLE]]</f>
        <v>SP40576658::40L6771</v>
      </c>
      <c r="B15270" s="1" t="str">
        <f>APL_Order_Book_rdl[[#This Row],[VPO Number]]&amp;"::"&amp;APL_Order_Book_rdl[[#This Row],[STYLE2]]</f>
        <v>SP40576658::406771X</v>
      </c>
      <c r="C15270" s="1" t="str">
        <f>APL_Order_Book_rdl[[#This Row],[PO::STY]]&amp;"::"&amp;APL_Order_Book_rdl[[#This Row],[NRF]]</f>
        <v>SP40576658::40L6771::110</v>
      </c>
      <c r="D15270" s="1" t="str">
        <f>APL_Order_Book_rdl[[#This Row],[PO::STY2]]&amp;"::"&amp;APL_Order_Book_rdl[[#This Row],[NRF]]</f>
        <v>SP40576658::406771X::110</v>
      </c>
      <c r="E15270" s="1" t="s">
        <v>17344</v>
      </c>
      <c r="F15270" s="1" t="str">
        <f>LEFT(APL_Order_Book_rdl[[#This Row],[Cust Style No]],IFERROR(SEARCH("/",APL_Order_Book_rdl[[#This Row],[Cust Style No]])-1,LEN(APL_Order_Book_rdl[[#This Row],[Cust Style No]])))</f>
        <v>40L6771</v>
      </c>
      <c r="G15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70" s="1" t="str">
        <f t="shared" si="238"/>
        <v>110</v>
      </c>
      <c r="I15270" s="1" t="s">
        <v>9153</v>
      </c>
      <c r="J15270" t="s">
        <v>1817</v>
      </c>
      <c r="K15270" s="15" t="s">
        <v>87</v>
      </c>
      <c r="L15270" t="s">
        <v>269</v>
      </c>
      <c r="M15270" t="s">
        <v>70</v>
      </c>
      <c r="N15270" t="s">
        <v>364</v>
      </c>
      <c r="O15270" s="17">
        <v>44676</v>
      </c>
      <c r="P15270">
        <v>5700</v>
      </c>
      <c r="Q15270" s="1">
        <f>SUMIF(APL_Order_Book_rdl[PO::STY::NRF],APL_Order_Book_rdl[[#This Row],[PO::STY::NRF]],APL_Order_Book_rdl[FOB after discount])</f>
        <v>4.08</v>
      </c>
      <c r="R15270">
        <v>4.08</v>
      </c>
      <c r="S15270" t="s">
        <v>9151</v>
      </c>
    </row>
    <row r="15271" spans="1:19" x14ac:dyDescent="0.3">
      <c r="A15271" s="1" t="str">
        <f>APL_Order_Book_rdl[[#This Row],[VPO Number]]&amp;"::"&amp;APL_Order_Book_rdl[[#This Row],[STYLE]]</f>
        <v>SP40576637::40L6771</v>
      </c>
      <c r="B15271" s="1" t="str">
        <f>APL_Order_Book_rdl[[#This Row],[VPO Number]]&amp;"::"&amp;APL_Order_Book_rdl[[#This Row],[STYLE2]]</f>
        <v>SP40576637::406771X</v>
      </c>
      <c r="C15271" s="1" t="str">
        <f>APL_Order_Book_rdl[[#This Row],[PO::STY]]&amp;"::"&amp;APL_Order_Book_rdl[[#This Row],[NRF]]</f>
        <v>SP40576637::40L6771::110</v>
      </c>
      <c r="D15271" s="1" t="str">
        <f>APL_Order_Book_rdl[[#This Row],[PO::STY2]]&amp;"::"&amp;APL_Order_Book_rdl[[#This Row],[NRF]]</f>
        <v>SP40576637::406771X::110</v>
      </c>
      <c r="E15271" s="1" t="s">
        <v>25014</v>
      </c>
      <c r="F15271" s="1" t="str">
        <f>LEFT(APL_Order_Book_rdl[[#This Row],[Cust Style No]],IFERROR(SEARCH("/",APL_Order_Book_rdl[[#This Row],[Cust Style No]])-1,LEN(APL_Order_Book_rdl[[#This Row],[Cust Style No]])))</f>
        <v>40L6771</v>
      </c>
      <c r="G15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15271" s="1" t="str">
        <f t="shared" si="238"/>
        <v>110</v>
      </c>
      <c r="I15271" s="1" t="s">
        <v>9153</v>
      </c>
      <c r="J15271" t="s">
        <v>1817</v>
      </c>
      <c r="K15271" s="15" t="s">
        <v>87</v>
      </c>
      <c r="L15271" t="s">
        <v>97</v>
      </c>
      <c r="M15271" t="s">
        <v>70</v>
      </c>
      <c r="N15271" t="s">
        <v>361</v>
      </c>
      <c r="O15271" s="17">
        <v>44683</v>
      </c>
      <c r="P15271">
        <v>2700</v>
      </c>
      <c r="Q15271" s="1">
        <f>SUMIF(APL_Order_Book_rdl[PO::STY::NRF],APL_Order_Book_rdl[[#This Row],[PO::STY::NRF]],APL_Order_Book_rdl[FOB after discount])</f>
        <v>4.08</v>
      </c>
      <c r="R15271">
        <v>4.08</v>
      </c>
      <c r="S15271" t="s">
        <v>9151</v>
      </c>
    </row>
    <row r="15272" spans="1:19" x14ac:dyDescent="0.3">
      <c r="A15272" s="1" t="str">
        <f>APL_Order_Book_rdl[[#This Row],[VPO Number]]&amp;"::"&amp;APL_Order_Book_rdl[[#This Row],[STYLE]]</f>
        <v>SP40576681::40L6771</v>
      </c>
      <c r="B15272" s="1" t="str">
        <f>APL_Order_Book_rdl[[#This Row],[VPO Number]]&amp;"::"&amp;APL_Order_Book_rdl[[#This Row],[STYLE2]]</f>
        <v>SP40576681::40L6771</v>
      </c>
      <c r="C15272" s="1" t="str">
        <f>APL_Order_Book_rdl[[#This Row],[PO::STY]]&amp;"::"&amp;APL_Order_Book_rdl[[#This Row],[NRF]]</f>
        <v>SP40576681::40L6771::110</v>
      </c>
      <c r="D15272" s="1" t="str">
        <f>APL_Order_Book_rdl[[#This Row],[PO::STY2]]&amp;"::"&amp;APL_Order_Book_rdl[[#This Row],[NRF]]</f>
        <v>SP40576681::40L6771::110</v>
      </c>
      <c r="E15272" s="1" t="s">
        <v>25016</v>
      </c>
      <c r="F15272" s="1" t="str">
        <f>LEFT(APL_Order_Book_rdl[[#This Row],[Cust Style No]],IFERROR(SEARCH("/",APL_Order_Book_rdl[[#This Row],[Cust Style No]])-1,LEN(APL_Order_Book_rdl[[#This Row],[Cust Style No]])))</f>
        <v>40L6771</v>
      </c>
      <c r="G15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15272" s="1" t="str">
        <f t="shared" si="238"/>
        <v>110</v>
      </c>
      <c r="I15272" s="1" t="s">
        <v>9159</v>
      </c>
      <c r="J15272" t="s">
        <v>1817</v>
      </c>
      <c r="K15272" s="15" t="s">
        <v>87</v>
      </c>
      <c r="L15272" t="s">
        <v>98</v>
      </c>
      <c r="M15272" t="s">
        <v>70</v>
      </c>
      <c r="N15272" t="s">
        <v>362</v>
      </c>
      <c r="O15272" s="17">
        <v>44676</v>
      </c>
      <c r="P15272">
        <v>2400</v>
      </c>
      <c r="Q15272" s="1">
        <f>SUMIF(APL_Order_Book_rdl[PO::STY::NRF],APL_Order_Book_rdl[[#This Row],[PO::STY::NRF]],APL_Order_Book_rdl[FOB after discount])</f>
        <v>4.08</v>
      </c>
      <c r="R15272">
        <v>4.08</v>
      </c>
      <c r="S15272" t="s">
        <v>9151</v>
      </c>
    </row>
    <row r="15273" spans="1:19" x14ac:dyDescent="0.3">
      <c r="A15273" s="1" t="str">
        <f>APL_Order_Book_rdl[[#This Row],[VPO Number]]&amp;"::"&amp;APL_Order_Book_rdl[[#This Row],[STYLE]]</f>
        <v>5200005828::40IC838</v>
      </c>
      <c r="B15273" s="1" t="str">
        <f>APL_Order_Book_rdl[[#This Row],[VPO Number]]&amp;"::"&amp;APL_Order_Book_rdl[[#This Row],[STYLE2]]</f>
        <v>5200005828::40IC838</v>
      </c>
      <c r="C15273" s="1" t="str">
        <f>APL_Order_Book_rdl[[#This Row],[PO::STY]]&amp;"::"&amp;APL_Order_Book_rdl[[#This Row],[NRF]]</f>
        <v>5200005828::40IC838::001</v>
      </c>
      <c r="D15273" s="1" t="str">
        <f>APL_Order_Book_rdl[[#This Row],[PO::STY2]]&amp;"::"&amp;APL_Order_Book_rdl[[#This Row],[NRF]]</f>
        <v>5200005828::40IC838::001</v>
      </c>
      <c r="E15273" s="1" t="s">
        <v>25017</v>
      </c>
      <c r="F15273" s="1" t="str">
        <f>LEFT(APL_Order_Book_rdl[[#This Row],[Cust Style No]],IFERROR(SEARCH("/",APL_Order_Book_rdl[[#This Row],[Cust Style No]])-1,LEN(APL_Order_Book_rdl[[#This Row],[Cust Style No]])))</f>
        <v>40IC838</v>
      </c>
      <c r="G15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3" s="1" t="str">
        <f t="shared" si="238"/>
        <v>001</v>
      </c>
      <c r="I15273" s="1" t="s">
        <v>9160</v>
      </c>
      <c r="J15273" t="s">
        <v>1850</v>
      </c>
      <c r="K15273" s="15" t="s">
        <v>102</v>
      </c>
      <c r="L15273" t="s">
        <v>10</v>
      </c>
      <c r="M15273" t="s">
        <v>107</v>
      </c>
      <c r="N15273" t="s">
        <v>9056</v>
      </c>
      <c r="O15273" s="17">
        <v>44690</v>
      </c>
      <c r="P15273">
        <v>62</v>
      </c>
      <c r="Q15273" s="1">
        <f>SUMIF(APL_Order_Book_rdl[PO::STY::NRF],APL_Order_Book_rdl[[#This Row],[PO::STY::NRF]],APL_Order_Book_rdl[FOB after discount])</f>
        <v>4.8099999999999996</v>
      </c>
      <c r="R15273">
        <v>4.8099999999999996</v>
      </c>
      <c r="S15273" t="s">
        <v>9161</v>
      </c>
    </row>
    <row r="15274" spans="1:19" x14ac:dyDescent="0.3">
      <c r="A15274" s="1" t="str">
        <f>APL_Order_Book_rdl[[#This Row],[VPO Number]]&amp;"::"&amp;APL_Order_Book_rdl[[#This Row],[STYLE]]</f>
        <v>5200005828::40IC838</v>
      </c>
      <c r="B15274" s="1" t="str">
        <f>APL_Order_Book_rdl[[#This Row],[VPO Number]]&amp;"::"&amp;APL_Order_Book_rdl[[#This Row],[STYLE2]]</f>
        <v>5200005828::40IC838</v>
      </c>
      <c r="C15274" s="1" t="str">
        <f>APL_Order_Book_rdl[[#This Row],[PO::STY]]&amp;"::"&amp;APL_Order_Book_rdl[[#This Row],[NRF]]</f>
        <v>5200005828::40IC838::540</v>
      </c>
      <c r="D15274" s="1" t="str">
        <f>APL_Order_Book_rdl[[#This Row],[PO::STY2]]&amp;"::"&amp;APL_Order_Book_rdl[[#This Row],[NRF]]</f>
        <v>5200005828::40IC838::540</v>
      </c>
      <c r="E15274" s="1" t="s">
        <v>25017</v>
      </c>
      <c r="F15274" s="1" t="str">
        <f>LEFT(APL_Order_Book_rdl[[#This Row],[Cust Style No]],IFERROR(SEARCH("/",APL_Order_Book_rdl[[#This Row],[Cust Style No]])-1,LEN(APL_Order_Book_rdl[[#This Row],[Cust Style No]])))</f>
        <v>40IC838</v>
      </c>
      <c r="G15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4" s="1" t="str">
        <f t="shared" si="238"/>
        <v>540</v>
      </c>
      <c r="I15274" s="1" t="s">
        <v>9160</v>
      </c>
      <c r="J15274" t="s">
        <v>1824</v>
      </c>
      <c r="K15274" s="15" t="s">
        <v>102</v>
      </c>
      <c r="L15274" t="s">
        <v>106</v>
      </c>
      <c r="M15274" t="s">
        <v>107</v>
      </c>
      <c r="N15274" t="s">
        <v>9056</v>
      </c>
      <c r="O15274" s="17">
        <v>44690</v>
      </c>
      <c r="P15274">
        <v>62</v>
      </c>
      <c r="Q15274" s="1">
        <f>SUMIF(APL_Order_Book_rdl[PO::STY::NRF],APL_Order_Book_rdl[[#This Row],[PO::STY::NRF]],APL_Order_Book_rdl[FOB after discount])</f>
        <v>4.8099999999999996</v>
      </c>
      <c r="R15274">
        <v>4.8099999999999996</v>
      </c>
      <c r="S15274" t="s">
        <v>9161</v>
      </c>
    </row>
    <row r="15275" spans="1:19" x14ac:dyDescent="0.3">
      <c r="A15275" s="1" t="str">
        <f>APL_Order_Book_rdl[[#This Row],[VPO Number]]&amp;"::"&amp;APL_Order_Book_rdl[[#This Row],[STYLE]]</f>
        <v>5200005834::40IC838</v>
      </c>
      <c r="B15275" s="1" t="str">
        <f>APL_Order_Book_rdl[[#This Row],[VPO Number]]&amp;"::"&amp;APL_Order_Book_rdl[[#This Row],[STYLE2]]</f>
        <v>5200005834::40IC838</v>
      </c>
      <c r="C15275" s="1" t="str">
        <f>APL_Order_Book_rdl[[#This Row],[PO::STY]]&amp;"::"&amp;APL_Order_Book_rdl[[#This Row],[NRF]]</f>
        <v>5200005834::40IC838::001</v>
      </c>
      <c r="D15275" s="1" t="str">
        <f>APL_Order_Book_rdl[[#This Row],[PO::STY2]]&amp;"::"&amp;APL_Order_Book_rdl[[#This Row],[NRF]]</f>
        <v>5200005834::40IC838::001</v>
      </c>
      <c r="E15275" s="1" t="s">
        <v>17345</v>
      </c>
      <c r="F15275" s="1" t="str">
        <f>LEFT(APL_Order_Book_rdl[[#This Row],[Cust Style No]],IFERROR(SEARCH("/",APL_Order_Book_rdl[[#This Row],[Cust Style No]])-1,LEN(APL_Order_Book_rdl[[#This Row],[Cust Style No]])))</f>
        <v>40IC838</v>
      </c>
      <c r="G15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5" s="1" t="str">
        <f t="shared" si="238"/>
        <v>001</v>
      </c>
      <c r="I15275" s="1" t="s">
        <v>9160</v>
      </c>
      <c r="J15275" t="s">
        <v>1850</v>
      </c>
      <c r="K15275" s="15" t="s">
        <v>102</v>
      </c>
      <c r="L15275" t="s">
        <v>84</v>
      </c>
      <c r="M15275" t="s">
        <v>107</v>
      </c>
      <c r="N15275" t="s">
        <v>9059</v>
      </c>
      <c r="O15275" s="17">
        <v>44690</v>
      </c>
      <c r="P15275">
        <v>900</v>
      </c>
      <c r="Q15275" s="1">
        <f>SUMIF(APL_Order_Book_rdl[PO::STY::NRF],APL_Order_Book_rdl[[#This Row],[PO::STY::NRF]],APL_Order_Book_rdl[FOB after discount])</f>
        <v>4.8099999999999996</v>
      </c>
      <c r="R15275">
        <v>4.8099999999999996</v>
      </c>
      <c r="S15275" t="s">
        <v>9161</v>
      </c>
    </row>
    <row r="15276" spans="1:19" x14ac:dyDescent="0.3">
      <c r="A15276" s="1" t="str">
        <f>APL_Order_Book_rdl[[#This Row],[VPO Number]]&amp;"::"&amp;APL_Order_Book_rdl[[#This Row],[STYLE]]</f>
        <v>5200005834::40IC838</v>
      </c>
      <c r="B15276" s="1" t="str">
        <f>APL_Order_Book_rdl[[#This Row],[VPO Number]]&amp;"::"&amp;APL_Order_Book_rdl[[#This Row],[STYLE2]]</f>
        <v>5200005834::40IC838</v>
      </c>
      <c r="C15276" s="1" t="str">
        <f>APL_Order_Book_rdl[[#This Row],[PO::STY]]&amp;"::"&amp;APL_Order_Book_rdl[[#This Row],[NRF]]</f>
        <v>5200005834::40IC838::540</v>
      </c>
      <c r="D15276" s="1" t="str">
        <f>APL_Order_Book_rdl[[#This Row],[PO::STY2]]&amp;"::"&amp;APL_Order_Book_rdl[[#This Row],[NRF]]</f>
        <v>5200005834::40IC838::540</v>
      </c>
      <c r="E15276" s="1" t="s">
        <v>17345</v>
      </c>
      <c r="F15276" s="1" t="str">
        <f>LEFT(APL_Order_Book_rdl[[#This Row],[Cust Style No]],IFERROR(SEARCH("/",APL_Order_Book_rdl[[#This Row],[Cust Style No]])-1,LEN(APL_Order_Book_rdl[[#This Row],[Cust Style No]])))</f>
        <v>40IC838</v>
      </c>
      <c r="G15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6" s="1" t="str">
        <f t="shared" si="238"/>
        <v>540</v>
      </c>
      <c r="I15276" s="1" t="s">
        <v>9160</v>
      </c>
      <c r="J15276" t="s">
        <v>1824</v>
      </c>
      <c r="K15276" s="15" t="s">
        <v>102</v>
      </c>
      <c r="L15276" t="s">
        <v>125</v>
      </c>
      <c r="M15276" t="s">
        <v>107</v>
      </c>
      <c r="N15276" t="s">
        <v>9059</v>
      </c>
      <c r="O15276" s="17">
        <v>44690</v>
      </c>
      <c r="P15276">
        <v>720</v>
      </c>
      <c r="Q15276" s="1">
        <f>SUMIF(APL_Order_Book_rdl[PO::STY::NRF],APL_Order_Book_rdl[[#This Row],[PO::STY::NRF]],APL_Order_Book_rdl[FOB after discount])</f>
        <v>4.8099999999999996</v>
      </c>
      <c r="R15276">
        <v>4.8099999999999996</v>
      </c>
      <c r="S15276" t="s">
        <v>9161</v>
      </c>
    </row>
    <row r="15277" spans="1:19" x14ac:dyDescent="0.3">
      <c r="A15277" s="1" t="str">
        <f>APL_Order_Book_rdl[[#This Row],[VPO Number]]&amp;"::"&amp;APL_Order_Book_rdl[[#This Row],[STYLE]]</f>
        <v>4000131187::40IC838</v>
      </c>
      <c r="B15277" s="1" t="str">
        <f>APL_Order_Book_rdl[[#This Row],[VPO Number]]&amp;"::"&amp;APL_Order_Book_rdl[[#This Row],[STYLE2]]</f>
        <v>4000131187::40IC838</v>
      </c>
      <c r="C15277" s="1" t="str">
        <f>APL_Order_Book_rdl[[#This Row],[PO::STY]]&amp;"::"&amp;APL_Order_Book_rdl[[#This Row],[NRF]]</f>
        <v>4000131187::40IC838::001</v>
      </c>
      <c r="D15277" s="1" t="str">
        <f>APL_Order_Book_rdl[[#This Row],[PO::STY2]]&amp;"::"&amp;APL_Order_Book_rdl[[#This Row],[NRF]]</f>
        <v>4000131187::40IC838::001</v>
      </c>
      <c r="E15277" s="1" t="s">
        <v>15211</v>
      </c>
      <c r="F15277" s="1" t="str">
        <f>LEFT(APL_Order_Book_rdl[[#This Row],[Cust Style No]],IFERROR(SEARCH("/",APL_Order_Book_rdl[[#This Row],[Cust Style No]])-1,LEN(APL_Order_Book_rdl[[#This Row],[Cust Style No]])))</f>
        <v>40IC838</v>
      </c>
      <c r="G15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7" s="1" t="str">
        <f t="shared" si="238"/>
        <v>001</v>
      </c>
      <c r="I15277" s="1" t="s">
        <v>9160</v>
      </c>
      <c r="J15277" t="s">
        <v>1850</v>
      </c>
      <c r="K15277" s="15" t="s">
        <v>102</v>
      </c>
      <c r="L15277" t="s">
        <v>187</v>
      </c>
      <c r="M15277" t="s">
        <v>70</v>
      </c>
      <c r="N15277" t="s">
        <v>1798</v>
      </c>
      <c r="O15277" s="17">
        <v>44662</v>
      </c>
      <c r="P15277">
        <v>640</v>
      </c>
      <c r="Q15277" s="1">
        <f>SUMIF(APL_Order_Book_rdl[PO::STY::NRF],APL_Order_Book_rdl[[#This Row],[PO::STY::NRF]],APL_Order_Book_rdl[FOB after discount])</f>
        <v>4.7300000000000004</v>
      </c>
      <c r="R15277">
        <v>4.7300000000000004</v>
      </c>
      <c r="S15277" t="s">
        <v>9161</v>
      </c>
    </row>
    <row r="15278" spans="1:19" x14ac:dyDescent="0.3">
      <c r="A15278" s="1" t="str">
        <f>APL_Order_Book_rdl[[#This Row],[VPO Number]]&amp;"::"&amp;APL_Order_Book_rdl[[#This Row],[STYLE]]</f>
        <v>4000131187::40IC838</v>
      </c>
      <c r="B15278" s="1" t="str">
        <f>APL_Order_Book_rdl[[#This Row],[VPO Number]]&amp;"::"&amp;APL_Order_Book_rdl[[#This Row],[STYLE2]]</f>
        <v>4000131187::40IC838</v>
      </c>
      <c r="C15278" s="1" t="str">
        <f>APL_Order_Book_rdl[[#This Row],[PO::STY]]&amp;"::"&amp;APL_Order_Book_rdl[[#This Row],[NRF]]</f>
        <v>4000131187::40IC838::540</v>
      </c>
      <c r="D15278" s="1" t="str">
        <f>APL_Order_Book_rdl[[#This Row],[PO::STY2]]&amp;"::"&amp;APL_Order_Book_rdl[[#This Row],[NRF]]</f>
        <v>4000131187::40IC838::540</v>
      </c>
      <c r="E15278" s="1" t="s">
        <v>15211</v>
      </c>
      <c r="F15278" s="1" t="str">
        <f>LEFT(APL_Order_Book_rdl[[#This Row],[Cust Style No]],IFERROR(SEARCH("/",APL_Order_Book_rdl[[#This Row],[Cust Style No]])-1,LEN(APL_Order_Book_rdl[[#This Row],[Cust Style No]])))</f>
        <v>40IC838</v>
      </c>
      <c r="G15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8" s="1" t="str">
        <f t="shared" si="238"/>
        <v>540</v>
      </c>
      <c r="I15278" s="1" t="s">
        <v>9160</v>
      </c>
      <c r="J15278" t="s">
        <v>1824</v>
      </c>
      <c r="K15278" s="15" t="s">
        <v>102</v>
      </c>
      <c r="L15278" t="s">
        <v>199</v>
      </c>
      <c r="M15278" t="s">
        <v>70</v>
      </c>
      <c r="N15278" t="s">
        <v>1798</v>
      </c>
      <c r="O15278" s="17">
        <v>44659</v>
      </c>
      <c r="P15278">
        <v>640</v>
      </c>
      <c r="Q15278" s="1">
        <f>SUMIF(APL_Order_Book_rdl[PO::STY::NRF],APL_Order_Book_rdl[[#This Row],[PO::STY::NRF]],APL_Order_Book_rdl[FOB after discount])</f>
        <v>4.7300000000000004</v>
      </c>
      <c r="R15278">
        <v>4.7300000000000004</v>
      </c>
      <c r="S15278" t="s">
        <v>9161</v>
      </c>
    </row>
    <row r="15279" spans="1:19" x14ac:dyDescent="0.3">
      <c r="A15279" s="1" t="str">
        <f>APL_Order_Book_rdl[[#This Row],[VPO Number]]&amp;"::"&amp;APL_Order_Book_rdl[[#This Row],[STYLE]]</f>
        <v>LP00024530::40IC838</v>
      </c>
      <c r="B15279" s="1" t="str">
        <f>APL_Order_Book_rdl[[#This Row],[VPO Number]]&amp;"::"&amp;APL_Order_Book_rdl[[#This Row],[STYLE2]]</f>
        <v>LP00024530::40IC838</v>
      </c>
      <c r="C15279" s="1" t="str">
        <f>APL_Order_Book_rdl[[#This Row],[PO::STY]]&amp;"::"&amp;APL_Order_Book_rdl[[#This Row],[NRF]]</f>
        <v>LP00024530::40IC838::001</v>
      </c>
      <c r="D15279" s="1" t="str">
        <f>APL_Order_Book_rdl[[#This Row],[PO::STY2]]&amp;"::"&amp;APL_Order_Book_rdl[[#This Row],[NRF]]</f>
        <v>LP00024530::40IC838::001</v>
      </c>
      <c r="E15279" s="1" t="s">
        <v>15212</v>
      </c>
      <c r="F15279" s="1" t="str">
        <f>LEFT(APL_Order_Book_rdl[[#This Row],[Cust Style No]],IFERROR(SEARCH("/",APL_Order_Book_rdl[[#This Row],[Cust Style No]])-1,LEN(APL_Order_Book_rdl[[#This Row],[Cust Style No]])))</f>
        <v>40IC838</v>
      </c>
      <c r="G15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79" s="1" t="str">
        <f t="shared" si="238"/>
        <v>001</v>
      </c>
      <c r="I15279" s="1" t="s">
        <v>9160</v>
      </c>
      <c r="J15279" t="s">
        <v>1850</v>
      </c>
      <c r="K15279" s="15" t="s">
        <v>102</v>
      </c>
      <c r="L15279" t="s">
        <v>122</v>
      </c>
      <c r="M15279" t="s">
        <v>70</v>
      </c>
      <c r="N15279" t="s">
        <v>1061</v>
      </c>
      <c r="O15279" s="17">
        <v>44645</v>
      </c>
      <c r="P15279">
        <v>350</v>
      </c>
      <c r="Q15279" s="1">
        <f>SUMIF(APL_Order_Book_rdl[PO::STY::NRF],APL_Order_Book_rdl[[#This Row],[PO::STY::NRF]],APL_Order_Book_rdl[FOB after discount])</f>
        <v>4.7300000000000004</v>
      </c>
      <c r="R15279">
        <v>4.7300000000000004</v>
      </c>
      <c r="S15279" t="s">
        <v>9161</v>
      </c>
    </row>
    <row r="15280" spans="1:19" x14ac:dyDescent="0.3">
      <c r="A15280" s="1" t="str">
        <f>APL_Order_Book_rdl[[#This Row],[VPO Number]]&amp;"::"&amp;APL_Order_Book_rdl[[#This Row],[STYLE]]</f>
        <v>LP00024530::40IC838</v>
      </c>
      <c r="B15280" s="1" t="str">
        <f>APL_Order_Book_rdl[[#This Row],[VPO Number]]&amp;"::"&amp;APL_Order_Book_rdl[[#This Row],[STYLE2]]</f>
        <v>LP00024530::40IC838</v>
      </c>
      <c r="C15280" s="1" t="str">
        <f>APL_Order_Book_rdl[[#This Row],[PO::STY]]&amp;"::"&amp;APL_Order_Book_rdl[[#This Row],[NRF]]</f>
        <v>LP00024530::40IC838::540</v>
      </c>
      <c r="D15280" s="1" t="str">
        <f>APL_Order_Book_rdl[[#This Row],[PO::STY2]]&amp;"::"&amp;APL_Order_Book_rdl[[#This Row],[NRF]]</f>
        <v>LP00024530::40IC838::540</v>
      </c>
      <c r="E15280" s="1" t="s">
        <v>15212</v>
      </c>
      <c r="F15280" s="1" t="str">
        <f>LEFT(APL_Order_Book_rdl[[#This Row],[Cust Style No]],IFERROR(SEARCH("/",APL_Order_Book_rdl[[#This Row],[Cust Style No]])-1,LEN(APL_Order_Book_rdl[[#This Row],[Cust Style No]])))</f>
        <v>40IC838</v>
      </c>
      <c r="G15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8</v>
      </c>
      <c r="H15280" s="1" t="str">
        <f t="shared" si="238"/>
        <v>540</v>
      </c>
      <c r="I15280" s="1" t="s">
        <v>9160</v>
      </c>
      <c r="J15280" t="s">
        <v>1824</v>
      </c>
      <c r="K15280" s="15" t="s">
        <v>102</v>
      </c>
      <c r="L15280" t="s">
        <v>137</v>
      </c>
      <c r="M15280" t="s">
        <v>70</v>
      </c>
      <c r="N15280" t="s">
        <v>1061</v>
      </c>
      <c r="O15280" s="17">
        <v>44648</v>
      </c>
      <c r="P15280">
        <v>324</v>
      </c>
      <c r="Q15280" s="1">
        <f>SUMIF(APL_Order_Book_rdl[PO::STY::NRF],APL_Order_Book_rdl[[#This Row],[PO::STY::NRF]],APL_Order_Book_rdl[FOB after discount])</f>
        <v>4.7300000000000004</v>
      </c>
      <c r="R15280">
        <v>4.7300000000000004</v>
      </c>
      <c r="S15280" t="s">
        <v>9161</v>
      </c>
    </row>
    <row r="15281" spans="1:19" x14ac:dyDescent="0.3">
      <c r="A15281" s="1" t="str">
        <f>APL_Order_Book_rdl[[#This Row],[VPO Number]]&amp;"::"&amp;APL_Order_Book_rdl[[#This Row],[STYLE]]</f>
        <v>SP81577007::40HM821</v>
      </c>
      <c r="B15281" s="1" t="str">
        <f>APL_Order_Book_rdl[[#This Row],[VPO Number]]&amp;"::"&amp;APL_Order_Book_rdl[[#This Row],[STYLE2]]</f>
        <v>SP81577007::81HP821</v>
      </c>
      <c r="C15281" s="1" t="str">
        <f>APL_Order_Book_rdl[[#This Row],[PO::STY]]&amp;"::"&amp;APL_Order_Book_rdl[[#This Row],[NRF]]</f>
        <v>SP81577007::40HM821::540</v>
      </c>
      <c r="D15281" s="1" t="str">
        <f>APL_Order_Book_rdl[[#This Row],[PO::STY2]]&amp;"::"&amp;APL_Order_Book_rdl[[#This Row],[NRF]]</f>
        <v>SP81577007::81HP821::540</v>
      </c>
      <c r="E15281" s="1" t="s">
        <v>9162</v>
      </c>
      <c r="F15281" s="1" t="str">
        <f>LEFT(APL_Order_Book_rdl[[#This Row],[Cust Style No]],IFERROR(SEARCH("/",APL_Order_Book_rdl[[#This Row],[Cust Style No]])-1,LEN(APL_Order_Book_rdl[[#This Row],[Cust Style No]])))</f>
        <v>40HM821</v>
      </c>
      <c r="G15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1</v>
      </c>
      <c r="H15281" s="1" t="str">
        <f t="shared" si="238"/>
        <v>540</v>
      </c>
      <c r="I15281" s="1" t="s">
        <v>9163</v>
      </c>
      <c r="J15281" t="s">
        <v>1824</v>
      </c>
      <c r="K15281" s="15" t="s">
        <v>102</v>
      </c>
      <c r="L15281" t="s">
        <v>84</v>
      </c>
      <c r="M15281" t="s">
        <v>70</v>
      </c>
      <c r="N15281" t="s">
        <v>1826</v>
      </c>
      <c r="O15281" s="17">
        <v>44676</v>
      </c>
      <c r="P15281">
        <v>828</v>
      </c>
      <c r="Q15281" s="1">
        <f>SUMIF(APL_Order_Book_rdl[PO::STY::NRF],APL_Order_Book_rdl[[#This Row],[PO::STY::NRF]],APL_Order_Book_rdl[FOB after discount])</f>
        <v>4.83</v>
      </c>
      <c r="R15281">
        <v>4.83</v>
      </c>
      <c r="S15281" t="s">
        <v>8998</v>
      </c>
    </row>
    <row r="15282" spans="1:19" x14ac:dyDescent="0.3">
      <c r="A15282" s="1" t="str">
        <f>APL_Order_Book_rdl[[#This Row],[VPO Number]]&amp;"::"&amp;APL_Order_Book_rdl[[#This Row],[STYLE]]</f>
        <v>SP81576797::40HM821</v>
      </c>
      <c r="B15282" s="1" t="str">
        <f>APL_Order_Book_rdl[[#This Row],[VPO Number]]&amp;"::"&amp;APL_Order_Book_rdl[[#This Row],[STYLE2]]</f>
        <v>SP81576797::81HP821</v>
      </c>
      <c r="C15282" s="1" t="str">
        <f>APL_Order_Book_rdl[[#This Row],[PO::STY]]&amp;"::"&amp;APL_Order_Book_rdl[[#This Row],[NRF]]</f>
        <v>SP81576797::40HM821::540</v>
      </c>
      <c r="D15282" s="1" t="str">
        <f>APL_Order_Book_rdl[[#This Row],[PO::STY2]]&amp;"::"&amp;APL_Order_Book_rdl[[#This Row],[NRF]]</f>
        <v>SP81576797::81HP821::540</v>
      </c>
      <c r="E15282" s="1" t="s">
        <v>25018</v>
      </c>
      <c r="F15282" s="1" t="str">
        <f>LEFT(APL_Order_Book_rdl[[#This Row],[Cust Style No]],IFERROR(SEARCH("/",APL_Order_Book_rdl[[#This Row],[Cust Style No]])-1,LEN(APL_Order_Book_rdl[[#This Row],[Cust Style No]])))</f>
        <v>40HM821</v>
      </c>
      <c r="G15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21</v>
      </c>
      <c r="H15282" s="1" t="str">
        <f t="shared" si="238"/>
        <v>540</v>
      </c>
      <c r="I15282" s="1" t="s">
        <v>9163</v>
      </c>
      <c r="J15282" t="s">
        <v>1824</v>
      </c>
      <c r="K15282" s="15" t="s">
        <v>102</v>
      </c>
      <c r="L15282" t="s">
        <v>187</v>
      </c>
      <c r="M15282" t="s">
        <v>70</v>
      </c>
      <c r="N15282" t="s">
        <v>209</v>
      </c>
      <c r="O15282" s="17">
        <v>44662</v>
      </c>
      <c r="P15282">
        <v>954</v>
      </c>
      <c r="Q15282" s="1">
        <f>SUMIF(APL_Order_Book_rdl[PO::STY::NRF],APL_Order_Book_rdl[[#This Row],[PO::STY::NRF]],APL_Order_Book_rdl[FOB after discount])</f>
        <v>4.83</v>
      </c>
      <c r="R15282">
        <v>4.83</v>
      </c>
      <c r="S15282" t="s">
        <v>8998</v>
      </c>
    </row>
    <row r="15283" spans="1:19" x14ac:dyDescent="0.3">
      <c r="A15283" s="1" t="str">
        <f>APL_Order_Book_rdl[[#This Row],[VPO Number]]&amp;"::"&amp;APL_Order_Book_rdl[[#This Row],[STYLE]]</f>
        <v>SP40576897::40HM821</v>
      </c>
      <c r="B15283" s="1" t="str">
        <f>APL_Order_Book_rdl[[#This Row],[VPO Number]]&amp;"::"&amp;APL_Order_Book_rdl[[#This Row],[STYLE2]]</f>
        <v>SP40576897::40HP821</v>
      </c>
      <c r="C15283" s="1" t="str">
        <f>APL_Order_Book_rdl[[#This Row],[PO::STY]]&amp;"::"&amp;APL_Order_Book_rdl[[#This Row],[NRF]]</f>
        <v>SP40576897::40HM821::540</v>
      </c>
      <c r="D15283" s="1" t="str">
        <f>APL_Order_Book_rdl[[#This Row],[PO::STY2]]&amp;"::"&amp;APL_Order_Book_rdl[[#This Row],[NRF]]</f>
        <v>SP40576897::40HP821::540</v>
      </c>
      <c r="E15283" s="1" t="s">
        <v>25020</v>
      </c>
      <c r="F15283" s="1" t="str">
        <f>LEFT(APL_Order_Book_rdl[[#This Row],[Cust Style No]],IFERROR(SEARCH("/",APL_Order_Book_rdl[[#This Row],[Cust Style No]])-1,LEN(APL_Order_Book_rdl[[#This Row],[Cust Style No]])))</f>
        <v>40HM821</v>
      </c>
      <c r="G15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1</v>
      </c>
      <c r="H15283" s="1" t="str">
        <f t="shared" si="238"/>
        <v>540</v>
      </c>
      <c r="I15283" s="1" t="s">
        <v>25019</v>
      </c>
      <c r="J15283" t="s">
        <v>1824</v>
      </c>
      <c r="K15283" s="15" t="s">
        <v>102</v>
      </c>
      <c r="L15283" t="s">
        <v>122</v>
      </c>
      <c r="M15283" t="s">
        <v>70</v>
      </c>
      <c r="N15283" t="s">
        <v>208</v>
      </c>
      <c r="O15283" s="17">
        <v>44662</v>
      </c>
      <c r="P15283">
        <v>4536</v>
      </c>
      <c r="Q15283" s="1">
        <f>SUMIF(APL_Order_Book_rdl[PO::STY::NRF],APL_Order_Book_rdl[[#This Row],[PO::STY::NRF]],APL_Order_Book_rdl[FOB after discount])</f>
        <v>4.83</v>
      </c>
      <c r="R15283">
        <v>4.83</v>
      </c>
      <c r="S15283" t="s">
        <v>8998</v>
      </c>
    </row>
    <row r="15284" spans="1:19" x14ac:dyDescent="0.3">
      <c r="A15284" s="1" t="str">
        <f>APL_Order_Book_rdl[[#This Row],[VPO Number]]&amp;"::"&amp;APL_Order_Book_rdl[[#This Row],[STYLE]]</f>
        <v>SP40576942::40HM821</v>
      </c>
      <c r="B15284" s="1" t="str">
        <f>APL_Order_Book_rdl[[#This Row],[VPO Number]]&amp;"::"&amp;APL_Order_Book_rdl[[#This Row],[STYLE2]]</f>
        <v>SP40576942::40HP821</v>
      </c>
      <c r="C15284" s="1" t="str">
        <f>APL_Order_Book_rdl[[#This Row],[PO::STY]]&amp;"::"&amp;APL_Order_Book_rdl[[#This Row],[NRF]]</f>
        <v>SP40576942::40HM821::540</v>
      </c>
      <c r="D15284" s="1" t="str">
        <f>APL_Order_Book_rdl[[#This Row],[PO::STY2]]&amp;"::"&amp;APL_Order_Book_rdl[[#This Row],[NRF]]</f>
        <v>SP40576942::40HP821::540</v>
      </c>
      <c r="E15284" s="1" t="s">
        <v>25021</v>
      </c>
      <c r="F15284" s="1" t="str">
        <f>LEFT(APL_Order_Book_rdl[[#This Row],[Cust Style No]],IFERROR(SEARCH("/",APL_Order_Book_rdl[[#This Row],[Cust Style No]])-1,LEN(APL_Order_Book_rdl[[#This Row],[Cust Style No]])))</f>
        <v>40HM821</v>
      </c>
      <c r="G15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21</v>
      </c>
      <c r="H15284" s="1" t="str">
        <f t="shared" si="238"/>
        <v>540</v>
      </c>
      <c r="I15284" s="1" t="s">
        <v>25019</v>
      </c>
      <c r="J15284" t="s">
        <v>1824</v>
      </c>
      <c r="K15284" s="15" t="s">
        <v>102</v>
      </c>
      <c r="L15284" t="s">
        <v>106</v>
      </c>
      <c r="M15284" t="s">
        <v>70</v>
      </c>
      <c r="N15284" t="s">
        <v>1082</v>
      </c>
      <c r="O15284" s="17">
        <v>44676</v>
      </c>
      <c r="P15284">
        <v>5028</v>
      </c>
      <c r="Q15284" s="1">
        <f>SUMIF(APL_Order_Book_rdl[PO::STY::NRF],APL_Order_Book_rdl[[#This Row],[PO::STY::NRF]],APL_Order_Book_rdl[FOB after discount])</f>
        <v>4.83</v>
      </c>
      <c r="R15284">
        <v>4.83</v>
      </c>
      <c r="S15284" t="s">
        <v>8998</v>
      </c>
    </row>
    <row r="15285" spans="1:19" x14ac:dyDescent="0.3">
      <c r="A15285" s="1" t="str">
        <f>APL_Order_Book_rdl[[#This Row],[VPO Number]]&amp;"::"&amp;APL_Order_Book_rdl[[#This Row],[STYLE]]</f>
        <v>5100273710::226612</v>
      </c>
      <c r="B15285" s="1" t="str">
        <f>APL_Order_Book_rdl[[#This Row],[VPO Number]]&amp;"::"&amp;APL_Order_Book_rdl[[#This Row],[STYLE2]]</f>
        <v>5100273710::997525</v>
      </c>
      <c r="C15285" s="1" t="str">
        <f>APL_Order_Book_rdl[[#This Row],[PO::STY]]&amp;"::"&amp;APL_Order_Book_rdl[[#This Row],[NRF]]</f>
        <v>5100273710::226612::-</v>
      </c>
      <c r="D15285" s="1" t="str">
        <f>APL_Order_Book_rdl[[#This Row],[PO::STY2]]&amp;"::"&amp;APL_Order_Book_rdl[[#This Row],[NRF]]</f>
        <v>5100273710::997525::-</v>
      </c>
      <c r="E15285" s="1" t="s">
        <v>17346</v>
      </c>
      <c r="F15285" s="1" t="str">
        <f>LEFT(APL_Order_Book_rdl[[#This Row],[Cust Style No]],IFERROR(SEARCH("/",APL_Order_Book_rdl[[#This Row],[Cust Style No]])-1,LEN(APL_Order_Book_rdl[[#This Row],[Cust Style No]])))</f>
        <v>226612</v>
      </c>
      <c r="G15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285" s="1" t="str">
        <f t="shared" si="238"/>
        <v>-</v>
      </c>
      <c r="I15285" s="1" t="s">
        <v>17347</v>
      </c>
      <c r="J15285" t="s">
        <v>112</v>
      </c>
      <c r="K15285" s="15" t="s">
        <v>5193</v>
      </c>
      <c r="L15285" t="s">
        <v>888</v>
      </c>
      <c r="M15285" t="s">
        <v>70</v>
      </c>
      <c r="N15285" t="s">
        <v>888</v>
      </c>
      <c r="O15285" s="17">
        <v>44636</v>
      </c>
      <c r="P15285">
        <v>282</v>
      </c>
      <c r="Q15285" s="1">
        <f>SUMIF(APL_Order_Book_rdl[PO::STY::NRF],APL_Order_Book_rdl[[#This Row],[PO::STY::NRF]],APL_Order_Book_rdl[FOB after discount])</f>
        <v>4.88</v>
      </c>
      <c r="R15285">
        <v>4.88</v>
      </c>
      <c r="S15285" t="s">
        <v>6393</v>
      </c>
    </row>
    <row r="15286" spans="1:19" x14ac:dyDescent="0.3">
      <c r="A15286" s="1" t="str">
        <f>APL_Order_Book_rdl[[#This Row],[VPO Number]]&amp;"::"&amp;APL_Order_Book_rdl[[#This Row],[STYLE]]</f>
        <v>5100278307::226612</v>
      </c>
      <c r="B15286" s="1" t="str">
        <f>APL_Order_Book_rdl[[#This Row],[VPO Number]]&amp;"::"&amp;APL_Order_Book_rdl[[#This Row],[STYLE2]]</f>
        <v>5100278307::997525</v>
      </c>
      <c r="C15286" s="1" t="str">
        <f>APL_Order_Book_rdl[[#This Row],[PO::STY]]&amp;"::"&amp;APL_Order_Book_rdl[[#This Row],[NRF]]</f>
        <v>5100278307::226612::-</v>
      </c>
      <c r="D15286" s="1" t="str">
        <f>APL_Order_Book_rdl[[#This Row],[PO::STY2]]&amp;"::"&amp;APL_Order_Book_rdl[[#This Row],[NRF]]</f>
        <v>5100278307::997525::-</v>
      </c>
      <c r="E15286" s="1" t="s">
        <v>25023</v>
      </c>
      <c r="F15286" s="1" t="str">
        <f>LEFT(APL_Order_Book_rdl[[#This Row],[Cust Style No]],IFERROR(SEARCH("/",APL_Order_Book_rdl[[#This Row],[Cust Style No]])-1,LEN(APL_Order_Book_rdl[[#This Row],[Cust Style No]])))</f>
        <v>226612</v>
      </c>
      <c r="G15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286" s="1" t="str">
        <f t="shared" si="238"/>
        <v>-</v>
      </c>
      <c r="I15286" s="1" t="s">
        <v>17347</v>
      </c>
      <c r="J15286" t="s">
        <v>112</v>
      </c>
      <c r="K15286" s="15" t="s">
        <v>5193</v>
      </c>
      <c r="L15286" t="s">
        <v>25022</v>
      </c>
      <c r="M15286" t="s">
        <v>249</v>
      </c>
      <c r="N15286" t="s">
        <v>25022</v>
      </c>
      <c r="O15286" s="17">
        <v>44630</v>
      </c>
      <c r="P15286">
        <v>2</v>
      </c>
      <c r="Q15286" s="1">
        <f>SUMIF(APL_Order_Book_rdl[PO::STY::NRF],APL_Order_Book_rdl[[#This Row],[PO::STY::NRF]],APL_Order_Book_rdl[FOB after discount])</f>
        <v>4.88</v>
      </c>
      <c r="R15286">
        <v>4.88</v>
      </c>
      <c r="S15286" t="s">
        <v>6393</v>
      </c>
    </row>
    <row r="15287" spans="1:19" x14ac:dyDescent="0.3">
      <c r="A15287" s="1" t="str">
        <f>APL_Order_Book_rdl[[#This Row],[VPO Number]]&amp;"::"&amp;APL_Order_Book_rdl[[#This Row],[STYLE]]</f>
        <v>5100274998::226612</v>
      </c>
      <c r="B15287" s="1" t="str">
        <f>APL_Order_Book_rdl[[#This Row],[VPO Number]]&amp;"::"&amp;APL_Order_Book_rdl[[#This Row],[STYLE2]]</f>
        <v>5100274998::997525</v>
      </c>
      <c r="C15287" s="1" t="str">
        <f>APL_Order_Book_rdl[[#This Row],[PO::STY]]&amp;"::"&amp;APL_Order_Book_rdl[[#This Row],[NRF]]</f>
        <v>5100274998::226612::-</v>
      </c>
      <c r="D15287" s="1" t="str">
        <f>APL_Order_Book_rdl[[#This Row],[PO::STY2]]&amp;"::"&amp;APL_Order_Book_rdl[[#This Row],[NRF]]</f>
        <v>5100274998::997525::-</v>
      </c>
      <c r="E15287" s="1" t="s">
        <v>25024</v>
      </c>
      <c r="F15287" s="1" t="str">
        <f>LEFT(APL_Order_Book_rdl[[#This Row],[Cust Style No]],IFERROR(SEARCH("/",APL_Order_Book_rdl[[#This Row],[Cust Style No]])-1,LEN(APL_Order_Book_rdl[[#This Row],[Cust Style No]])))</f>
        <v>226612</v>
      </c>
      <c r="G15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287" s="1" t="str">
        <f t="shared" si="238"/>
        <v>-</v>
      </c>
      <c r="I15287" s="1" t="s">
        <v>17347</v>
      </c>
      <c r="J15287" t="s">
        <v>112</v>
      </c>
      <c r="K15287" s="15" t="s">
        <v>5193</v>
      </c>
      <c r="L15287" t="s">
        <v>891</v>
      </c>
      <c r="M15287" t="s">
        <v>70</v>
      </c>
      <c r="N15287" t="s">
        <v>891</v>
      </c>
      <c r="O15287" s="17">
        <v>44636</v>
      </c>
      <c r="P15287">
        <v>100</v>
      </c>
      <c r="Q15287" s="1">
        <f>SUMIF(APL_Order_Book_rdl[PO::STY::NRF],APL_Order_Book_rdl[[#This Row],[PO::STY::NRF]],APL_Order_Book_rdl[FOB after discount])</f>
        <v>4.88</v>
      </c>
      <c r="R15287">
        <v>4.88</v>
      </c>
      <c r="S15287" t="s">
        <v>6393</v>
      </c>
    </row>
    <row r="15288" spans="1:19" x14ac:dyDescent="0.3">
      <c r="A15288" s="1" t="str">
        <f>APL_Order_Book_rdl[[#This Row],[VPO Number]]&amp;"::"&amp;APL_Order_Book_rdl[[#This Row],[STYLE]]</f>
        <v>5100278307::226612</v>
      </c>
      <c r="B15288" s="1" t="str">
        <f>APL_Order_Book_rdl[[#This Row],[VPO Number]]&amp;"::"&amp;APL_Order_Book_rdl[[#This Row],[STYLE2]]</f>
        <v>5100278307::997525</v>
      </c>
      <c r="C15288" s="1" t="str">
        <f>APL_Order_Book_rdl[[#This Row],[PO::STY]]&amp;"::"&amp;APL_Order_Book_rdl[[#This Row],[NRF]]</f>
        <v>5100278307::226612::647 91L3</v>
      </c>
      <c r="D15288" s="1" t="str">
        <f>APL_Order_Book_rdl[[#This Row],[PO::STY2]]&amp;"::"&amp;APL_Order_Book_rdl[[#This Row],[NRF]]</f>
        <v>5100278307::997525::647 91L3</v>
      </c>
      <c r="E15288" s="1" t="s">
        <v>25023</v>
      </c>
      <c r="F15288" s="1" t="str">
        <f>LEFT(APL_Order_Book_rdl[[#This Row],[Cust Style No]],IFERROR(SEARCH("/",APL_Order_Book_rdl[[#This Row],[Cust Style No]])-1,LEN(APL_Order_Book_rdl[[#This Row],[Cust Style No]])))</f>
        <v>226612</v>
      </c>
      <c r="G15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288" s="1" t="str">
        <f t="shared" si="238"/>
        <v>647 91L3</v>
      </c>
      <c r="I15288" s="1" t="s">
        <v>17347</v>
      </c>
      <c r="J15288" t="s">
        <v>6033</v>
      </c>
      <c r="K15288" s="15" t="s">
        <v>5193</v>
      </c>
      <c r="L15288" t="s">
        <v>25025</v>
      </c>
      <c r="M15288" t="s">
        <v>249</v>
      </c>
      <c r="N15288" t="s">
        <v>25025</v>
      </c>
      <c r="O15288" s="17">
        <v>44630</v>
      </c>
      <c r="P15288">
        <v>2</v>
      </c>
      <c r="Q15288" s="1">
        <f>SUMIF(APL_Order_Book_rdl[PO::STY::NRF],APL_Order_Book_rdl[[#This Row],[PO::STY::NRF]],APL_Order_Book_rdl[FOB after discount])</f>
        <v>4.88</v>
      </c>
      <c r="R15288">
        <v>4.88</v>
      </c>
      <c r="S15288" t="s">
        <v>6393</v>
      </c>
    </row>
    <row r="15289" spans="1:19" x14ac:dyDescent="0.3">
      <c r="A15289" s="1" t="str">
        <f>APL_Order_Book_rdl[[#This Row],[VPO Number]]&amp;"::"&amp;APL_Order_Book_rdl[[#This Row],[STYLE]]</f>
        <v>5100273710::226612</v>
      </c>
      <c r="B15289" s="1" t="str">
        <f>APL_Order_Book_rdl[[#This Row],[VPO Number]]&amp;"::"&amp;APL_Order_Book_rdl[[#This Row],[STYLE2]]</f>
        <v>5100273710::997525</v>
      </c>
      <c r="C15289" s="1" t="str">
        <f>APL_Order_Book_rdl[[#This Row],[PO::STY]]&amp;"::"&amp;APL_Order_Book_rdl[[#This Row],[NRF]]</f>
        <v>5100273710::226612::647 91L3</v>
      </c>
      <c r="D15289" s="1" t="str">
        <f>APL_Order_Book_rdl[[#This Row],[PO::STY2]]&amp;"::"&amp;APL_Order_Book_rdl[[#This Row],[NRF]]</f>
        <v>5100273710::997525::647 91L3</v>
      </c>
      <c r="E15289" s="1" t="s">
        <v>17346</v>
      </c>
      <c r="F15289" s="1" t="str">
        <f>LEFT(APL_Order_Book_rdl[[#This Row],[Cust Style No]],IFERROR(SEARCH("/",APL_Order_Book_rdl[[#This Row],[Cust Style No]])-1,LEN(APL_Order_Book_rdl[[#This Row],[Cust Style No]])))</f>
        <v>226612</v>
      </c>
      <c r="G15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289" s="1" t="str">
        <f t="shared" si="238"/>
        <v>647 91L3</v>
      </c>
      <c r="I15289" s="1" t="s">
        <v>17347</v>
      </c>
      <c r="J15289" t="s">
        <v>6033</v>
      </c>
      <c r="K15289" s="15" t="s">
        <v>5193</v>
      </c>
      <c r="L15289" t="s">
        <v>748</v>
      </c>
      <c r="M15289" t="s">
        <v>70</v>
      </c>
      <c r="N15289" t="s">
        <v>748</v>
      </c>
      <c r="O15289" s="17">
        <v>44636</v>
      </c>
      <c r="P15289">
        <v>133</v>
      </c>
      <c r="Q15289" s="1">
        <f>SUMIF(APL_Order_Book_rdl[PO::STY::NRF],APL_Order_Book_rdl[[#This Row],[PO::STY::NRF]],APL_Order_Book_rdl[FOB after discount])</f>
        <v>4.88</v>
      </c>
      <c r="R15289">
        <v>4.88</v>
      </c>
      <c r="S15289" t="s">
        <v>6393</v>
      </c>
    </row>
    <row r="15290" spans="1:19" x14ac:dyDescent="0.3">
      <c r="A15290" s="1" t="str">
        <f>APL_Order_Book_rdl[[#This Row],[VPO Number]]&amp;"::"&amp;APL_Order_Book_rdl[[#This Row],[STYLE]]</f>
        <v>SP81577006::40HM925</v>
      </c>
      <c r="B15290" s="1" t="str">
        <f>APL_Order_Book_rdl[[#This Row],[VPO Number]]&amp;"::"&amp;APL_Order_Book_rdl[[#This Row],[STYLE2]]</f>
        <v>SP81577006::81HP925</v>
      </c>
      <c r="C15290" s="1" t="str">
        <f>APL_Order_Book_rdl[[#This Row],[PO::STY]]&amp;"::"&amp;APL_Order_Book_rdl[[#This Row],[NRF]]</f>
        <v>SP81577006::40HM925::730</v>
      </c>
      <c r="D15290" s="1" t="str">
        <f>APL_Order_Book_rdl[[#This Row],[PO::STY2]]&amp;"::"&amp;APL_Order_Book_rdl[[#This Row],[NRF]]</f>
        <v>SP81577006::81HP925::730</v>
      </c>
      <c r="E15290" s="1" t="s">
        <v>17348</v>
      </c>
      <c r="F15290" s="1" t="str">
        <f>LEFT(APL_Order_Book_rdl[[#This Row],[Cust Style No]],IFERROR(SEARCH("/",APL_Order_Book_rdl[[#This Row],[Cust Style No]])-1,LEN(APL_Order_Book_rdl[[#This Row],[Cust Style No]])))</f>
        <v>40HM925</v>
      </c>
      <c r="G15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925</v>
      </c>
      <c r="H15290" s="1" t="str">
        <f t="shared" si="238"/>
        <v>730</v>
      </c>
      <c r="I15290" s="1" t="s">
        <v>17349</v>
      </c>
      <c r="J15290" t="s">
        <v>5295</v>
      </c>
      <c r="K15290" s="15" t="s">
        <v>87</v>
      </c>
      <c r="L15290" t="s">
        <v>122</v>
      </c>
      <c r="M15290" t="s">
        <v>70</v>
      </c>
      <c r="N15290" t="s">
        <v>1825</v>
      </c>
      <c r="O15290" s="17">
        <v>44669</v>
      </c>
      <c r="P15290">
        <v>396</v>
      </c>
      <c r="Q15290" s="1">
        <f>SUMIF(APL_Order_Book_rdl[PO::STY::NRF],APL_Order_Book_rdl[[#This Row],[PO::STY::NRF]],APL_Order_Book_rdl[FOB after discount])</f>
        <v>5.33</v>
      </c>
      <c r="R15290">
        <v>5.33</v>
      </c>
      <c r="S15290" t="s">
        <v>9037</v>
      </c>
    </row>
    <row r="15291" spans="1:19" x14ac:dyDescent="0.3">
      <c r="A15291" s="1" t="str">
        <f>APL_Order_Book_rdl[[#This Row],[VPO Number]]&amp;"::"&amp;APL_Order_Book_rdl[[#This Row],[STYLE]]</f>
        <v>SP40576858::40HM925</v>
      </c>
      <c r="B15291" s="1" t="str">
        <f>APL_Order_Book_rdl[[#This Row],[VPO Number]]&amp;"::"&amp;APL_Order_Book_rdl[[#This Row],[STYLE2]]</f>
        <v>SP40576858::40HP925</v>
      </c>
      <c r="C15291" s="1" t="str">
        <f>APL_Order_Book_rdl[[#This Row],[PO::STY]]&amp;"::"&amp;APL_Order_Book_rdl[[#This Row],[NRF]]</f>
        <v>SP40576858::40HM925::730</v>
      </c>
      <c r="D15291" s="1" t="str">
        <f>APL_Order_Book_rdl[[#This Row],[PO::STY2]]&amp;"::"&amp;APL_Order_Book_rdl[[#This Row],[NRF]]</f>
        <v>SP40576858::40HP925::730</v>
      </c>
      <c r="E15291" s="1" t="s">
        <v>15213</v>
      </c>
      <c r="F15291" s="1" t="str">
        <f>LEFT(APL_Order_Book_rdl[[#This Row],[Cust Style No]],IFERROR(SEARCH("/",APL_Order_Book_rdl[[#This Row],[Cust Style No]])-1,LEN(APL_Order_Book_rdl[[#This Row],[Cust Style No]])))</f>
        <v>40HM925</v>
      </c>
      <c r="G15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5</v>
      </c>
      <c r="H15291" s="1" t="str">
        <f t="shared" si="238"/>
        <v>730</v>
      </c>
      <c r="I15291" s="1" t="s">
        <v>15214</v>
      </c>
      <c r="J15291" t="s">
        <v>5295</v>
      </c>
      <c r="K15291" s="15" t="s">
        <v>87</v>
      </c>
      <c r="L15291" t="s">
        <v>106</v>
      </c>
      <c r="M15291" t="s">
        <v>70</v>
      </c>
      <c r="N15291" t="s">
        <v>193</v>
      </c>
      <c r="O15291" s="17">
        <v>44662</v>
      </c>
      <c r="P15291">
        <v>2403</v>
      </c>
      <c r="Q15291" s="1">
        <f>SUMIF(APL_Order_Book_rdl[PO::STY::NRF],APL_Order_Book_rdl[[#This Row],[PO::STY::NRF]],APL_Order_Book_rdl[FOB after discount])</f>
        <v>5.33</v>
      </c>
      <c r="R15291">
        <v>5.33</v>
      </c>
      <c r="S15291" t="s">
        <v>9037</v>
      </c>
    </row>
    <row r="15292" spans="1:19" x14ac:dyDescent="0.3">
      <c r="A15292" s="1" t="str">
        <f>APL_Order_Book_rdl[[#This Row],[VPO Number]]&amp;"::"&amp;APL_Order_Book_rdl[[#This Row],[STYLE]]</f>
        <v>SP40576952::40HM925</v>
      </c>
      <c r="B15292" s="1" t="str">
        <f>APL_Order_Book_rdl[[#This Row],[VPO Number]]&amp;"::"&amp;APL_Order_Book_rdl[[#This Row],[STYLE2]]</f>
        <v>SP40576952::40HP925</v>
      </c>
      <c r="C15292" s="1" t="str">
        <f>APL_Order_Book_rdl[[#This Row],[PO::STY]]&amp;"::"&amp;APL_Order_Book_rdl[[#This Row],[NRF]]</f>
        <v>SP40576952::40HM925::730</v>
      </c>
      <c r="D15292" s="1" t="str">
        <f>APL_Order_Book_rdl[[#This Row],[PO::STY2]]&amp;"::"&amp;APL_Order_Book_rdl[[#This Row],[NRF]]</f>
        <v>SP40576952::40HP925::730</v>
      </c>
      <c r="E15292" s="1" t="s">
        <v>15215</v>
      </c>
      <c r="F15292" s="1" t="str">
        <f>LEFT(APL_Order_Book_rdl[[#This Row],[Cust Style No]],IFERROR(SEARCH("/",APL_Order_Book_rdl[[#This Row],[Cust Style No]])-1,LEN(APL_Order_Book_rdl[[#This Row],[Cust Style No]])))</f>
        <v>40HM925</v>
      </c>
      <c r="G15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5</v>
      </c>
      <c r="H15292" s="1" t="str">
        <f t="shared" si="238"/>
        <v>730</v>
      </c>
      <c r="I15292" s="1" t="s">
        <v>15214</v>
      </c>
      <c r="J15292" t="s">
        <v>5295</v>
      </c>
      <c r="K15292" s="15" t="s">
        <v>87</v>
      </c>
      <c r="L15292" t="s">
        <v>1004</v>
      </c>
      <c r="M15292" t="s">
        <v>107</v>
      </c>
      <c r="N15292" t="s">
        <v>6671</v>
      </c>
      <c r="O15292" s="17">
        <v>44672</v>
      </c>
      <c r="P15292">
        <v>494</v>
      </c>
      <c r="Q15292" s="1">
        <f>SUMIF(APL_Order_Book_rdl[PO::STY::NRF],APL_Order_Book_rdl[[#This Row],[PO::STY::NRF]],APL_Order_Book_rdl[FOB after discount])</f>
        <v>5.33</v>
      </c>
      <c r="R15292">
        <v>5.33</v>
      </c>
      <c r="S15292" t="s">
        <v>9037</v>
      </c>
    </row>
    <row r="15293" spans="1:19" x14ac:dyDescent="0.3">
      <c r="A15293" s="1" t="str">
        <f>APL_Order_Book_rdl[[#This Row],[VPO Number]]&amp;"::"&amp;APL_Order_Book_rdl[[#This Row],[STYLE]]</f>
        <v>SP40577013::40HM925</v>
      </c>
      <c r="B15293" s="1" t="str">
        <f>APL_Order_Book_rdl[[#This Row],[VPO Number]]&amp;"::"&amp;APL_Order_Book_rdl[[#This Row],[STYLE2]]</f>
        <v>SP40577013::40HP925</v>
      </c>
      <c r="C15293" s="1" t="str">
        <f>APL_Order_Book_rdl[[#This Row],[PO::STY]]&amp;"::"&amp;APL_Order_Book_rdl[[#This Row],[NRF]]</f>
        <v>SP40577013::40HM925::730</v>
      </c>
      <c r="D15293" s="1" t="str">
        <f>APL_Order_Book_rdl[[#This Row],[PO::STY2]]&amp;"::"&amp;APL_Order_Book_rdl[[#This Row],[NRF]]</f>
        <v>SP40577013::40HP925::730</v>
      </c>
      <c r="E15293" s="1" t="s">
        <v>15216</v>
      </c>
      <c r="F15293" s="1" t="str">
        <f>LEFT(APL_Order_Book_rdl[[#This Row],[Cust Style No]],IFERROR(SEARCH("/",APL_Order_Book_rdl[[#This Row],[Cust Style No]])-1,LEN(APL_Order_Book_rdl[[#This Row],[Cust Style No]])))</f>
        <v>40HM925</v>
      </c>
      <c r="G15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5</v>
      </c>
      <c r="H15293" s="1" t="str">
        <f t="shared" si="238"/>
        <v>730</v>
      </c>
      <c r="I15293" s="1" t="s">
        <v>15214</v>
      </c>
      <c r="J15293" t="s">
        <v>5295</v>
      </c>
      <c r="K15293" s="15" t="s">
        <v>87</v>
      </c>
      <c r="L15293" t="s">
        <v>125</v>
      </c>
      <c r="M15293" t="s">
        <v>70</v>
      </c>
      <c r="N15293" t="s">
        <v>1082</v>
      </c>
      <c r="O15293" s="17">
        <v>44669</v>
      </c>
      <c r="P15293">
        <v>68</v>
      </c>
      <c r="Q15293" s="1">
        <f>SUMIF(APL_Order_Book_rdl[PO::STY::NRF],APL_Order_Book_rdl[[#This Row],[PO::STY::NRF]],APL_Order_Book_rdl[FOB after discount])</f>
        <v>5.33</v>
      </c>
      <c r="R15293">
        <v>5.33</v>
      </c>
      <c r="S15293" t="s">
        <v>9037</v>
      </c>
    </row>
    <row r="15294" spans="1:19" x14ac:dyDescent="0.3">
      <c r="A15294" s="1" t="str">
        <f>APL_Order_Book_rdl[[#This Row],[VPO Number]]&amp;"::"&amp;APL_Order_Book_rdl[[#This Row],[STYLE]]</f>
        <v>SP40576986::40HM925</v>
      </c>
      <c r="B15294" s="1" t="str">
        <f>APL_Order_Book_rdl[[#This Row],[VPO Number]]&amp;"::"&amp;APL_Order_Book_rdl[[#This Row],[STYLE2]]</f>
        <v>SP40576986::40HP925</v>
      </c>
      <c r="C15294" s="1" t="str">
        <f>APL_Order_Book_rdl[[#This Row],[PO::STY]]&amp;"::"&amp;APL_Order_Book_rdl[[#This Row],[NRF]]</f>
        <v>SP40576986::40HM925::730</v>
      </c>
      <c r="D15294" s="1" t="str">
        <f>APL_Order_Book_rdl[[#This Row],[PO::STY2]]&amp;"::"&amp;APL_Order_Book_rdl[[#This Row],[NRF]]</f>
        <v>SP40576986::40HP925::730</v>
      </c>
      <c r="E15294" s="1" t="s">
        <v>15217</v>
      </c>
      <c r="F15294" s="1" t="str">
        <f>LEFT(APL_Order_Book_rdl[[#This Row],[Cust Style No]],IFERROR(SEARCH("/",APL_Order_Book_rdl[[#This Row],[Cust Style No]])-1,LEN(APL_Order_Book_rdl[[#This Row],[Cust Style No]])))</f>
        <v>40HM925</v>
      </c>
      <c r="G15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925</v>
      </c>
      <c r="H15294" s="1" t="str">
        <f t="shared" si="238"/>
        <v>730</v>
      </c>
      <c r="I15294" s="1" t="s">
        <v>15214</v>
      </c>
      <c r="J15294" t="s">
        <v>5295</v>
      </c>
      <c r="K15294" s="15" t="s">
        <v>87</v>
      </c>
      <c r="L15294" t="s">
        <v>199</v>
      </c>
      <c r="M15294" t="s">
        <v>70</v>
      </c>
      <c r="N15294" t="s">
        <v>1084</v>
      </c>
      <c r="O15294" s="17">
        <v>44669</v>
      </c>
      <c r="P15294">
        <v>132</v>
      </c>
      <c r="Q15294" s="1">
        <f>SUMIF(APL_Order_Book_rdl[PO::STY::NRF],APL_Order_Book_rdl[[#This Row],[PO::STY::NRF]],APL_Order_Book_rdl[FOB after discount])</f>
        <v>5.33</v>
      </c>
      <c r="R15294">
        <v>5.33</v>
      </c>
      <c r="S15294" t="s">
        <v>9037</v>
      </c>
    </row>
    <row r="15295" spans="1:19" x14ac:dyDescent="0.3">
      <c r="A15295" s="1" t="str">
        <f>APL_Order_Book_rdl[[#This Row],[VPO Number]]&amp;"::"&amp;APL_Order_Book_rdl[[#This Row],[STYLE]]</f>
        <v>4500169071::FFS3-32364-SU22</v>
      </c>
      <c r="B15295" s="1" t="e">
        <f>APL_Order_Book_rdl[[#This Row],[VPO Number]]&amp;"::"&amp;APL_Order_Book_rdl[[#This Row],[STYLE2]]</f>
        <v>#VALUE!</v>
      </c>
      <c r="C15295" s="1" t="str">
        <f>APL_Order_Book_rdl[[#This Row],[PO::STY]]&amp;"::"&amp;APL_Order_Book_rdl[[#This Row],[NRF]]</f>
        <v>4500169071::FFS3-32364-SU22::-</v>
      </c>
      <c r="D15295" s="1" t="e">
        <f>APL_Order_Book_rdl[[#This Row],[PO::STY2]]&amp;"::"&amp;APL_Order_Book_rdl[[#This Row],[NRF]]</f>
        <v>#VALUE!</v>
      </c>
      <c r="E15295" s="1" t="s">
        <v>9164</v>
      </c>
      <c r="F15295" s="1" t="str">
        <f>LEFT(APL_Order_Book_rdl[[#This Row],[Cust Style No]],IFERROR(SEARCH("/",APL_Order_Book_rdl[[#This Row],[Cust Style No]])-1,LEN(APL_Order_Book_rdl[[#This Row],[Cust Style No]])))</f>
        <v>FFS3-32364-SU22</v>
      </c>
      <c r="G15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5" s="1" t="str">
        <f t="shared" si="238"/>
        <v>-</v>
      </c>
      <c r="I15295" s="1" t="s">
        <v>9165</v>
      </c>
      <c r="J15295" t="s">
        <v>9111</v>
      </c>
      <c r="K15295" s="15" t="s">
        <v>182</v>
      </c>
      <c r="L15295" t="s">
        <v>9164</v>
      </c>
      <c r="M15295" t="s">
        <v>70</v>
      </c>
      <c r="N15295" t="s">
        <v>4516</v>
      </c>
      <c r="O15295" s="17">
        <v>44560</v>
      </c>
      <c r="P15295">
        <v>332</v>
      </c>
      <c r="Q15295" s="1">
        <f>SUMIF(APL_Order_Book_rdl[PO::STY::NRF],APL_Order_Book_rdl[[#This Row],[PO::STY::NRF]],APL_Order_Book_rdl[FOB after discount])</f>
        <v>99.2</v>
      </c>
      <c r="R15295">
        <v>19.84</v>
      </c>
      <c r="S15295" t="s">
        <v>9166</v>
      </c>
    </row>
    <row r="15296" spans="1:19" x14ac:dyDescent="0.3">
      <c r="A15296" s="1" t="str">
        <f>APL_Order_Book_rdl[[#This Row],[VPO Number]]&amp;"::"&amp;APL_Order_Book_rdl[[#This Row],[STYLE]]</f>
        <v>4500169071::FFS3-32364-SU22</v>
      </c>
      <c r="B15296" s="1" t="e">
        <f>APL_Order_Book_rdl[[#This Row],[VPO Number]]&amp;"::"&amp;APL_Order_Book_rdl[[#This Row],[STYLE2]]</f>
        <v>#VALUE!</v>
      </c>
      <c r="C15296" s="1" t="str">
        <f>APL_Order_Book_rdl[[#This Row],[PO::STY]]&amp;"::"&amp;APL_Order_Book_rdl[[#This Row],[NRF]]</f>
        <v>4500169071::FFS3-32364-SU22::-</v>
      </c>
      <c r="D15296" s="1" t="e">
        <f>APL_Order_Book_rdl[[#This Row],[PO::STY2]]&amp;"::"&amp;APL_Order_Book_rdl[[#This Row],[NRF]]</f>
        <v>#VALUE!</v>
      </c>
      <c r="E15296" s="1" t="s">
        <v>9164</v>
      </c>
      <c r="F15296" s="1" t="str">
        <f>LEFT(APL_Order_Book_rdl[[#This Row],[Cust Style No]],IFERROR(SEARCH("/",APL_Order_Book_rdl[[#This Row],[Cust Style No]])-1,LEN(APL_Order_Book_rdl[[#This Row],[Cust Style No]])))</f>
        <v>FFS3-32364-SU22</v>
      </c>
      <c r="G15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6" s="1" t="str">
        <f t="shared" si="238"/>
        <v>-</v>
      </c>
      <c r="I15296" s="1" t="s">
        <v>9165</v>
      </c>
      <c r="J15296" t="s">
        <v>6636</v>
      </c>
      <c r="K15296" s="15" t="s">
        <v>182</v>
      </c>
      <c r="L15296" t="s">
        <v>9164</v>
      </c>
      <c r="M15296" t="s">
        <v>70</v>
      </c>
      <c r="N15296" t="s">
        <v>4516</v>
      </c>
      <c r="O15296" s="17">
        <v>44560</v>
      </c>
      <c r="P15296">
        <v>188</v>
      </c>
      <c r="Q15296" s="1">
        <f>SUMIF(APL_Order_Book_rdl[PO::STY::NRF],APL_Order_Book_rdl[[#This Row],[PO::STY::NRF]],APL_Order_Book_rdl[FOB after discount])</f>
        <v>99.2</v>
      </c>
      <c r="R15296">
        <v>19.84</v>
      </c>
      <c r="S15296" t="s">
        <v>9166</v>
      </c>
    </row>
    <row r="15297" spans="1:19" x14ac:dyDescent="0.3">
      <c r="A15297" s="1" t="str">
        <f>APL_Order_Book_rdl[[#This Row],[VPO Number]]&amp;"::"&amp;APL_Order_Book_rdl[[#This Row],[STYLE]]</f>
        <v>4500169071::FFS3-32364-SU22</v>
      </c>
      <c r="B15297" s="1" t="e">
        <f>APL_Order_Book_rdl[[#This Row],[VPO Number]]&amp;"::"&amp;APL_Order_Book_rdl[[#This Row],[STYLE2]]</f>
        <v>#VALUE!</v>
      </c>
      <c r="C15297" s="1" t="str">
        <f>APL_Order_Book_rdl[[#This Row],[PO::STY]]&amp;"::"&amp;APL_Order_Book_rdl[[#This Row],[NRF]]</f>
        <v>4500169071::FFS3-32364-SU22::-</v>
      </c>
      <c r="D15297" s="1" t="e">
        <f>APL_Order_Book_rdl[[#This Row],[PO::STY2]]&amp;"::"&amp;APL_Order_Book_rdl[[#This Row],[NRF]]</f>
        <v>#VALUE!</v>
      </c>
      <c r="E15297" s="1" t="s">
        <v>9164</v>
      </c>
      <c r="F15297" s="1" t="str">
        <f>LEFT(APL_Order_Book_rdl[[#This Row],[Cust Style No]],IFERROR(SEARCH("/",APL_Order_Book_rdl[[#This Row],[Cust Style No]])-1,LEN(APL_Order_Book_rdl[[#This Row],[Cust Style No]])))</f>
        <v>FFS3-32364-SU22</v>
      </c>
      <c r="G15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7" s="1" t="str">
        <f t="shared" si="238"/>
        <v>-</v>
      </c>
      <c r="I15297" s="1" t="s">
        <v>9165</v>
      </c>
      <c r="J15297" t="s">
        <v>6660</v>
      </c>
      <c r="K15297" s="15" t="s">
        <v>182</v>
      </c>
      <c r="L15297" t="s">
        <v>9164</v>
      </c>
      <c r="M15297" t="s">
        <v>70</v>
      </c>
      <c r="N15297" t="s">
        <v>4516</v>
      </c>
      <c r="O15297" s="17">
        <v>44560</v>
      </c>
      <c r="P15297">
        <v>188</v>
      </c>
      <c r="Q15297" s="1">
        <f>SUMIF(APL_Order_Book_rdl[PO::STY::NRF],APL_Order_Book_rdl[[#This Row],[PO::STY::NRF]],APL_Order_Book_rdl[FOB after discount])</f>
        <v>99.2</v>
      </c>
      <c r="R15297">
        <v>19.84</v>
      </c>
      <c r="S15297" t="s">
        <v>9166</v>
      </c>
    </row>
    <row r="15298" spans="1:19" x14ac:dyDescent="0.3">
      <c r="A15298" s="1" t="str">
        <f>APL_Order_Book_rdl[[#This Row],[VPO Number]]&amp;"::"&amp;APL_Order_Book_rdl[[#This Row],[STYLE]]</f>
        <v>4500169071::FFS3-32364-SU22</v>
      </c>
      <c r="B15298" s="1" t="e">
        <f>APL_Order_Book_rdl[[#This Row],[VPO Number]]&amp;"::"&amp;APL_Order_Book_rdl[[#This Row],[STYLE2]]</f>
        <v>#VALUE!</v>
      </c>
      <c r="C15298" s="1" t="str">
        <f>APL_Order_Book_rdl[[#This Row],[PO::STY]]&amp;"::"&amp;APL_Order_Book_rdl[[#This Row],[NRF]]</f>
        <v>4500169071::FFS3-32364-SU22::-</v>
      </c>
      <c r="D15298" s="1" t="e">
        <f>APL_Order_Book_rdl[[#This Row],[PO::STY2]]&amp;"::"&amp;APL_Order_Book_rdl[[#This Row],[NRF]]</f>
        <v>#VALUE!</v>
      </c>
      <c r="E15298" s="1" t="s">
        <v>9164</v>
      </c>
      <c r="F15298" s="1" t="str">
        <f>LEFT(APL_Order_Book_rdl[[#This Row],[Cust Style No]],IFERROR(SEARCH("/",APL_Order_Book_rdl[[#This Row],[Cust Style No]])-1,LEN(APL_Order_Book_rdl[[#This Row],[Cust Style No]])))</f>
        <v>FFS3-32364-SU22</v>
      </c>
      <c r="G15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8" s="1" t="str">
        <f t="shared" ref="H15298:H15361" si="239">IFERROR(RIGHT(J15298,LEN(J15298)-FIND("*",SUBSTITUTE(J15298,"-","*",LEN(J15298)-LEN(SUBSTITUTE(J15298,"-",""))))),"-")</f>
        <v>-</v>
      </c>
      <c r="I15298" s="1" t="s">
        <v>9165</v>
      </c>
      <c r="J15298" t="s">
        <v>9115</v>
      </c>
      <c r="K15298" s="15" t="s">
        <v>182</v>
      </c>
      <c r="L15298" t="s">
        <v>9164</v>
      </c>
      <c r="M15298" t="s">
        <v>70</v>
      </c>
      <c r="N15298" t="s">
        <v>4516</v>
      </c>
      <c r="O15298" s="17">
        <v>44560</v>
      </c>
      <c r="P15298">
        <v>332</v>
      </c>
      <c r="Q15298" s="1">
        <f>SUMIF(APL_Order_Book_rdl[PO::STY::NRF],APL_Order_Book_rdl[[#This Row],[PO::STY::NRF]],APL_Order_Book_rdl[FOB after discount])</f>
        <v>99.2</v>
      </c>
      <c r="R15298">
        <v>19.84</v>
      </c>
      <c r="S15298" t="s">
        <v>9166</v>
      </c>
    </row>
    <row r="15299" spans="1:19" x14ac:dyDescent="0.3">
      <c r="A15299" s="1" t="str">
        <f>APL_Order_Book_rdl[[#This Row],[VPO Number]]&amp;"::"&amp;APL_Order_Book_rdl[[#This Row],[STYLE]]</f>
        <v>4500169071::FFS3-32364-SU22</v>
      </c>
      <c r="B15299" s="1" t="e">
        <f>APL_Order_Book_rdl[[#This Row],[VPO Number]]&amp;"::"&amp;APL_Order_Book_rdl[[#This Row],[STYLE2]]</f>
        <v>#VALUE!</v>
      </c>
      <c r="C15299" s="1" t="str">
        <f>APL_Order_Book_rdl[[#This Row],[PO::STY]]&amp;"::"&amp;APL_Order_Book_rdl[[#This Row],[NRF]]</f>
        <v>4500169071::FFS3-32364-SU22::-</v>
      </c>
      <c r="D15299" s="1" t="e">
        <f>APL_Order_Book_rdl[[#This Row],[PO::STY2]]&amp;"::"&amp;APL_Order_Book_rdl[[#This Row],[NRF]]</f>
        <v>#VALUE!</v>
      </c>
      <c r="E15299" s="1" t="s">
        <v>9164</v>
      </c>
      <c r="F15299" s="1" t="str">
        <f>LEFT(APL_Order_Book_rdl[[#This Row],[Cust Style No]],IFERROR(SEARCH("/",APL_Order_Book_rdl[[#This Row],[Cust Style No]])-1,LEN(APL_Order_Book_rdl[[#This Row],[Cust Style No]])))</f>
        <v>FFS3-32364-SU22</v>
      </c>
      <c r="G15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9" s="1" t="str">
        <f t="shared" si="239"/>
        <v>-</v>
      </c>
      <c r="I15299" s="1" t="s">
        <v>9165</v>
      </c>
      <c r="J15299" t="s">
        <v>9113</v>
      </c>
      <c r="K15299" s="15" t="s">
        <v>182</v>
      </c>
      <c r="L15299" t="s">
        <v>9164</v>
      </c>
      <c r="M15299" t="s">
        <v>70</v>
      </c>
      <c r="N15299" t="s">
        <v>4516</v>
      </c>
      <c r="O15299" s="17">
        <v>44568</v>
      </c>
      <c r="P15299">
        <v>181</v>
      </c>
      <c r="Q15299" s="1">
        <f>SUMIF(APL_Order_Book_rdl[PO::STY::NRF],APL_Order_Book_rdl[[#This Row],[PO::STY::NRF]],APL_Order_Book_rdl[FOB after discount])</f>
        <v>99.2</v>
      </c>
      <c r="R15299">
        <v>19.84</v>
      </c>
      <c r="S15299" t="s">
        <v>9166</v>
      </c>
    </row>
    <row r="15300" spans="1:19" x14ac:dyDescent="0.3">
      <c r="A15300" s="1" t="str">
        <f>APL_Order_Book_rdl[[#This Row],[VPO Number]]&amp;"::"&amp;APL_Order_Book_rdl[[#This Row],[STYLE]]</f>
        <v>4500169072::FFS3-32364-SU22</v>
      </c>
      <c r="B15300" s="1" t="e">
        <f>APL_Order_Book_rdl[[#This Row],[VPO Number]]&amp;"::"&amp;APL_Order_Book_rdl[[#This Row],[STYLE2]]</f>
        <v>#VALUE!</v>
      </c>
      <c r="C15300" s="1" t="str">
        <f>APL_Order_Book_rdl[[#This Row],[PO::STY]]&amp;"::"&amp;APL_Order_Book_rdl[[#This Row],[NRF]]</f>
        <v>4500169072::FFS3-32364-SU22::-</v>
      </c>
      <c r="D15300" s="1" t="e">
        <f>APL_Order_Book_rdl[[#This Row],[PO::STY2]]&amp;"::"&amp;APL_Order_Book_rdl[[#This Row],[NRF]]</f>
        <v>#VALUE!</v>
      </c>
      <c r="E15300" s="1" t="s">
        <v>17350</v>
      </c>
      <c r="F15300" s="1" t="str">
        <f>LEFT(APL_Order_Book_rdl[[#This Row],[Cust Style No]],IFERROR(SEARCH("/",APL_Order_Book_rdl[[#This Row],[Cust Style No]])-1,LEN(APL_Order_Book_rdl[[#This Row],[Cust Style No]])))</f>
        <v>FFS3-32364-SU22</v>
      </c>
      <c r="G15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0" s="1" t="str">
        <f t="shared" si="239"/>
        <v>-</v>
      </c>
      <c r="I15300" s="1" t="s">
        <v>9165</v>
      </c>
      <c r="J15300" t="s">
        <v>9111</v>
      </c>
      <c r="K15300" s="15" t="s">
        <v>182</v>
      </c>
      <c r="L15300" t="s">
        <v>17350</v>
      </c>
      <c r="M15300" t="s">
        <v>70</v>
      </c>
      <c r="N15300" t="s">
        <v>3390</v>
      </c>
      <c r="O15300" s="17">
        <v>44560</v>
      </c>
      <c r="P15300">
        <v>203</v>
      </c>
      <c r="Q15300" s="1">
        <f>SUMIF(APL_Order_Book_rdl[PO::STY::NRF],APL_Order_Book_rdl[[#This Row],[PO::STY::NRF]],APL_Order_Book_rdl[FOB after discount])</f>
        <v>99.2</v>
      </c>
      <c r="R15300">
        <v>19.84</v>
      </c>
      <c r="S15300" t="s">
        <v>9166</v>
      </c>
    </row>
    <row r="15301" spans="1:19" x14ac:dyDescent="0.3">
      <c r="A15301" s="1" t="str">
        <f>APL_Order_Book_rdl[[#This Row],[VPO Number]]&amp;"::"&amp;APL_Order_Book_rdl[[#This Row],[STYLE]]</f>
        <v>4500169072::FFS3-32364-SU22</v>
      </c>
      <c r="B15301" s="1" t="e">
        <f>APL_Order_Book_rdl[[#This Row],[VPO Number]]&amp;"::"&amp;APL_Order_Book_rdl[[#This Row],[STYLE2]]</f>
        <v>#VALUE!</v>
      </c>
      <c r="C15301" s="1" t="str">
        <f>APL_Order_Book_rdl[[#This Row],[PO::STY]]&amp;"::"&amp;APL_Order_Book_rdl[[#This Row],[NRF]]</f>
        <v>4500169072::FFS3-32364-SU22::-</v>
      </c>
      <c r="D15301" s="1" t="e">
        <f>APL_Order_Book_rdl[[#This Row],[PO::STY2]]&amp;"::"&amp;APL_Order_Book_rdl[[#This Row],[NRF]]</f>
        <v>#VALUE!</v>
      </c>
      <c r="E15301" s="1" t="s">
        <v>17350</v>
      </c>
      <c r="F15301" s="1" t="str">
        <f>LEFT(APL_Order_Book_rdl[[#This Row],[Cust Style No]],IFERROR(SEARCH("/",APL_Order_Book_rdl[[#This Row],[Cust Style No]])-1,LEN(APL_Order_Book_rdl[[#This Row],[Cust Style No]])))</f>
        <v>FFS3-32364-SU22</v>
      </c>
      <c r="G15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1" s="1" t="str">
        <f t="shared" si="239"/>
        <v>-</v>
      </c>
      <c r="I15301" s="1" t="s">
        <v>9165</v>
      </c>
      <c r="J15301" t="s">
        <v>6636</v>
      </c>
      <c r="K15301" s="15" t="s">
        <v>182</v>
      </c>
      <c r="L15301" t="s">
        <v>17350</v>
      </c>
      <c r="M15301" t="s">
        <v>70</v>
      </c>
      <c r="N15301" t="s">
        <v>3390</v>
      </c>
      <c r="O15301" s="17">
        <v>44560</v>
      </c>
      <c r="P15301">
        <v>118</v>
      </c>
      <c r="Q15301" s="1">
        <f>SUMIF(APL_Order_Book_rdl[PO::STY::NRF],APL_Order_Book_rdl[[#This Row],[PO::STY::NRF]],APL_Order_Book_rdl[FOB after discount])</f>
        <v>99.2</v>
      </c>
      <c r="R15301">
        <v>19.84</v>
      </c>
      <c r="S15301" t="s">
        <v>9166</v>
      </c>
    </row>
    <row r="15302" spans="1:19" x14ac:dyDescent="0.3">
      <c r="A15302" s="1" t="str">
        <f>APL_Order_Book_rdl[[#This Row],[VPO Number]]&amp;"::"&amp;APL_Order_Book_rdl[[#This Row],[STYLE]]</f>
        <v>4500169072::FFS3-32364-SU22</v>
      </c>
      <c r="B15302" s="1" t="e">
        <f>APL_Order_Book_rdl[[#This Row],[VPO Number]]&amp;"::"&amp;APL_Order_Book_rdl[[#This Row],[STYLE2]]</f>
        <v>#VALUE!</v>
      </c>
      <c r="C15302" s="1" t="str">
        <f>APL_Order_Book_rdl[[#This Row],[PO::STY]]&amp;"::"&amp;APL_Order_Book_rdl[[#This Row],[NRF]]</f>
        <v>4500169072::FFS3-32364-SU22::-</v>
      </c>
      <c r="D15302" s="1" t="e">
        <f>APL_Order_Book_rdl[[#This Row],[PO::STY2]]&amp;"::"&amp;APL_Order_Book_rdl[[#This Row],[NRF]]</f>
        <v>#VALUE!</v>
      </c>
      <c r="E15302" s="1" t="s">
        <v>17350</v>
      </c>
      <c r="F15302" s="1" t="str">
        <f>LEFT(APL_Order_Book_rdl[[#This Row],[Cust Style No]],IFERROR(SEARCH("/",APL_Order_Book_rdl[[#This Row],[Cust Style No]])-1,LEN(APL_Order_Book_rdl[[#This Row],[Cust Style No]])))</f>
        <v>FFS3-32364-SU22</v>
      </c>
      <c r="G15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2" s="1" t="str">
        <f t="shared" si="239"/>
        <v>-</v>
      </c>
      <c r="I15302" s="1" t="s">
        <v>9165</v>
      </c>
      <c r="J15302" t="s">
        <v>9113</v>
      </c>
      <c r="K15302" s="15" t="s">
        <v>182</v>
      </c>
      <c r="L15302" t="s">
        <v>17350</v>
      </c>
      <c r="M15302" t="s">
        <v>70</v>
      </c>
      <c r="N15302" t="s">
        <v>3390</v>
      </c>
      <c r="O15302" s="17">
        <v>44560</v>
      </c>
      <c r="P15302">
        <v>110</v>
      </c>
      <c r="Q15302" s="1">
        <f>SUMIF(APL_Order_Book_rdl[PO::STY::NRF],APL_Order_Book_rdl[[#This Row],[PO::STY::NRF]],APL_Order_Book_rdl[FOB after discount])</f>
        <v>99.2</v>
      </c>
      <c r="R15302">
        <v>19.84</v>
      </c>
      <c r="S15302" t="s">
        <v>9166</v>
      </c>
    </row>
    <row r="15303" spans="1:19" x14ac:dyDescent="0.3">
      <c r="A15303" s="1" t="str">
        <f>APL_Order_Book_rdl[[#This Row],[VPO Number]]&amp;"::"&amp;APL_Order_Book_rdl[[#This Row],[STYLE]]</f>
        <v>4500169072::FFS3-32364-SU22</v>
      </c>
      <c r="B15303" s="1" t="e">
        <f>APL_Order_Book_rdl[[#This Row],[VPO Number]]&amp;"::"&amp;APL_Order_Book_rdl[[#This Row],[STYLE2]]</f>
        <v>#VALUE!</v>
      </c>
      <c r="C15303" s="1" t="str">
        <f>APL_Order_Book_rdl[[#This Row],[PO::STY]]&amp;"::"&amp;APL_Order_Book_rdl[[#This Row],[NRF]]</f>
        <v>4500169072::FFS3-32364-SU22::-</v>
      </c>
      <c r="D15303" s="1" t="e">
        <f>APL_Order_Book_rdl[[#This Row],[PO::STY2]]&amp;"::"&amp;APL_Order_Book_rdl[[#This Row],[NRF]]</f>
        <v>#VALUE!</v>
      </c>
      <c r="E15303" s="1" t="s">
        <v>17350</v>
      </c>
      <c r="F15303" s="1" t="str">
        <f>LEFT(APL_Order_Book_rdl[[#This Row],[Cust Style No]],IFERROR(SEARCH("/",APL_Order_Book_rdl[[#This Row],[Cust Style No]])-1,LEN(APL_Order_Book_rdl[[#This Row],[Cust Style No]])))</f>
        <v>FFS3-32364-SU22</v>
      </c>
      <c r="G15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3" s="1" t="str">
        <f t="shared" si="239"/>
        <v>-</v>
      </c>
      <c r="I15303" s="1" t="s">
        <v>9165</v>
      </c>
      <c r="J15303" t="s">
        <v>6660</v>
      </c>
      <c r="K15303" s="15" t="s">
        <v>182</v>
      </c>
      <c r="L15303" t="s">
        <v>17350</v>
      </c>
      <c r="M15303" t="s">
        <v>70</v>
      </c>
      <c r="N15303" t="s">
        <v>3390</v>
      </c>
      <c r="O15303" s="17">
        <v>44560</v>
      </c>
      <c r="P15303">
        <v>118</v>
      </c>
      <c r="Q15303" s="1">
        <f>SUMIF(APL_Order_Book_rdl[PO::STY::NRF],APL_Order_Book_rdl[[#This Row],[PO::STY::NRF]],APL_Order_Book_rdl[FOB after discount])</f>
        <v>99.2</v>
      </c>
      <c r="R15303">
        <v>19.84</v>
      </c>
      <c r="S15303" t="s">
        <v>9166</v>
      </c>
    </row>
    <row r="15304" spans="1:19" x14ac:dyDescent="0.3">
      <c r="A15304" s="1" t="str">
        <f>APL_Order_Book_rdl[[#This Row],[VPO Number]]&amp;"::"&amp;APL_Order_Book_rdl[[#This Row],[STYLE]]</f>
        <v>4500169072::FFS3-32364-SU22</v>
      </c>
      <c r="B15304" s="1" t="e">
        <f>APL_Order_Book_rdl[[#This Row],[VPO Number]]&amp;"::"&amp;APL_Order_Book_rdl[[#This Row],[STYLE2]]</f>
        <v>#VALUE!</v>
      </c>
      <c r="C15304" s="1" t="str">
        <f>APL_Order_Book_rdl[[#This Row],[PO::STY]]&amp;"::"&amp;APL_Order_Book_rdl[[#This Row],[NRF]]</f>
        <v>4500169072::FFS3-32364-SU22::-</v>
      </c>
      <c r="D15304" s="1" t="e">
        <f>APL_Order_Book_rdl[[#This Row],[PO::STY2]]&amp;"::"&amp;APL_Order_Book_rdl[[#This Row],[NRF]]</f>
        <v>#VALUE!</v>
      </c>
      <c r="E15304" s="1" t="s">
        <v>17350</v>
      </c>
      <c r="F15304" s="1" t="str">
        <f>LEFT(APL_Order_Book_rdl[[#This Row],[Cust Style No]],IFERROR(SEARCH("/",APL_Order_Book_rdl[[#This Row],[Cust Style No]])-1,LEN(APL_Order_Book_rdl[[#This Row],[Cust Style No]])))</f>
        <v>FFS3-32364-SU22</v>
      </c>
      <c r="G15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4" s="1" t="str">
        <f t="shared" si="239"/>
        <v>-</v>
      </c>
      <c r="I15304" s="1" t="s">
        <v>9165</v>
      </c>
      <c r="J15304" t="s">
        <v>9115</v>
      </c>
      <c r="K15304" s="15" t="s">
        <v>182</v>
      </c>
      <c r="L15304" t="s">
        <v>17350</v>
      </c>
      <c r="M15304" t="s">
        <v>70</v>
      </c>
      <c r="N15304" t="s">
        <v>3390</v>
      </c>
      <c r="O15304" s="17">
        <v>44560</v>
      </c>
      <c r="P15304">
        <v>203</v>
      </c>
      <c r="Q15304" s="1">
        <f>SUMIF(APL_Order_Book_rdl[PO::STY::NRF],APL_Order_Book_rdl[[#This Row],[PO::STY::NRF]],APL_Order_Book_rdl[FOB after discount])</f>
        <v>99.2</v>
      </c>
      <c r="R15304">
        <v>19.84</v>
      </c>
      <c r="S15304" t="s">
        <v>9166</v>
      </c>
    </row>
    <row r="15305" spans="1:19" x14ac:dyDescent="0.3">
      <c r="A15305" s="1" t="str">
        <f>APL_Order_Book_rdl[[#This Row],[VPO Number]]&amp;"::"&amp;APL_Order_Book_rdl[[#This Row],[STYLE]]</f>
        <v>4500169073::FFS3-32364-SU22</v>
      </c>
      <c r="B15305" s="1" t="e">
        <f>APL_Order_Book_rdl[[#This Row],[VPO Number]]&amp;"::"&amp;APL_Order_Book_rdl[[#This Row],[STYLE2]]</f>
        <v>#VALUE!</v>
      </c>
      <c r="C15305" s="1" t="str">
        <f>APL_Order_Book_rdl[[#This Row],[PO::STY]]&amp;"::"&amp;APL_Order_Book_rdl[[#This Row],[NRF]]</f>
        <v>4500169073::FFS3-32364-SU22::-</v>
      </c>
      <c r="D15305" s="1" t="e">
        <f>APL_Order_Book_rdl[[#This Row],[PO::STY2]]&amp;"::"&amp;APL_Order_Book_rdl[[#This Row],[NRF]]</f>
        <v>#VALUE!</v>
      </c>
      <c r="E15305" s="1" t="s">
        <v>10798</v>
      </c>
      <c r="F15305" s="1" t="str">
        <f>LEFT(APL_Order_Book_rdl[[#This Row],[Cust Style No]],IFERROR(SEARCH("/",APL_Order_Book_rdl[[#This Row],[Cust Style No]])-1,LEN(APL_Order_Book_rdl[[#This Row],[Cust Style No]])))</f>
        <v>FFS3-32364-SU22</v>
      </c>
      <c r="G15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5" s="1" t="str">
        <f t="shared" si="239"/>
        <v>-</v>
      </c>
      <c r="I15305" s="1" t="s">
        <v>9165</v>
      </c>
      <c r="J15305" t="s">
        <v>9111</v>
      </c>
      <c r="K15305" s="15" t="s">
        <v>182</v>
      </c>
      <c r="L15305" t="s">
        <v>10798</v>
      </c>
      <c r="M15305" t="s">
        <v>70</v>
      </c>
      <c r="N15305" t="s">
        <v>3302</v>
      </c>
      <c r="O15305" s="17">
        <v>44560</v>
      </c>
      <c r="P15305">
        <v>108</v>
      </c>
      <c r="Q15305" s="1">
        <f>SUMIF(APL_Order_Book_rdl[PO::STY::NRF],APL_Order_Book_rdl[[#This Row],[PO::STY::NRF]],APL_Order_Book_rdl[FOB after discount])</f>
        <v>59.519999999999996</v>
      </c>
      <c r="R15305">
        <v>19.84</v>
      </c>
      <c r="S15305" t="s">
        <v>9166</v>
      </c>
    </row>
    <row r="15306" spans="1:19" x14ac:dyDescent="0.3">
      <c r="A15306" s="1" t="str">
        <f>APL_Order_Book_rdl[[#This Row],[VPO Number]]&amp;"::"&amp;APL_Order_Book_rdl[[#This Row],[STYLE]]</f>
        <v>4500169073::FFS3-32364-SU22</v>
      </c>
      <c r="B15306" s="1" t="e">
        <f>APL_Order_Book_rdl[[#This Row],[VPO Number]]&amp;"::"&amp;APL_Order_Book_rdl[[#This Row],[STYLE2]]</f>
        <v>#VALUE!</v>
      </c>
      <c r="C15306" s="1" t="str">
        <f>APL_Order_Book_rdl[[#This Row],[PO::STY]]&amp;"::"&amp;APL_Order_Book_rdl[[#This Row],[NRF]]</f>
        <v>4500169073::FFS3-32364-SU22::-</v>
      </c>
      <c r="D15306" s="1" t="e">
        <f>APL_Order_Book_rdl[[#This Row],[PO::STY2]]&amp;"::"&amp;APL_Order_Book_rdl[[#This Row],[NRF]]</f>
        <v>#VALUE!</v>
      </c>
      <c r="E15306" s="1" t="s">
        <v>10798</v>
      </c>
      <c r="F15306" s="1" t="str">
        <f>LEFT(APL_Order_Book_rdl[[#This Row],[Cust Style No]],IFERROR(SEARCH("/",APL_Order_Book_rdl[[#This Row],[Cust Style No]])-1,LEN(APL_Order_Book_rdl[[#This Row],[Cust Style No]])))</f>
        <v>FFS3-32364-SU22</v>
      </c>
      <c r="G15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6" s="1" t="str">
        <f t="shared" si="239"/>
        <v>-</v>
      </c>
      <c r="I15306" s="1" t="s">
        <v>9165</v>
      </c>
      <c r="J15306" t="s">
        <v>6636</v>
      </c>
      <c r="K15306" s="15" t="s">
        <v>182</v>
      </c>
      <c r="L15306" t="s">
        <v>10798</v>
      </c>
      <c r="M15306" t="s">
        <v>70</v>
      </c>
      <c r="N15306" t="s">
        <v>3302</v>
      </c>
      <c r="O15306" s="17">
        <v>44560</v>
      </c>
      <c r="P15306">
        <v>78</v>
      </c>
      <c r="Q15306" s="1">
        <f>SUMIF(APL_Order_Book_rdl[PO::STY::NRF],APL_Order_Book_rdl[[#This Row],[PO::STY::NRF]],APL_Order_Book_rdl[FOB after discount])</f>
        <v>59.519999999999996</v>
      </c>
      <c r="R15306">
        <v>19.84</v>
      </c>
      <c r="S15306" t="s">
        <v>9166</v>
      </c>
    </row>
    <row r="15307" spans="1:19" x14ac:dyDescent="0.3">
      <c r="A15307" s="1" t="str">
        <f>APL_Order_Book_rdl[[#This Row],[VPO Number]]&amp;"::"&amp;APL_Order_Book_rdl[[#This Row],[STYLE]]</f>
        <v>4500169073::FFS3-32364-SU22</v>
      </c>
      <c r="B15307" s="1" t="e">
        <f>APL_Order_Book_rdl[[#This Row],[VPO Number]]&amp;"::"&amp;APL_Order_Book_rdl[[#This Row],[STYLE2]]</f>
        <v>#VALUE!</v>
      </c>
      <c r="C15307" s="1" t="str">
        <f>APL_Order_Book_rdl[[#This Row],[PO::STY]]&amp;"::"&amp;APL_Order_Book_rdl[[#This Row],[NRF]]</f>
        <v>4500169073::FFS3-32364-SU22::-</v>
      </c>
      <c r="D15307" s="1" t="e">
        <f>APL_Order_Book_rdl[[#This Row],[PO::STY2]]&amp;"::"&amp;APL_Order_Book_rdl[[#This Row],[NRF]]</f>
        <v>#VALUE!</v>
      </c>
      <c r="E15307" s="1" t="s">
        <v>10798</v>
      </c>
      <c r="F15307" s="1" t="str">
        <f>LEFT(APL_Order_Book_rdl[[#This Row],[Cust Style No]],IFERROR(SEARCH("/",APL_Order_Book_rdl[[#This Row],[Cust Style No]])-1,LEN(APL_Order_Book_rdl[[#This Row],[Cust Style No]])))</f>
        <v>FFS3-32364-SU22</v>
      </c>
      <c r="G15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7" s="1" t="str">
        <f t="shared" si="239"/>
        <v>-</v>
      </c>
      <c r="I15307" s="1" t="s">
        <v>9165</v>
      </c>
      <c r="J15307" t="s">
        <v>9115</v>
      </c>
      <c r="K15307" s="15" t="s">
        <v>182</v>
      </c>
      <c r="L15307" t="s">
        <v>10798</v>
      </c>
      <c r="M15307" t="s">
        <v>70</v>
      </c>
      <c r="N15307" t="s">
        <v>3302</v>
      </c>
      <c r="O15307" s="17">
        <v>44560</v>
      </c>
      <c r="P15307">
        <v>108</v>
      </c>
      <c r="Q15307" s="1">
        <f>SUMIF(APL_Order_Book_rdl[PO::STY::NRF],APL_Order_Book_rdl[[#This Row],[PO::STY::NRF]],APL_Order_Book_rdl[FOB after discount])</f>
        <v>59.519999999999996</v>
      </c>
      <c r="R15307">
        <v>19.84</v>
      </c>
      <c r="S15307" t="s">
        <v>9166</v>
      </c>
    </row>
    <row r="15308" spans="1:19" x14ac:dyDescent="0.3">
      <c r="A15308" s="1" t="str">
        <f>APL_Order_Book_rdl[[#This Row],[VPO Number]]&amp;"::"&amp;APL_Order_Book_rdl[[#This Row],[STYLE]]</f>
        <v>5100272678::225158-11192151-C07-CL0517F11B</v>
      </c>
      <c r="B15308" s="1" t="e">
        <f>APL_Order_Book_rdl[[#This Row],[VPO Number]]&amp;"::"&amp;APL_Order_Book_rdl[[#This Row],[STYLE2]]</f>
        <v>#VALUE!</v>
      </c>
      <c r="C15308" s="1" t="str">
        <f>APL_Order_Book_rdl[[#This Row],[PO::STY]]&amp;"::"&amp;APL_Order_Book_rdl[[#This Row],[NRF]]</f>
        <v>5100272678::225158-11192151-C07-CL0517F11B::-</v>
      </c>
      <c r="D15308" s="1" t="e">
        <f>APL_Order_Book_rdl[[#This Row],[PO::STY2]]&amp;"::"&amp;APL_Order_Book_rdl[[#This Row],[NRF]]</f>
        <v>#VALUE!</v>
      </c>
      <c r="E15308" s="1" t="s">
        <v>15218</v>
      </c>
      <c r="F15308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8" s="1" t="str">
        <f t="shared" si="239"/>
        <v>-</v>
      </c>
      <c r="I15308" s="1" t="s">
        <v>9168</v>
      </c>
      <c r="J15308" t="s">
        <v>4965</v>
      </c>
      <c r="K15308" s="15" t="s">
        <v>102</v>
      </c>
      <c r="L15308" t="s">
        <v>15218</v>
      </c>
      <c r="M15308" t="s">
        <v>70</v>
      </c>
      <c r="N15308" t="s">
        <v>483</v>
      </c>
      <c r="O15308" s="17">
        <v>44636</v>
      </c>
      <c r="P15308">
        <v>5687</v>
      </c>
      <c r="Q15308" s="1">
        <f>SUMIF(APL_Order_Book_rdl[PO::STY::NRF],APL_Order_Book_rdl[[#This Row],[PO::STY::NRF]],APL_Order_Book_rdl[FOB after discount])</f>
        <v>5.39</v>
      </c>
      <c r="R15308">
        <v>5.39</v>
      </c>
      <c r="S15308" t="s">
        <v>6417</v>
      </c>
    </row>
    <row r="15309" spans="1:19" x14ac:dyDescent="0.3">
      <c r="A15309" s="1" t="str">
        <f>APL_Order_Book_rdl[[#This Row],[VPO Number]]&amp;"::"&amp;APL_Order_Book_rdl[[#This Row],[STYLE]]</f>
        <v>5100274423::225158-11192151-C07-CL0517F11B</v>
      </c>
      <c r="B15309" s="1" t="e">
        <f>APL_Order_Book_rdl[[#This Row],[VPO Number]]&amp;"::"&amp;APL_Order_Book_rdl[[#This Row],[STYLE2]]</f>
        <v>#VALUE!</v>
      </c>
      <c r="C15309" s="1" t="str">
        <f>APL_Order_Book_rdl[[#This Row],[PO::STY]]&amp;"::"&amp;APL_Order_Book_rdl[[#This Row],[NRF]]</f>
        <v>5100274423::225158-11192151-C07-CL0517F11B::-</v>
      </c>
      <c r="D15309" s="1" t="e">
        <f>APL_Order_Book_rdl[[#This Row],[PO::STY2]]&amp;"::"&amp;APL_Order_Book_rdl[[#This Row],[NRF]]</f>
        <v>#VALUE!</v>
      </c>
      <c r="E15309" s="1" t="s">
        <v>9167</v>
      </c>
      <c r="F15309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9" s="1" t="str">
        <f t="shared" si="239"/>
        <v>-</v>
      </c>
      <c r="I15309" s="1" t="s">
        <v>9168</v>
      </c>
      <c r="J15309" t="s">
        <v>9169</v>
      </c>
      <c r="K15309" s="15" t="s">
        <v>102</v>
      </c>
      <c r="L15309" t="s">
        <v>9167</v>
      </c>
      <c r="M15309" t="s">
        <v>70</v>
      </c>
      <c r="N15309" t="s">
        <v>2046</v>
      </c>
      <c r="O15309" s="17">
        <v>44636</v>
      </c>
      <c r="P15309">
        <v>12291</v>
      </c>
      <c r="Q15309" s="1">
        <f>SUMIF(APL_Order_Book_rdl[PO::STY::NRF],APL_Order_Book_rdl[[#This Row],[PO::STY::NRF]],APL_Order_Book_rdl[FOB after discount])</f>
        <v>19.16</v>
      </c>
      <c r="R15309">
        <v>5.28</v>
      </c>
      <c r="S15309" t="s">
        <v>6417</v>
      </c>
    </row>
    <row r="15310" spans="1:19" x14ac:dyDescent="0.3">
      <c r="A15310" s="1" t="str">
        <f>APL_Order_Book_rdl[[#This Row],[VPO Number]]&amp;"::"&amp;APL_Order_Book_rdl[[#This Row],[STYLE]]</f>
        <v>5100306021::225158-11192151-C07-CL0517F11B</v>
      </c>
      <c r="B15310" s="1" t="e">
        <f>APL_Order_Book_rdl[[#This Row],[VPO Number]]&amp;"::"&amp;APL_Order_Book_rdl[[#This Row],[STYLE2]]</f>
        <v>#VALUE!</v>
      </c>
      <c r="C15310" s="1" t="str">
        <f>APL_Order_Book_rdl[[#This Row],[PO::STY]]&amp;"::"&amp;APL_Order_Book_rdl[[#This Row],[NRF]]</f>
        <v>5100306021::225158-11192151-C07-CL0517F11B::-</v>
      </c>
      <c r="D15310" s="1" t="e">
        <f>APL_Order_Book_rdl[[#This Row],[PO::STY2]]&amp;"::"&amp;APL_Order_Book_rdl[[#This Row],[NRF]]</f>
        <v>#VALUE!</v>
      </c>
      <c r="E15310" s="1" t="s">
        <v>25026</v>
      </c>
      <c r="F15310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0" s="1" t="str">
        <f t="shared" si="239"/>
        <v>-</v>
      </c>
      <c r="I15310" s="1" t="s">
        <v>9168</v>
      </c>
      <c r="J15310" t="s">
        <v>6685</v>
      </c>
      <c r="K15310" s="15" t="s">
        <v>102</v>
      </c>
      <c r="L15310" t="s">
        <v>9167</v>
      </c>
      <c r="M15310" t="s">
        <v>110</v>
      </c>
      <c r="N15310" t="s">
        <v>9170</v>
      </c>
      <c r="O15310" s="17">
        <v>44650</v>
      </c>
      <c r="P15310">
        <v>3714</v>
      </c>
      <c r="Q15310" s="1">
        <f>SUMIF(APL_Order_Book_rdl[PO::STY::NRF],APL_Order_Book_rdl[[#This Row],[PO::STY::NRF]],APL_Order_Book_rdl[FOB after discount])</f>
        <v>6.94</v>
      </c>
      <c r="R15310">
        <v>6.94</v>
      </c>
      <c r="S15310" t="s">
        <v>6417</v>
      </c>
    </row>
    <row r="15311" spans="1:19" x14ac:dyDescent="0.3">
      <c r="A15311" s="1" t="str">
        <f>APL_Order_Book_rdl[[#This Row],[VPO Number]]&amp;"::"&amp;APL_Order_Book_rdl[[#This Row],[STYLE]]</f>
        <v>5100274424::225158-11192151-C07-CL0517F11B</v>
      </c>
      <c r="B15311" s="1" t="e">
        <f>APL_Order_Book_rdl[[#This Row],[VPO Number]]&amp;"::"&amp;APL_Order_Book_rdl[[#This Row],[STYLE2]]</f>
        <v>#VALUE!</v>
      </c>
      <c r="C15311" s="1" t="str">
        <f>APL_Order_Book_rdl[[#This Row],[PO::STY]]&amp;"::"&amp;APL_Order_Book_rdl[[#This Row],[NRF]]</f>
        <v>5100274424::225158-11192151-C07-CL0517F11B::-</v>
      </c>
      <c r="D15311" s="1" t="e">
        <f>APL_Order_Book_rdl[[#This Row],[PO::STY2]]&amp;"::"&amp;APL_Order_Book_rdl[[#This Row],[NRF]]</f>
        <v>#VALUE!</v>
      </c>
      <c r="E15311" s="1" t="s">
        <v>25027</v>
      </c>
      <c r="F15311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1" s="1" t="str">
        <f t="shared" si="239"/>
        <v>-</v>
      </c>
      <c r="I15311" s="1" t="s">
        <v>9168</v>
      </c>
      <c r="J15311" t="s">
        <v>6685</v>
      </c>
      <c r="K15311" s="15" t="s">
        <v>102</v>
      </c>
      <c r="L15311" t="s">
        <v>25027</v>
      </c>
      <c r="M15311" t="s">
        <v>110</v>
      </c>
      <c r="N15311" t="s">
        <v>25028</v>
      </c>
      <c r="O15311" s="17">
        <v>44650</v>
      </c>
      <c r="P15311">
        <v>600</v>
      </c>
      <c r="Q15311" s="1">
        <f>SUMIF(APL_Order_Book_rdl[PO::STY::NRF],APL_Order_Book_rdl[[#This Row],[PO::STY::NRF]],APL_Order_Book_rdl[FOB after discount])</f>
        <v>12.22</v>
      </c>
      <c r="R15311">
        <v>6.94</v>
      </c>
      <c r="S15311" t="s">
        <v>6417</v>
      </c>
    </row>
    <row r="15312" spans="1:19" x14ac:dyDescent="0.3">
      <c r="A15312" s="1" t="str">
        <f>APL_Order_Book_rdl[[#This Row],[VPO Number]]&amp;"::"&amp;APL_Order_Book_rdl[[#This Row],[STYLE]]</f>
        <v>5100274424::225158-11192151-C07-CL0517F11B</v>
      </c>
      <c r="B15312" s="1" t="e">
        <f>APL_Order_Book_rdl[[#This Row],[VPO Number]]&amp;"::"&amp;APL_Order_Book_rdl[[#This Row],[STYLE2]]</f>
        <v>#VALUE!</v>
      </c>
      <c r="C15312" s="1" t="str">
        <f>APL_Order_Book_rdl[[#This Row],[PO::STY]]&amp;"::"&amp;APL_Order_Book_rdl[[#This Row],[NRF]]</f>
        <v>5100274424::225158-11192151-C07-CL0517F11B::-</v>
      </c>
      <c r="D15312" s="1" t="e">
        <f>APL_Order_Book_rdl[[#This Row],[PO::STY2]]&amp;"::"&amp;APL_Order_Book_rdl[[#This Row],[NRF]]</f>
        <v>#VALUE!</v>
      </c>
      <c r="E15312" s="1" t="s">
        <v>25027</v>
      </c>
      <c r="F15312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2" s="1" t="str">
        <f t="shared" si="239"/>
        <v>-</v>
      </c>
      <c r="I15312" s="1" t="s">
        <v>9168</v>
      </c>
      <c r="J15312" t="s">
        <v>9169</v>
      </c>
      <c r="K15312" s="15" t="s">
        <v>102</v>
      </c>
      <c r="L15312" t="s">
        <v>25027</v>
      </c>
      <c r="M15312" t="s">
        <v>110</v>
      </c>
      <c r="N15312" t="s">
        <v>2935</v>
      </c>
      <c r="O15312" s="17">
        <v>44650</v>
      </c>
      <c r="P15312">
        <v>600</v>
      </c>
      <c r="Q15312" s="1">
        <f>SUMIF(APL_Order_Book_rdl[PO::STY::NRF],APL_Order_Book_rdl[[#This Row],[PO::STY::NRF]],APL_Order_Book_rdl[FOB after discount])</f>
        <v>12.22</v>
      </c>
      <c r="R15312">
        <v>5.28</v>
      </c>
      <c r="S15312" t="s">
        <v>6417</v>
      </c>
    </row>
    <row r="15313" spans="1:19" x14ac:dyDescent="0.3">
      <c r="A15313" s="1" t="str">
        <f>APL_Order_Book_rdl[[#This Row],[VPO Number]]&amp;"::"&amp;APL_Order_Book_rdl[[#This Row],[STYLE]]</f>
        <v>5100277101::225158-11192151-C07-CL0517F11B</v>
      </c>
      <c r="B15313" s="1" t="e">
        <f>APL_Order_Book_rdl[[#This Row],[VPO Number]]&amp;"::"&amp;APL_Order_Book_rdl[[#This Row],[STYLE2]]</f>
        <v>#VALUE!</v>
      </c>
      <c r="C15313" s="1" t="str">
        <f>APL_Order_Book_rdl[[#This Row],[PO::STY]]&amp;"::"&amp;APL_Order_Book_rdl[[#This Row],[NRF]]</f>
        <v>5100277101::225158-11192151-C07-CL0517F11B::-</v>
      </c>
      <c r="D15313" s="1" t="e">
        <f>APL_Order_Book_rdl[[#This Row],[PO::STY2]]&amp;"::"&amp;APL_Order_Book_rdl[[#This Row],[NRF]]</f>
        <v>#VALUE!</v>
      </c>
      <c r="E15313" s="1" t="s">
        <v>25029</v>
      </c>
      <c r="F15313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3" s="1" t="str">
        <f t="shared" si="239"/>
        <v>-</v>
      </c>
      <c r="I15313" s="1" t="s">
        <v>9168</v>
      </c>
      <c r="J15313" t="s">
        <v>6685</v>
      </c>
      <c r="K15313" s="15" t="s">
        <v>102</v>
      </c>
      <c r="L15313" t="s">
        <v>25029</v>
      </c>
      <c r="M15313" t="s">
        <v>110</v>
      </c>
      <c r="N15313" t="s">
        <v>25030</v>
      </c>
      <c r="O15313" s="17">
        <v>44645</v>
      </c>
      <c r="P15313">
        <v>18</v>
      </c>
      <c r="Q15313" s="1">
        <f>SUMIF(APL_Order_Book_rdl[PO::STY::NRF],APL_Order_Book_rdl[[#This Row],[PO::STY::NRF]],APL_Order_Book_rdl[FOB after discount])</f>
        <v>12.22</v>
      </c>
      <c r="R15313">
        <v>6.94</v>
      </c>
      <c r="S15313" t="s">
        <v>6417</v>
      </c>
    </row>
    <row r="15314" spans="1:19" x14ac:dyDescent="0.3">
      <c r="A15314" s="1" t="str">
        <f>APL_Order_Book_rdl[[#This Row],[VPO Number]]&amp;"::"&amp;APL_Order_Book_rdl[[#This Row],[STYLE]]</f>
        <v>5100277101::225158-11192151-C07-CL0517F11B</v>
      </c>
      <c r="B15314" s="1" t="e">
        <f>APL_Order_Book_rdl[[#This Row],[VPO Number]]&amp;"::"&amp;APL_Order_Book_rdl[[#This Row],[STYLE2]]</f>
        <v>#VALUE!</v>
      </c>
      <c r="C15314" s="1" t="str">
        <f>APL_Order_Book_rdl[[#This Row],[PO::STY]]&amp;"::"&amp;APL_Order_Book_rdl[[#This Row],[NRF]]</f>
        <v>5100277101::225158-11192151-C07-CL0517F11B::-</v>
      </c>
      <c r="D15314" s="1" t="e">
        <f>APL_Order_Book_rdl[[#This Row],[PO::STY2]]&amp;"::"&amp;APL_Order_Book_rdl[[#This Row],[NRF]]</f>
        <v>#VALUE!</v>
      </c>
      <c r="E15314" s="1" t="s">
        <v>25029</v>
      </c>
      <c r="F15314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4" s="1" t="str">
        <f t="shared" si="239"/>
        <v>-</v>
      </c>
      <c r="I15314" s="1" t="s">
        <v>9168</v>
      </c>
      <c r="J15314" t="s">
        <v>9169</v>
      </c>
      <c r="K15314" s="15" t="s">
        <v>102</v>
      </c>
      <c r="L15314" t="s">
        <v>25029</v>
      </c>
      <c r="M15314" t="s">
        <v>110</v>
      </c>
      <c r="N15314" t="s">
        <v>2941</v>
      </c>
      <c r="O15314" s="17">
        <v>44645</v>
      </c>
      <c r="P15314">
        <v>18</v>
      </c>
      <c r="Q15314" s="1">
        <f>SUMIF(APL_Order_Book_rdl[PO::STY::NRF],APL_Order_Book_rdl[[#This Row],[PO::STY::NRF]],APL_Order_Book_rdl[FOB after discount])</f>
        <v>12.22</v>
      </c>
      <c r="R15314">
        <v>5.28</v>
      </c>
      <c r="S15314" t="s">
        <v>6417</v>
      </c>
    </row>
    <row r="15315" spans="1:19" x14ac:dyDescent="0.3">
      <c r="A15315" s="1" t="str">
        <f>APL_Order_Book_rdl[[#This Row],[VPO Number]]&amp;"::"&amp;APL_Order_Book_rdl[[#This Row],[STYLE]]</f>
        <v>5100274880::225158-11192151-C07-CL0517F11B</v>
      </c>
      <c r="B15315" s="1" t="e">
        <f>APL_Order_Book_rdl[[#This Row],[VPO Number]]&amp;"::"&amp;APL_Order_Book_rdl[[#This Row],[STYLE2]]</f>
        <v>#VALUE!</v>
      </c>
      <c r="C15315" s="1" t="str">
        <f>APL_Order_Book_rdl[[#This Row],[PO::STY]]&amp;"::"&amp;APL_Order_Book_rdl[[#This Row],[NRF]]</f>
        <v>5100274880::225158-11192151-C07-CL0517F11B::-</v>
      </c>
      <c r="D15315" s="1" t="e">
        <f>APL_Order_Book_rdl[[#This Row],[PO::STY2]]&amp;"::"&amp;APL_Order_Book_rdl[[#This Row],[NRF]]</f>
        <v>#VALUE!</v>
      </c>
      <c r="E15315" s="1" t="s">
        <v>25031</v>
      </c>
      <c r="F15315" s="1" t="str">
        <f>LEFT(APL_Order_Book_rdl[[#This Row],[Cust Style No]],IFERROR(SEARCH("/",APL_Order_Book_rdl[[#This Row],[Cust Style No]])-1,LEN(APL_Order_Book_rdl[[#This Row],[Cust Style No]])))</f>
        <v>225158-11192151-C07-CL0517F11B</v>
      </c>
      <c r="G15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5" s="1" t="str">
        <f t="shared" si="239"/>
        <v>-</v>
      </c>
      <c r="I15315" s="1" t="s">
        <v>9168</v>
      </c>
      <c r="J15315" t="s">
        <v>6685</v>
      </c>
      <c r="K15315" s="15" t="s">
        <v>102</v>
      </c>
      <c r="L15315" t="s">
        <v>25031</v>
      </c>
      <c r="M15315" t="s">
        <v>70</v>
      </c>
      <c r="N15315" t="s">
        <v>25032</v>
      </c>
      <c r="O15315" s="17">
        <v>44769</v>
      </c>
      <c r="P15315">
        <v>60</v>
      </c>
      <c r="Q15315" s="1">
        <f>SUMIF(APL_Order_Book_rdl[PO::STY::NRF],APL_Order_Book_rdl[[#This Row],[PO::STY::NRF]],APL_Order_Book_rdl[FOB after discount])</f>
        <v>6.94</v>
      </c>
      <c r="R15315">
        <v>6.94</v>
      </c>
      <c r="S15315" t="s">
        <v>6417</v>
      </c>
    </row>
    <row r="15316" spans="1:19" x14ac:dyDescent="0.3">
      <c r="A15316" s="1" t="str">
        <f>APL_Order_Book_rdl[[#This Row],[VPO Number]]&amp;"::"&amp;APL_Order_Book_rdl[[#This Row],[STYLE]]</f>
        <v>5100272679::225158-11192151-C07-CL0614F11B</v>
      </c>
      <c r="B15316" s="1" t="e">
        <f>APL_Order_Book_rdl[[#This Row],[VPO Number]]&amp;"::"&amp;APL_Order_Book_rdl[[#This Row],[STYLE2]]</f>
        <v>#VALUE!</v>
      </c>
      <c r="C15316" s="1" t="str">
        <f>APL_Order_Book_rdl[[#This Row],[PO::STY]]&amp;"::"&amp;APL_Order_Book_rdl[[#This Row],[NRF]]</f>
        <v>5100272679::225158-11192151-C07-CL0614F11B::-</v>
      </c>
      <c r="D15316" s="1" t="e">
        <f>APL_Order_Book_rdl[[#This Row],[PO::STY2]]&amp;"::"&amp;APL_Order_Book_rdl[[#This Row],[NRF]]</f>
        <v>#VALUE!</v>
      </c>
      <c r="E15316" s="1" t="s">
        <v>25034</v>
      </c>
      <c r="F15316" s="1" t="str">
        <f>LEFT(APL_Order_Book_rdl[[#This Row],[Cust Style No]],IFERROR(SEARCH("/",APL_Order_Book_rdl[[#This Row],[Cust Style No]])-1,LEN(APL_Order_Book_rdl[[#This Row],[Cust Style No]])))</f>
        <v>225158-11192151-C07-CL0614F11B</v>
      </c>
      <c r="G15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6" s="1" t="str">
        <f t="shared" si="239"/>
        <v>-</v>
      </c>
      <c r="I15316" s="1" t="s">
        <v>25033</v>
      </c>
      <c r="J15316" t="s">
        <v>4965</v>
      </c>
      <c r="K15316" s="15" t="s">
        <v>102</v>
      </c>
      <c r="L15316" t="s">
        <v>25034</v>
      </c>
      <c r="M15316" t="s">
        <v>70</v>
      </c>
      <c r="N15316" t="s">
        <v>22840</v>
      </c>
      <c r="O15316" s="17">
        <v>44650</v>
      </c>
      <c r="P15316">
        <v>3792</v>
      </c>
      <c r="Q15316" s="1">
        <f>SUMIF(APL_Order_Book_rdl[PO::STY::NRF],APL_Order_Book_rdl[[#This Row],[PO::STY::NRF]],APL_Order_Book_rdl[FOB after discount])</f>
        <v>5.39</v>
      </c>
      <c r="R15316">
        <v>5.39</v>
      </c>
      <c r="S15316" t="s">
        <v>6417</v>
      </c>
    </row>
    <row r="15317" spans="1:19" x14ac:dyDescent="0.3">
      <c r="A15317" s="1" t="str">
        <f>APL_Order_Book_rdl[[#This Row],[VPO Number]]&amp;"::"&amp;APL_Order_Book_rdl[[#This Row],[STYLE]]</f>
        <v>4500169051::FFS3-32370-SU22</v>
      </c>
      <c r="B15317" s="1" t="e">
        <f>APL_Order_Book_rdl[[#This Row],[VPO Number]]&amp;"::"&amp;APL_Order_Book_rdl[[#This Row],[STYLE2]]</f>
        <v>#VALUE!</v>
      </c>
      <c r="C15317" s="1" t="str">
        <f>APL_Order_Book_rdl[[#This Row],[PO::STY]]&amp;"::"&amp;APL_Order_Book_rdl[[#This Row],[NRF]]</f>
        <v>4500169051::FFS3-32370-SU22::-</v>
      </c>
      <c r="D15317" s="1" t="e">
        <f>APL_Order_Book_rdl[[#This Row],[PO::STY2]]&amp;"::"&amp;APL_Order_Book_rdl[[#This Row],[NRF]]</f>
        <v>#VALUE!</v>
      </c>
      <c r="E15317" s="1" t="s">
        <v>12894</v>
      </c>
      <c r="F15317" s="1" t="str">
        <f>LEFT(APL_Order_Book_rdl[[#This Row],[Cust Style No]],IFERROR(SEARCH("/",APL_Order_Book_rdl[[#This Row],[Cust Style No]])-1,LEN(APL_Order_Book_rdl[[#This Row],[Cust Style No]])))</f>
        <v>FFS3-32370-SU22</v>
      </c>
      <c r="G15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7" s="1" t="str">
        <f t="shared" si="239"/>
        <v>-</v>
      </c>
      <c r="I15317" s="1" t="s">
        <v>9172</v>
      </c>
      <c r="J15317" t="s">
        <v>6636</v>
      </c>
      <c r="K15317" s="15" t="s">
        <v>182</v>
      </c>
      <c r="L15317" t="s">
        <v>12894</v>
      </c>
      <c r="M15317" t="s">
        <v>70</v>
      </c>
      <c r="N15317" t="s">
        <v>4516</v>
      </c>
      <c r="O15317" s="17">
        <v>44560</v>
      </c>
      <c r="P15317">
        <v>155</v>
      </c>
      <c r="Q15317" s="1">
        <f>SUMIF(APL_Order_Book_rdl[PO::STY::NRF],APL_Order_Book_rdl[[#This Row],[PO::STY::NRF]],APL_Order_Book_rdl[FOB after discount])</f>
        <v>55.64</v>
      </c>
      <c r="R15317">
        <v>13.91</v>
      </c>
      <c r="S15317" t="s">
        <v>9173</v>
      </c>
    </row>
    <row r="15318" spans="1:19" x14ac:dyDescent="0.3">
      <c r="A15318" s="1" t="str">
        <f>APL_Order_Book_rdl[[#This Row],[VPO Number]]&amp;"::"&amp;APL_Order_Book_rdl[[#This Row],[STYLE]]</f>
        <v>4500169051::FFS3-32370-SU22</v>
      </c>
      <c r="B15318" s="1" t="e">
        <f>APL_Order_Book_rdl[[#This Row],[VPO Number]]&amp;"::"&amp;APL_Order_Book_rdl[[#This Row],[STYLE2]]</f>
        <v>#VALUE!</v>
      </c>
      <c r="C15318" s="1" t="str">
        <f>APL_Order_Book_rdl[[#This Row],[PO::STY]]&amp;"::"&amp;APL_Order_Book_rdl[[#This Row],[NRF]]</f>
        <v>4500169051::FFS3-32370-SU22::-</v>
      </c>
      <c r="D15318" s="1" t="e">
        <f>APL_Order_Book_rdl[[#This Row],[PO::STY2]]&amp;"::"&amp;APL_Order_Book_rdl[[#This Row],[NRF]]</f>
        <v>#VALUE!</v>
      </c>
      <c r="E15318" s="1" t="s">
        <v>12894</v>
      </c>
      <c r="F15318" s="1" t="str">
        <f>LEFT(APL_Order_Book_rdl[[#This Row],[Cust Style No]],IFERROR(SEARCH("/",APL_Order_Book_rdl[[#This Row],[Cust Style No]])-1,LEN(APL_Order_Book_rdl[[#This Row],[Cust Style No]])))</f>
        <v>FFS3-32370-SU22</v>
      </c>
      <c r="G15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8" s="1" t="str">
        <f t="shared" si="239"/>
        <v>-</v>
      </c>
      <c r="I15318" s="1" t="s">
        <v>9172</v>
      </c>
      <c r="J15318" t="s">
        <v>9113</v>
      </c>
      <c r="K15318" s="15" t="s">
        <v>182</v>
      </c>
      <c r="L15318" t="s">
        <v>12894</v>
      </c>
      <c r="M15318" t="s">
        <v>70</v>
      </c>
      <c r="N15318" t="s">
        <v>4516</v>
      </c>
      <c r="O15318" s="17">
        <v>44560</v>
      </c>
      <c r="P15318">
        <v>140</v>
      </c>
      <c r="Q15318" s="1">
        <f>SUMIF(APL_Order_Book_rdl[PO::STY::NRF],APL_Order_Book_rdl[[#This Row],[PO::STY::NRF]],APL_Order_Book_rdl[FOB after discount])</f>
        <v>55.64</v>
      </c>
      <c r="R15318">
        <v>13.91</v>
      </c>
      <c r="S15318" t="s">
        <v>9173</v>
      </c>
    </row>
    <row r="15319" spans="1:19" x14ac:dyDescent="0.3">
      <c r="A15319" s="1" t="str">
        <f>APL_Order_Book_rdl[[#This Row],[VPO Number]]&amp;"::"&amp;APL_Order_Book_rdl[[#This Row],[STYLE]]</f>
        <v>4500169051::FFS3-32370-SU22</v>
      </c>
      <c r="B15319" s="1" t="e">
        <f>APL_Order_Book_rdl[[#This Row],[VPO Number]]&amp;"::"&amp;APL_Order_Book_rdl[[#This Row],[STYLE2]]</f>
        <v>#VALUE!</v>
      </c>
      <c r="C15319" s="1" t="str">
        <f>APL_Order_Book_rdl[[#This Row],[PO::STY]]&amp;"::"&amp;APL_Order_Book_rdl[[#This Row],[NRF]]</f>
        <v>4500169051::FFS3-32370-SU22::-</v>
      </c>
      <c r="D15319" s="1" t="e">
        <f>APL_Order_Book_rdl[[#This Row],[PO::STY2]]&amp;"::"&amp;APL_Order_Book_rdl[[#This Row],[NRF]]</f>
        <v>#VALUE!</v>
      </c>
      <c r="E15319" s="1" t="s">
        <v>12894</v>
      </c>
      <c r="F15319" s="1" t="str">
        <f>LEFT(APL_Order_Book_rdl[[#This Row],[Cust Style No]],IFERROR(SEARCH("/",APL_Order_Book_rdl[[#This Row],[Cust Style No]])-1,LEN(APL_Order_Book_rdl[[#This Row],[Cust Style No]])))</f>
        <v>FFS3-32370-SU22</v>
      </c>
      <c r="G15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9" s="1" t="str">
        <f t="shared" si="239"/>
        <v>-</v>
      </c>
      <c r="I15319" s="1" t="s">
        <v>9172</v>
      </c>
      <c r="J15319" t="s">
        <v>6660</v>
      </c>
      <c r="K15319" s="15" t="s">
        <v>182</v>
      </c>
      <c r="L15319" t="s">
        <v>12894</v>
      </c>
      <c r="M15319" t="s">
        <v>70</v>
      </c>
      <c r="N15319" t="s">
        <v>4516</v>
      </c>
      <c r="O15319" s="17">
        <v>44560</v>
      </c>
      <c r="P15319">
        <v>127</v>
      </c>
      <c r="Q15319" s="1">
        <f>SUMIF(APL_Order_Book_rdl[PO::STY::NRF],APL_Order_Book_rdl[[#This Row],[PO::STY::NRF]],APL_Order_Book_rdl[FOB after discount])</f>
        <v>55.64</v>
      </c>
      <c r="R15319">
        <v>13.91</v>
      </c>
      <c r="S15319" t="s">
        <v>9173</v>
      </c>
    </row>
    <row r="15320" spans="1:19" x14ac:dyDescent="0.3">
      <c r="A15320" s="1" t="str">
        <f>APL_Order_Book_rdl[[#This Row],[VPO Number]]&amp;"::"&amp;APL_Order_Book_rdl[[#This Row],[STYLE]]</f>
        <v>4500169051::FFS3-32370-SU22</v>
      </c>
      <c r="B15320" s="1" t="e">
        <f>APL_Order_Book_rdl[[#This Row],[VPO Number]]&amp;"::"&amp;APL_Order_Book_rdl[[#This Row],[STYLE2]]</f>
        <v>#VALUE!</v>
      </c>
      <c r="C15320" s="1" t="str">
        <f>APL_Order_Book_rdl[[#This Row],[PO::STY]]&amp;"::"&amp;APL_Order_Book_rdl[[#This Row],[NRF]]</f>
        <v>4500169051::FFS3-32370-SU22::-</v>
      </c>
      <c r="D15320" s="1" t="e">
        <f>APL_Order_Book_rdl[[#This Row],[PO::STY2]]&amp;"::"&amp;APL_Order_Book_rdl[[#This Row],[NRF]]</f>
        <v>#VALUE!</v>
      </c>
      <c r="E15320" s="1" t="s">
        <v>12894</v>
      </c>
      <c r="F15320" s="1" t="str">
        <f>LEFT(APL_Order_Book_rdl[[#This Row],[Cust Style No]],IFERROR(SEARCH("/",APL_Order_Book_rdl[[#This Row],[Cust Style No]])-1,LEN(APL_Order_Book_rdl[[#This Row],[Cust Style No]])))</f>
        <v>FFS3-32370-SU22</v>
      </c>
      <c r="G15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0" s="1" t="str">
        <f t="shared" si="239"/>
        <v>-</v>
      </c>
      <c r="I15320" s="1" t="s">
        <v>9172</v>
      </c>
      <c r="J15320" t="s">
        <v>9115</v>
      </c>
      <c r="K15320" s="15" t="s">
        <v>182</v>
      </c>
      <c r="L15320" t="s">
        <v>12894</v>
      </c>
      <c r="M15320" t="s">
        <v>70</v>
      </c>
      <c r="N15320" t="s">
        <v>4516</v>
      </c>
      <c r="O15320" s="17">
        <v>44560</v>
      </c>
      <c r="P15320">
        <v>188</v>
      </c>
      <c r="Q15320" s="1">
        <f>SUMIF(APL_Order_Book_rdl[PO::STY::NRF],APL_Order_Book_rdl[[#This Row],[PO::STY::NRF]],APL_Order_Book_rdl[FOB after discount])</f>
        <v>55.64</v>
      </c>
      <c r="R15320">
        <v>13.91</v>
      </c>
      <c r="S15320" t="s">
        <v>9173</v>
      </c>
    </row>
    <row r="15321" spans="1:19" x14ac:dyDescent="0.3">
      <c r="A15321" s="1" t="str">
        <f>APL_Order_Book_rdl[[#This Row],[VPO Number]]&amp;"::"&amp;APL_Order_Book_rdl[[#This Row],[STYLE]]</f>
        <v>4500169052::FFS3-32370-SU22</v>
      </c>
      <c r="B15321" s="1" t="e">
        <f>APL_Order_Book_rdl[[#This Row],[VPO Number]]&amp;"::"&amp;APL_Order_Book_rdl[[#This Row],[STYLE2]]</f>
        <v>#VALUE!</v>
      </c>
      <c r="C15321" s="1" t="str">
        <f>APL_Order_Book_rdl[[#This Row],[PO::STY]]&amp;"::"&amp;APL_Order_Book_rdl[[#This Row],[NRF]]</f>
        <v>4500169052::FFS3-32370-SU22::-</v>
      </c>
      <c r="D15321" s="1" t="e">
        <f>APL_Order_Book_rdl[[#This Row],[PO::STY2]]&amp;"::"&amp;APL_Order_Book_rdl[[#This Row],[NRF]]</f>
        <v>#VALUE!</v>
      </c>
      <c r="E15321" s="1" t="s">
        <v>9171</v>
      </c>
      <c r="F15321" s="1" t="str">
        <f>LEFT(APL_Order_Book_rdl[[#This Row],[Cust Style No]],IFERROR(SEARCH("/",APL_Order_Book_rdl[[#This Row],[Cust Style No]])-1,LEN(APL_Order_Book_rdl[[#This Row],[Cust Style No]])))</f>
        <v>FFS3-32370-SU22</v>
      </c>
      <c r="G15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1" s="1" t="str">
        <f t="shared" si="239"/>
        <v>-</v>
      </c>
      <c r="I15321" s="1" t="s">
        <v>9172</v>
      </c>
      <c r="J15321" t="s">
        <v>6636</v>
      </c>
      <c r="K15321" s="15" t="s">
        <v>182</v>
      </c>
      <c r="L15321" t="s">
        <v>9171</v>
      </c>
      <c r="M15321" t="s">
        <v>70</v>
      </c>
      <c r="N15321" t="s">
        <v>3390</v>
      </c>
      <c r="O15321" s="17">
        <v>44560</v>
      </c>
      <c r="P15321">
        <v>96</v>
      </c>
      <c r="Q15321" s="1">
        <f>SUMIF(APL_Order_Book_rdl[PO::STY::NRF],APL_Order_Book_rdl[[#This Row],[PO::STY::NRF]],APL_Order_Book_rdl[FOB after discount])</f>
        <v>55.64</v>
      </c>
      <c r="R15321">
        <v>13.91</v>
      </c>
      <c r="S15321" t="s">
        <v>9173</v>
      </c>
    </row>
    <row r="15322" spans="1:19" x14ac:dyDescent="0.3">
      <c r="A15322" s="1" t="str">
        <f>APL_Order_Book_rdl[[#This Row],[VPO Number]]&amp;"::"&amp;APL_Order_Book_rdl[[#This Row],[STYLE]]</f>
        <v>4500169052::FFS3-32370-SU22</v>
      </c>
      <c r="B15322" s="1" t="e">
        <f>APL_Order_Book_rdl[[#This Row],[VPO Number]]&amp;"::"&amp;APL_Order_Book_rdl[[#This Row],[STYLE2]]</f>
        <v>#VALUE!</v>
      </c>
      <c r="C15322" s="1" t="str">
        <f>APL_Order_Book_rdl[[#This Row],[PO::STY]]&amp;"::"&amp;APL_Order_Book_rdl[[#This Row],[NRF]]</f>
        <v>4500169052::FFS3-32370-SU22::-</v>
      </c>
      <c r="D15322" s="1" t="e">
        <f>APL_Order_Book_rdl[[#This Row],[PO::STY2]]&amp;"::"&amp;APL_Order_Book_rdl[[#This Row],[NRF]]</f>
        <v>#VALUE!</v>
      </c>
      <c r="E15322" s="1" t="s">
        <v>9171</v>
      </c>
      <c r="F15322" s="1" t="str">
        <f>LEFT(APL_Order_Book_rdl[[#This Row],[Cust Style No]],IFERROR(SEARCH("/",APL_Order_Book_rdl[[#This Row],[Cust Style No]])-1,LEN(APL_Order_Book_rdl[[#This Row],[Cust Style No]])))</f>
        <v>FFS3-32370-SU22</v>
      </c>
      <c r="G15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2" s="1" t="str">
        <f t="shared" si="239"/>
        <v>-</v>
      </c>
      <c r="I15322" s="1" t="s">
        <v>9172</v>
      </c>
      <c r="J15322" t="s">
        <v>9113</v>
      </c>
      <c r="K15322" s="15" t="s">
        <v>182</v>
      </c>
      <c r="L15322" t="s">
        <v>9171</v>
      </c>
      <c r="M15322" t="s">
        <v>70</v>
      </c>
      <c r="N15322" t="s">
        <v>3390</v>
      </c>
      <c r="O15322" s="17">
        <v>44560</v>
      </c>
      <c r="P15322">
        <v>78</v>
      </c>
      <c r="Q15322" s="1">
        <f>SUMIF(APL_Order_Book_rdl[PO::STY::NRF],APL_Order_Book_rdl[[#This Row],[PO::STY::NRF]],APL_Order_Book_rdl[FOB after discount])</f>
        <v>55.64</v>
      </c>
      <c r="R15322">
        <v>13.91</v>
      </c>
      <c r="S15322" t="s">
        <v>9173</v>
      </c>
    </row>
    <row r="15323" spans="1:19" x14ac:dyDescent="0.3">
      <c r="A15323" s="1" t="str">
        <f>APL_Order_Book_rdl[[#This Row],[VPO Number]]&amp;"::"&amp;APL_Order_Book_rdl[[#This Row],[STYLE]]</f>
        <v>4500169052::FFS3-32370-SU22</v>
      </c>
      <c r="B15323" s="1" t="e">
        <f>APL_Order_Book_rdl[[#This Row],[VPO Number]]&amp;"::"&amp;APL_Order_Book_rdl[[#This Row],[STYLE2]]</f>
        <v>#VALUE!</v>
      </c>
      <c r="C15323" s="1" t="str">
        <f>APL_Order_Book_rdl[[#This Row],[PO::STY]]&amp;"::"&amp;APL_Order_Book_rdl[[#This Row],[NRF]]</f>
        <v>4500169052::FFS3-32370-SU22::-</v>
      </c>
      <c r="D15323" s="1" t="e">
        <f>APL_Order_Book_rdl[[#This Row],[PO::STY2]]&amp;"::"&amp;APL_Order_Book_rdl[[#This Row],[NRF]]</f>
        <v>#VALUE!</v>
      </c>
      <c r="E15323" s="1" t="s">
        <v>9171</v>
      </c>
      <c r="F15323" s="1" t="str">
        <f>LEFT(APL_Order_Book_rdl[[#This Row],[Cust Style No]],IFERROR(SEARCH("/",APL_Order_Book_rdl[[#This Row],[Cust Style No]])-1,LEN(APL_Order_Book_rdl[[#This Row],[Cust Style No]])))</f>
        <v>FFS3-32370-SU22</v>
      </c>
      <c r="G15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3" s="1" t="str">
        <f t="shared" si="239"/>
        <v>-</v>
      </c>
      <c r="I15323" s="1" t="s">
        <v>9172</v>
      </c>
      <c r="J15323" t="s">
        <v>6660</v>
      </c>
      <c r="K15323" s="15" t="s">
        <v>182</v>
      </c>
      <c r="L15323" t="s">
        <v>9171</v>
      </c>
      <c r="M15323" t="s">
        <v>70</v>
      </c>
      <c r="N15323" t="s">
        <v>3390</v>
      </c>
      <c r="O15323" s="17">
        <v>44560</v>
      </c>
      <c r="P15323">
        <v>77</v>
      </c>
      <c r="Q15323" s="1">
        <f>SUMIF(APL_Order_Book_rdl[PO::STY::NRF],APL_Order_Book_rdl[[#This Row],[PO::STY::NRF]],APL_Order_Book_rdl[FOB after discount])</f>
        <v>55.64</v>
      </c>
      <c r="R15323">
        <v>13.91</v>
      </c>
      <c r="S15323" t="s">
        <v>9173</v>
      </c>
    </row>
    <row r="15324" spans="1:19" x14ac:dyDescent="0.3">
      <c r="A15324" s="1" t="str">
        <f>APL_Order_Book_rdl[[#This Row],[VPO Number]]&amp;"::"&amp;APL_Order_Book_rdl[[#This Row],[STYLE]]</f>
        <v>4500169052::FFS3-32370-SU22</v>
      </c>
      <c r="B15324" s="1" t="e">
        <f>APL_Order_Book_rdl[[#This Row],[VPO Number]]&amp;"::"&amp;APL_Order_Book_rdl[[#This Row],[STYLE2]]</f>
        <v>#VALUE!</v>
      </c>
      <c r="C15324" s="1" t="str">
        <f>APL_Order_Book_rdl[[#This Row],[PO::STY]]&amp;"::"&amp;APL_Order_Book_rdl[[#This Row],[NRF]]</f>
        <v>4500169052::FFS3-32370-SU22::-</v>
      </c>
      <c r="D15324" s="1" t="e">
        <f>APL_Order_Book_rdl[[#This Row],[PO::STY2]]&amp;"::"&amp;APL_Order_Book_rdl[[#This Row],[NRF]]</f>
        <v>#VALUE!</v>
      </c>
      <c r="E15324" s="1" t="s">
        <v>9171</v>
      </c>
      <c r="F15324" s="1" t="str">
        <f>LEFT(APL_Order_Book_rdl[[#This Row],[Cust Style No]],IFERROR(SEARCH("/",APL_Order_Book_rdl[[#This Row],[Cust Style No]])-1,LEN(APL_Order_Book_rdl[[#This Row],[Cust Style No]])))</f>
        <v>FFS3-32370-SU22</v>
      </c>
      <c r="G15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4" s="1" t="str">
        <f t="shared" si="239"/>
        <v>-</v>
      </c>
      <c r="I15324" s="1" t="s">
        <v>9172</v>
      </c>
      <c r="J15324" t="s">
        <v>9115</v>
      </c>
      <c r="K15324" s="15" t="s">
        <v>182</v>
      </c>
      <c r="L15324" t="s">
        <v>9171</v>
      </c>
      <c r="M15324" t="s">
        <v>70</v>
      </c>
      <c r="N15324" t="s">
        <v>3390</v>
      </c>
      <c r="O15324" s="17">
        <v>44560</v>
      </c>
      <c r="P15324">
        <v>116</v>
      </c>
      <c r="Q15324" s="1">
        <f>SUMIF(APL_Order_Book_rdl[PO::STY::NRF],APL_Order_Book_rdl[[#This Row],[PO::STY::NRF]],APL_Order_Book_rdl[FOB after discount])</f>
        <v>55.64</v>
      </c>
      <c r="R15324">
        <v>13.91</v>
      </c>
      <c r="S15324" t="s">
        <v>9173</v>
      </c>
    </row>
    <row r="15325" spans="1:19" x14ac:dyDescent="0.3">
      <c r="A15325" s="1" t="str">
        <f>APL_Order_Book_rdl[[#This Row],[VPO Number]]&amp;"::"&amp;APL_Order_Book_rdl[[#This Row],[STYLE]]</f>
        <v>4500169053::FFS3-32370-SU22</v>
      </c>
      <c r="B15325" s="1" t="e">
        <f>APL_Order_Book_rdl[[#This Row],[VPO Number]]&amp;"::"&amp;APL_Order_Book_rdl[[#This Row],[STYLE2]]</f>
        <v>#VALUE!</v>
      </c>
      <c r="C15325" s="1" t="str">
        <f>APL_Order_Book_rdl[[#This Row],[PO::STY]]&amp;"::"&amp;APL_Order_Book_rdl[[#This Row],[NRF]]</f>
        <v>4500169053::FFS3-32370-SU22::-</v>
      </c>
      <c r="D15325" s="1" t="e">
        <f>APL_Order_Book_rdl[[#This Row],[PO::STY2]]&amp;"::"&amp;APL_Order_Book_rdl[[#This Row],[NRF]]</f>
        <v>#VALUE!</v>
      </c>
      <c r="E15325" s="1" t="s">
        <v>25035</v>
      </c>
      <c r="F15325" s="1" t="str">
        <f>LEFT(APL_Order_Book_rdl[[#This Row],[Cust Style No]],IFERROR(SEARCH("/",APL_Order_Book_rdl[[#This Row],[Cust Style No]])-1,LEN(APL_Order_Book_rdl[[#This Row],[Cust Style No]])))</f>
        <v>FFS3-32370-SU22</v>
      </c>
      <c r="G15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5" s="1" t="str">
        <f t="shared" si="239"/>
        <v>-</v>
      </c>
      <c r="I15325" s="1" t="s">
        <v>9172</v>
      </c>
      <c r="J15325" t="s">
        <v>6636</v>
      </c>
      <c r="K15325" s="15" t="s">
        <v>182</v>
      </c>
      <c r="L15325" t="s">
        <v>25035</v>
      </c>
      <c r="M15325" t="s">
        <v>70</v>
      </c>
      <c r="N15325" t="s">
        <v>3302</v>
      </c>
      <c r="O15325" s="17">
        <v>44560</v>
      </c>
      <c r="P15325">
        <v>70</v>
      </c>
      <c r="Q15325" s="1">
        <f>SUMIF(APL_Order_Book_rdl[PO::STY::NRF],APL_Order_Book_rdl[[#This Row],[PO::STY::NRF]],APL_Order_Book_rdl[FOB after discount])</f>
        <v>13.91</v>
      </c>
      <c r="R15325">
        <v>13.91</v>
      </c>
      <c r="S15325" t="s">
        <v>9173</v>
      </c>
    </row>
    <row r="15326" spans="1:19" x14ac:dyDescent="0.3">
      <c r="A15326" s="1" t="str">
        <f>APL_Order_Book_rdl[[#This Row],[VPO Number]]&amp;"::"&amp;APL_Order_Book_rdl[[#This Row],[STYLE]]</f>
        <v>4500169048::FFS3-31966-SU22</v>
      </c>
      <c r="B15326" s="1" t="e">
        <f>APL_Order_Book_rdl[[#This Row],[VPO Number]]&amp;"::"&amp;APL_Order_Book_rdl[[#This Row],[STYLE2]]</f>
        <v>#VALUE!</v>
      </c>
      <c r="C15326" s="1" t="str">
        <f>APL_Order_Book_rdl[[#This Row],[PO::STY]]&amp;"::"&amp;APL_Order_Book_rdl[[#This Row],[NRF]]</f>
        <v>4500169048::FFS3-31966-SU22::-</v>
      </c>
      <c r="D15326" s="1" t="e">
        <f>APL_Order_Book_rdl[[#This Row],[PO::STY2]]&amp;"::"&amp;APL_Order_Book_rdl[[#This Row],[NRF]]</f>
        <v>#VALUE!</v>
      </c>
      <c r="E15326" s="1" t="s">
        <v>25036</v>
      </c>
      <c r="F15326" s="1" t="str">
        <f>LEFT(APL_Order_Book_rdl[[#This Row],[Cust Style No]],IFERROR(SEARCH("/",APL_Order_Book_rdl[[#This Row],[Cust Style No]])-1,LEN(APL_Order_Book_rdl[[#This Row],[Cust Style No]])))</f>
        <v>FFS3-31966-SU22</v>
      </c>
      <c r="G15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6" s="1" t="str">
        <f t="shared" si="239"/>
        <v>-</v>
      </c>
      <c r="I15326" s="1" t="s">
        <v>9174</v>
      </c>
      <c r="J15326" t="s">
        <v>9111</v>
      </c>
      <c r="K15326" s="15" t="s">
        <v>182</v>
      </c>
      <c r="L15326" t="s">
        <v>25036</v>
      </c>
      <c r="M15326" t="s">
        <v>70</v>
      </c>
      <c r="N15326" t="s">
        <v>4516</v>
      </c>
      <c r="O15326" s="17">
        <v>44560</v>
      </c>
      <c r="P15326">
        <v>257</v>
      </c>
      <c r="Q15326" s="1">
        <f>SUMIF(APL_Order_Book_rdl[PO::STY::NRF],APL_Order_Book_rdl[[#This Row],[PO::STY::NRF]],APL_Order_Book_rdl[FOB after discount])</f>
        <v>57.36</v>
      </c>
      <c r="R15326">
        <v>14.34</v>
      </c>
      <c r="S15326" t="s">
        <v>9175</v>
      </c>
    </row>
    <row r="15327" spans="1:19" x14ac:dyDescent="0.3">
      <c r="A15327" s="1" t="str">
        <f>APL_Order_Book_rdl[[#This Row],[VPO Number]]&amp;"::"&amp;APL_Order_Book_rdl[[#This Row],[STYLE]]</f>
        <v>4500169048::FFS3-31966-SU22</v>
      </c>
      <c r="B15327" s="1" t="e">
        <f>APL_Order_Book_rdl[[#This Row],[VPO Number]]&amp;"::"&amp;APL_Order_Book_rdl[[#This Row],[STYLE2]]</f>
        <v>#VALUE!</v>
      </c>
      <c r="C15327" s="1" t="str">
        <f>APL_Order_Book_rdl[[#This Row],[PO::STY]]&amp;"::"&amp;APL_Order_Book_rdl[[#This Row],[NRF]]</f>
        <v>4500169048::FFS3-31966-SU22::-</v>
      </c>
      <c r="D15327" s="1" t="e">
        <f>APL_Order_Book_rdl[[#This Row],[PO::STY2]]&amp;"::"&amp;APL_Order_Book_rdl[[#This Row],[NRF]]</f>
        <v>#VALUE!</v>
      </c>
      <c r="E15327" s="1" t="s">
        <v>25036</v>
      </c>
      <c r="F15327" s="1" t="str">
        <f>LEFT(APL_Order_Book_rdl[[#This Row],[Cust Style No]],IFERROR(SEARCH("/",APL_Order_Book_rdl[[#This Row],[Cust Style No]])-1,LEN(APL_Order_Book_rdl[[#This Row],[Cust Style No]])))</f>
        <v>FFS3-31966-SU22</v>
      </c>
      <c r="G15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7" s="1" t="str">
        <f t="shared" si="239"/>
        <v>-</v>
      </c>
      <c r="I15327" s="1" t="s">
        <v>9174</v>
      </c>
      <c r="J15327" t="s">
        <v>6636</v>
      </c>
      <c r="K15327" s="15" t="s">
        <v>182</v>
      </c>
      <c r="L15327" t="s">
        <v>25036</v>
      </c>
      <c r="M15327" t="s">
        <v>70</v>
      </c>
      <c r="N15327" t="s">
        <v>4516</v>
      </c>
      <c r="O15327" s="17">
        <v>44560</v>
      </c>
      <c r="P15327">
        <v>126</v>
      </c>
      <c r="Q15327" s="1">
        <f>SUMIF(APL_Order_Book_rdl[PO::STY::NRF],APL_Order_Book_rdl[[#This Row],[PO::STY::NRF]],APL_Order_Book_rdl[FOB after discount])</f>
        <v>57.36</v>
      </c>
      <c r="R15327">
        <v>14.34</v>
      </c>
      <c r="S15327" t="s">
        <v>9175</v>
      </c>
    </row>
    <row r="15328" spans="1:19" x14ac:dyDescent="0.3">
      <c r="A15328" s="1" t="str">
        <f>APL_Order_Book_rdl[[#This Row],[VPO Number]]&amp;"::"&amp;APL_Order_Book_rdl[[#This Row],[STYLE]]</f>
        <v>4500169048::FFS3-31966-SU22</v>
      </c>
      <c r="B15328" s="1" t="e">
        <f>APL_Order_Book_rdl[[#This Row],[VPO Number]]&amp;"::"&amp;APL_Order_Book_rdl[[#This Row],[STYLE2]]</f>
        <v>#VALUE!</v>
      </c>
      <c r="C15328" s="1" t="str">
        <f>APL_Order_Book_rdl[[#This Row],[PO::STY]]&amp;"::"&amp;APL_Order_Book_rdl[[#This Row],[NRF]]</f>
        <v>4500169048::FFS3-31966-SU22::-</v>
      </c>
      <c r="D15328" s="1" t="e">
        <f>APL_Order_Book_rdl[[#This Row],[PO::STY2]]&amp;"::"&amp;APL_Order_Book_rdl[[#This Row],[NRF]]</f>
        <v>#VALUE!</v>
      </c>
      <c r="E15328" s="1" t="s">
        <v>25036</v>
      </c>
      <c r="F15328" s="1" t="str">
        <f>LEFT(APL_Order_Book_rdl[[#This Row],[Cust Style No]],IFERROR(SEARCH("/",APL_Order_Book_rdl[[#This Row],[Cust Style No]])-1,LEN(APL_Order_Book_rdl[[#This Row],[Cust Style No]])))</f>
        <v>FFS3-31966-SU22</v>
      </c>
      <c r="G15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8" s="1" t="str">
        <f t="shared" si="239"/>
        <v>-</v>
      </c>
      <c r="I15328" s="1" t="s">
        <v>9174</v>
      </c>
      <c r="J15328" t="s">
        <v>6660</v>
      </c>
      <c r="K15328" s="15" t="s">
        <v>182</v>
      </c>
      <c r="L15328" t="s">
        <v>25036</v>
      </c>
      <c r="M15328" t="s">
        <v>70</v>
      </c>
      <c r="N15328" t="s">
        <v>4516</v>
      </c>
      <c r="O15328" s="17">
        <v>44560</v>
      </c>
      <c r="P15328">
        <v>126</v>
      </c>
      <c r="Q15328" s="1">
        <f>SUMIF(APL_Order_Book_rdl[PO::STY::NRF],APL_Order_Book_rdl[[#This Row],[PO::STY::NRF]],APL_Order_Book_rdl[FOB after discount])</f>
        <v>57.36</v>
      </c>
      <c r="R15328">
        <v>14.34</v>
      </c>
      <c r="S15328" t="s">
        <v>9175</v>
      </c>
    </row>
    <row r="15329" spans="1:19" x14ac:dyDescent="0.3">
      <c r="A15329" s="1" t="str">
        <f>APL_Order_Book_rdl[[#This Row],[VPO Number]]&amp;"::"&amp;APL_Order_Book_rdl[[#This Row],[STYLE]]</f>
        <v>4500169048::FFS3-31966-SU22</v>
      </c>
      <c r="B15329" s="1" t="e">
        <f>APL_Order_Book_rdl[[#This Row],[VPO Number]]&amp;"::"&amp;APL_Order_Book_rdl[[#This Row],[STYLE2]]</f>
        <v>#VALUE!</v>
      </c>
      <c r="C15329" s="1" t="str">
        <f>APL_Order_Book_rdl[[#This Row],[PO::STY]]&amp;"::"&amp;APL_Order_Book_rdl[[#This Row],[NRF]]</f>
        <v>4500169048::FFS3-31966-SU22::-</v>
      </c>
      <c r="D15329" s="1" t="e">
        <f>APL_Order_Book_rdl[[#This Row],[PO::STY2]]&amp;"::"&amp;APL_Order_Book_rdl[[#This Row],[NRF]]</f>
        <v>#VALUE!</v>
      </c>
      <c r="E15329" s="1" t="s">
        <v>25036</v>
      </c>
      <c r="F15329" s="1" t="str">
        <f>LEFT(APL_Order_Book_rdl[[#This Row],[Cust Style No]],IFERROR(SEARCH("/",APL_Order_Book_rdl[[#This Row],[Cust Style No]])-1,LEN(APL_Order_Book_rdl[[#This Row],[Cust Style No]])))</f>
        <v>FFS3-31966-SU22</v>
      </c>
      <c r="G15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9" s="1" t="str">
        <f t="shared" si="239"/>
        <v>-</v>
      </c>
      <c r="I15329" s="1" t="s">
        <v>9174</v>
      </c>
      <c r="J15329" t="s">
        <v>9115</v>
      </c>
      <c r="K15329" s="15" t="s">
        <v>182</v>
      </c>
      <c r="L15329" t="s">
        <v>25036</v>
      </c>
      <c r="M15329" t="s">
        <v>70</v>
      </c>
      <c r="N15329" t="s">
        <v>4516</v>
      </c>
      <c r="O15329" s="17">
        <v>44560</v>
      </c>
      <c r="P15329">
        <v>244</v>
      </c>
      <c r="Q15329" s="1">
        <f>SUMIF(APL_Order_Book_rdl[PO::STY::NRF],APL_Order_Book_rdl[[#This Row],[PO::STY::NRF]],APL_Order_Book_rdl[FOB after discount])</f>
        <v>57.36</v>
      </c>
      <c r="R15329">
        <v>14.34</v>
      </c>
      <c r="S15329" t="s">
        <v>9175</v>
      </c>
    </row>
    <row r="15330" spans="1:19" x14ac:dyDescent="0.3">
      <c r="A15330" s="1" t="str">
        <f>APL_Order_Book_rdl[[#This Row],[VPO Number]]&amp;"::"&amp;APL_Order_Book_rdl[[#This Row],[STYLE]]</f>
        <v>4500169049::FFS3-31966-SU22</v>
      </c>
      <c r="B15330" s="1" t="e">
        <f>APL_Order_Book_rdl[[#This Row],[VPO Number]]&amp;"::"&amp;APL_Order_Book_rdl[[#This Row],[STYLE2]]</f>
        <v>#VALUE!</v>
      </c>
      <c r="C15330" s="1" t="str">
        <f>APL_Order_Book_rdl[[#This Row],[PO::STY]]&amp;"::"&amp;APL_Order_Book_rdl[[#This Row],[NRF]]</f>
        <v>4500169049::FFS3-31966-SU22::-</v>
      </c>
      <c r="D15330" s="1" t="e">
        <f>APL_Order_Book_rdl[[#This Row],[PO::STY2]]&amp;"::"&amp;APL_Order_Book_rdl[[#This Row],[NRF]]</f>
        <v>#VALUE!</v>
      </c>
      <c r="E15330" s="1" t="s">
        <v>17351</v>
      </c>
      <c r="F15330" s="1" t="str">
        <f>LEFT(APL_Order_Book_rdl[[#This Row],[Cust Style No]],IFERROR(SEARCH("/",APL_Order_Book_rdl[[#This Row],[Cust Style No]])-1,LEN(APL_Order_Book_rdl[[#This Row],[Cust Style No]])))</f>
        <v>FFS3-31966-SU22</v>
      </c>
      <c r="G15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0" s="1" t="str">
        <f t="shared" si="239"/>
        <v>-</v>
      </c>
      <c r="I15330" s="1" t="s">
        <v>9174</v>
      </c>
      <c r="J15330" t="s">
        <v>9111</v>
      </c>
      <c r="K15330" s="15" t="s">
        <v>182</v>
      </c>
      <c r="L15330" t="s">
        <v>17351</v>
      </c>
      <c r="M15330" t="s">
        <v>70</v>
      </c>
      <c r="N15330" t="s">
        <v>3390</v>
      </c>
      <c r="O15330" s="17">
        <v>44560</v>
      </c>
      <c r="P15330">
        <v>158</v>
      </c>
      <c r="Q15330" s="1">
        <f>SUMIF(APL_Order_Book_rdl[PO::STY::NRF],APL_Order_Book_rdl[[#This Row],[PO::STY::NRF]],APL_Order_Book_rdl[FOB after discount])</f>
        <v>57.36</v>
      </c>
      <c r="R15330">
        <v>14.34</v>
      </c>
      <c r="S15330" t="s">
        <v>9175</v>
      </c>
    </row>
    <row r="15331" spans="1:19" x14ac:dyDescent="0.3">
      <c r="A15331" s="1" t="str">
        <f>APL_Order_Book_rdl[[#This Row],[VPO Number]]&amp;"::"&amp;APL_Order_Book_rdl[[#This Row],[STYLE]]</f>
        <v>4500169049::FFS3-31966-SU22</v>
      </c>
      <c r="B15331" s="1" t="e">
        <f>APL_Order_Book_rdl[[#This Row],[VPO Number]]&amp;"::"&amp;APL_Order_Book_rdl[[#This Row],[STYLE2]]</f>
        <v>#VALUE!</v>
      </c>
      <c r="C15331" s="1" t="str">
        <f>APL_Order_Book_rdl[[#This Row],[PO::STY]]&amp;"::"&amp;APL_Order_Book_rdl[[#This Row],[NRF]]</f>
        <v>4500169049::FFS3-31966-SU22::-</v>
      </c>
      <c r="D15331" s="1" t="e">
        <f>APL_Order_Book_rdl[[#This Row],[PO::STY2]]&amp;"::"&amp;APL_Order_Book_rdl[[#This Row],[NRF]]</f>
        <v>#VALUE!</v>
      </c>
      <c r="E15331" s="1" t="s">
        <v>17351</v>
      </c>
      <c r="F15331" s="1" t="str">
        <f>LEFT(APL_Order_Book_rdl[[#This Row],[Cust Style No]],IFERROR(SEARCH("/",APL_Order_Book_rdl[[#This Row],[Cust Style No]])-1,LEN(APL_Order_Book_rdl[[#This Row],[Cust Style No]])))</f>
        <v>FFS3-31966-SU22</v>
      </c>
      <c r="G15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1" s="1" t="str">
        <f t="shared" si="239"/>
        <v>-</v>
      </c>
      <c r="I15331" s="1" t="s">
        <v>9174</v>
      </c>
      <c r="J15331" t="s">
        <v>6636</v>
      </c>
      <c r="K15331" s="15" t="s">
        <v>182</v>
      </c>
      <c r="L15331" t="s">
        <v>17351</v>
      </c>
      <c r="M15331" t="s">
        <v>70</v>
      </c>
      <c r="N15331" t="s">
        <v>3390</v>
      </c>
      <c r="O15331" s="17">
        <v>44560</v>
      </c>
      <c r="P15331">
        <v>77</v>
      </c>
      <c r="Q15331" s="1">
        <f>SUMIF(APL_Order_Book_rdl[PO::STY::NRF],APL_Order_Book_rdl[[#This Row],[PO::STY::NRF]],APL_Order_Book_rdl[FOB after discount])</f>
        <v>57.36</v>
      </c>
      <c r="R15331">
        <v>14.34</v>
      </c>
      <c r="S15331" t="s">
        <v>9175</v>
      </c>
    </row>
    <row r="15332" spans="1:19" x14ac:dyDescent="0.3">
      <c r="A15332" s="1" t="str">
        <f>APL_Order_Book_rdl[[#This Row],[VPO Number]]&amp;"::"&amp;APL_Order_Book_rdl[[#This Row],[STYLE]]</f>
        <v>4500169049::FFS3-31966-SU22</v>
      </c>
      <c r="B15332" s="1" t="e">
        <f>APL_Order_Book_rdl[[#This Row],[VPO Number]]&amp;"::"&amp;APL_Order_Book_rdl[[#This Row],[STYLE2]]</f>
        <v>#VALUE!</v>
      </c>
      <c r="C15332" s="1" t="str">
        <f>APL_Order_Book_rdl[[#This Row],[PO::STY]]&amp;"::"&amp;APL_Order_Book_rdl[[#This Row],[NRF]]</f>
        <v>4500169049::FFS3-31966-SU22::-</v>
      </c>
      <c r="D15332" s="1" t="e">
        <f>APL_Order_Book_rdl[[#This Row],[PO::STY2]]&amp;"::"&amp;APL_Order_Book_rdl[[#This Row],[NRF]]</f>
        <v>#VALUE!</v>
      </c>
      <c r="E15332" s="1" t="s">
        <v>17351</v>
      </c>
      <c r="F15332" s="1" t="str">
        <f>LEFT(APL_Order_Book_rdl[[#This Row],[Cust Style No]],IFERROR(SEARCH("/",APL_Order_Book_rdl[[#This Row],[Cust Style No]])-1,LEN(APL_Order_Book_rdl[[#This Row],[Cust Style No]])))</f>
        <v>FFS3-31966-SU22</v>
      </c>
      <c r="G15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2" s="1" t="str">
        <f t="shared" si="239"/>
        <v>-</v>
      </c>
      <c r="I15332" s="1" t="s">
        <v>9174</v>
      </c>
      <c r="J15332" t="s">
        <v>6660</v>
      </c>
      <c r="K15332" s="15" t="s">
        <v>182</v>
      </c>
      <c r="L15332" t="s">
        <v>17351</v>
      </c>
      <c r="M15332" t="s">
        <v>70</v>
      </c>
      <c r="N15332" t="s">
        <v>3390</v>
      </c>
      <c r="O15332" s="17">
        <v>44560</v>
      </c>
      <c r="P15332">
        <v>78</v>
      </c>
      <c r="Q15332" s="1">
        <f>SUMIF(APL_Order_Book_rdl[PO::STY::NRF],APL_Order_Book_rdl[[#This Row],[PO::STY::NRF]],APL_Order_Book_rdl[FOB after discount])</f>
        <v>57.36</v>
      </c>
      <c r="R15332">
        <v>14.34</v>
      </c>
      <c r="S15332" t="s">
        <v>9175</v>
      </c>
    </row>
    <row r="15333" spans="1:19" x14ac:dyDescent="0.3">
      <c r="A15333" s="1" t="str">
        <f>APL_Order_Book_rdl[[#This Row],[VPO Number]]&amp;"::"&amp;APL_Order_Book_rdl[[#This Row],[STYLE]]</f>
        <v>4500169049::FFS3-31966-SU22</v>
      </c>
      <c r="B15333" s="1" t="e">
        <f>APL_Order_Book_rdl[[#This Row],[VPO Number]]&amp;"::"&amp;APL_Order_Book_rdl[[#This Row],[STYLE2]]</f>
        <v>#VALUE!</v>
      </c>
      <c r="C15333" s="1" t="str">
        <f>APL_Order_Book_rdl[[#This Row],[PO::STY]]&amp;"::"&amp;APL_Order_Book_rdl[[#This Row],[NRF]]</f>
        <v>4500169049::FFS3-31966-SU22::-</v>
      </c>
      <c r="D15333" s="1" t="e">
        <f>APL_Order_Book_rdl[[#This Row],[PO::STY2]]&amp;"::"&amp;APL_Order_Book_rdl[[#This Row],[NRF]]</f>
        <v>#VALUE!</v>
      </c>
      <c r="E15333" s="1" t="s">
        <v>17351</v>
      </c>
      <c r="F15333" s="1" t="str">
        <f>LEFT(APL_Order_Book_rdl[[#This Row],[Cust Style No]],IFERROR(SEARCH("/",APL_Order_Book_rdl[[#This Row],[Cust Style No]])-1,LEN(APL_Order_Book_rdl[[#This Row],[Cust Style No]])))</f>
        <v>FFS3-31966-SU22</v>
      </c>
      <c r="G15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3" s="1" t="str">
        <f t="shared" si="239"/>
        <v>-</v>
      </c>
      <c r="I15333" s="1" t="s">
        <v>9174</v>
      </c>
      <c r="J15333" t="s">
        <v>9115</v>
      </c>
      <c r="K15333" s="15" t="s">
        <v>182</v>
      </c>
      <c r="L15333" t="s">
        <v>17351</v>
      </c>
      <c r="M15333" t="s">
        <v>70</v>
      </c>
      <c r="N15333" t="s">
        <v>3390</v>
      </c>
      <c r="O15333" s="17">
        <v>44560</v>
      </c>
      <c r="P15333">
        <v>148</v>
      </c>
      <c r="Q15333" s="1">
        <f>SUMIF(APL_Order_Book_rdl[PO::STY::NRF],APL_Order_Book_rdl[[#This Row],[PO::STY::NRF]],APL_Order_Book_rdl[FOB after discount])</f>
        <v>57.36</v>
      </c>
      <c r="R15333">
        <v>14.34</v>
      </c>
      <c r="S15333" t="s">
        <v>9175</v>
      </c>
    </row>
    <row r="15334" spans="1:19" x14ac:dyDescent="0.3">
      <c r="A15334" s="1" t="str">
        <f>APL_Order_Book_rdl[[#This Row],[VPO Number]]&amp;"::"&amp;APL_Order_Book_rdl[[#This Row],[STYLE]]</f>
        <v>4500169050::FFS3-31966-SU22</v>
      </c>
      <c r="B15334" s="1" t="e">
        <f>APL_Order_Book_rdl[[#This Row],[VPO Number]]&amp;"::"&amp;APL_Order_Book_rdl[[#This Row],[STYLE2]]</f>
        <v>#VALUE!</v>
      </c>
      <c r="C15334" s="1" t="str">
        <f>APL_Order_Book_rdl[[#This Row],[PO::STY]]&amp;"::"&amp;APL_Order_Book_rdl[[#This Row],[NRF]]</f>
        <v>4500169050::FFS3-31966-SU22::-</v>
      </c>
      <c r="D15334" s="1" t="e">
        <f>APL_Order_Book_rdl[[#This Row],[PO::STY2]]&amp;"::"&amp;APL_Order_Book_rdl[[#This Row],[NRF]]</f>
        <v>#VALUE!</v>
      </c>
      <c r="E15334" s="1" t="s">
        <v>15219</v>
      </c>
      <c r="F15334" s="1" t="str">
        <f>LEFT(APL_Order_Book_rdl[[#This Row],[Cust Style No]],IFERROR(SEARCH("/",APL_Order_Book_rdl[[#This Row],[Cust Style No]])-1,LEN(APL_Order_Book_rdl[[#This Row],[Cust Style No]])))</f>
        <v>FFS3-31966-SU22</v>
      </c>
      <c r="G15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4" s="1" t="str">
        <f t="shared" si="239"/>
        <v>-</v>
      </c>
      <c r="I15334" s="1" t="s">
        <v>9174</v>
      </c>
      <c r="J15334" t="s">
        <v>6660</v>
      </c>
      <c r="K15334" s="15" t="s">
        <v>182</v>
      </c>
      <c r="L15334" t="s">
        <v>15219</v>
      </c>
      <c r="M15334" t="s">
        <v>70</v>
      </c>
      <c r="N15334" t="s">
        <v>3302</v>
      </c>
      <c r="O15334" s="17">
        <v>44560</v>
      </c>
      <c r="P15334">
        <v>78</v>
      </c>
      <c r="Q15334" s="1">
        <f>SUMIF(APL_Order_Book_rdl[PO::STY::NRF],APL_Order_Book_rdl[[#This Row],[PO::STY::NRF]],APL_Order_Book_rdl[FOB after discount])</f>
        <v>14.34</v>
      </c>
      <c r="R15334">
        <v>14.34</v>
      </c>
      <c r="S15334" t="s">
        <v>9175</v>
      </c>
    </row>
    <row r="15335" spans="1:19" x14ac:dyDescent="0.3">
      <c r="A15335" s="1" t="str">
        <f>APL_Order_Book_rdl[[#This Row],[VPO Number]]&amp;"::"&amp;APL_Order_Book_rdl[[#This Row],[STYLE]]</f>
        <v>5100270696::227983-131842-C05-CL0419F11B</v>
      </c>
      <c r="B15335" s="1" t="e">
        <f>APL_Order_Book_rdl[[#This Row],[VPO Number]]&amp;"::"&amp;APL_Order_Book_rdl[[#This Row],[STYLE2]]</f>
        <v>#VALUE!</v>
      </c>
      <c r="C15335" s="1" t="str">
        <f>APL_Order_Book_rdl[[#This Row],[PO::STY]]&amp;"::"&amp;APL_Order_Book_rdl[[#This Row],[NRF]]</f>
        <v>5100270696::227983-131842-C05-CL0419F11B::-</v>
      </c>
      <c r="D15335" s="1" t="e">
        <f>APL_Order_Book_rdl[[#This Row],[PO::STY2]]&amp;"::"&amp;APL_Order_Book_rdl[[#This Row],[NRF]]</f>
        <v>#VALUE!</v>
      </c>
      <c r="E15335" s="1" t="s">
        <v>15220</v>
      </c>
      <c r="F15335" s="1" t="str">
        <f>LEFT(APL_Order_Book_rdl[[#This Row],[Cust Style No]],IFERROR(SEARCH("/",APL_Order_Book_rdl[[#This Row],[Cust Style No]])-1,LEN(APL_Order_Book_rdl[[#This Row],[Cust Style No]])))</f>
        <v>227983-131842-C05-CL0419F11B</v>
      </c>
      <c r="G15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5" s="1" t="str">
        <f t="shared" si="239"/>
        <v>-</v>
      </c>
      <c r="I15335" s="1" t="s">
        <v>15221</v>
      </c>
      <c r="J15335" t="s">
        <v>9182</v>
      </c>
      <c r="K15335" s="15" t="s">
        <v>87</v>
      </c>
      <c r="L15335" t="s">
        <v>15220</v>
      </c>
      <c r="M15335" t="s">
        <v>70</v>
      </c>
      <c r="N15335" t="s">
        <v>305</v>
      </c>
      <c r="O15335" s="17">
        <v>44608</v>
      </c>
      <c r="P15335">
        <v>134</v>
      </c>
      <c r="Q15335" s="1">
        <f>SUMIF(APL_Order_Book_rdl[PO::STY::NRF],APL_Order_Book_rdl[[#This Row],[PO::STY::NRF]],APL_Order_Book_rdl[FOB after discount])</f>
        <v>8</v>
      </c>
      <c r="R15335">
        <v>8</v>
      </c>
      <c r="S15335" t="s">
        <v>15222</v>
      </c>
    </row>
    <row r="15336" spans="1:19" x14ac:dyDescent="0.3">
      <c r="A15336" s="1" t="str">
        <f>APL_Order_Book_rdl[[#This Row],[VPO Number]]&amp;"::"&amp;APL_Order_Book_rdl[[#This Row],[STYLE]]</f>
        <v>5100274455::227983-131842-C05-CL0419F11B</v>
      </c>
      <c r="B15336" s="1" t="e">
        <f>APL_Order_Book_rdl[[#This Row],[VPO Number]]&amp;"::"&amp;APL_Order_Book_rdl[[#This Row],[STYLE2]]</f>
        <v>#VALUE!</v>
      </c>
      <c r="C15336" s="1" t="str">
        <f>APL_Order_Book_rdl[[#This Row],[PO::STY]]&amp;"::"&amp;APL_Order_Book_rdl[[#This Row],[NRF]]</f>
        <v>5100274455::227983-131842-C05-CL0419F11B::-</v>
      </c>
      <c r="D15336" s="1" t="e">
        <f>APL_Order_Book_rdl[[#This Row],[PO::STY2]]&amp;"::"&amp;APL_Order_Book_rdl[[#This Row],[NRF]]</f>
        <v>#VALUE!</v>
      </c>
      <c r="E15336" s="1" t="s">
        <v>15223</v>
      </c>
      <c r="F15336" s="1" t="str">
        <f>LEFT(APL_Order_Book_rdl[[#This Row],[Cust Style No]],IFERROR(SEARCH("/",APL_Order_Book_rdl[[#This Row],[Cust Style No]])-1,LEN(APL_Order_Book_rdl[[#This Row],[Cust Style No]])))</f>
        <v>227983-131842-C05-CL0419F11B</v>
      </c>
      <c r="G15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6" s="1" t="str">
        <f t="shared" si="239"/>
        <v>-</v>
      </c>
      <c r="I15336" s="1" t="s">
        <v>15221</v>
      </c>
      <c r="J15336" t="s">
        <v>9182</v>
      </c>
      <c r="K15336" s="15" t="s">
        <v>87</v>
      </c>
      <c r="L15336" t="s">
        <v>15223</v>
      </c>
      <c r="M15336" t="s">
        <v>70</v>
      </c>
      <c r="N15336" t="s">
        <v>118</v>
      </c>
      <c r="O15336" s="17">
        <v>44608</v>
      </c>
      <c r="P15336">
        <v>153</v>
      </c>
      <c r="Q15336" s="1">
        <f>SUMIF(APL_Order_Book_rdl[PO::STY::NRF],APL_Order_Book_rdl[[#This Row],[PO::STY::NRF]],APL_Order_Book_rdl[FOB after discount])</f>
        <v>8</v>
      </c>
      <c r="R15336">
        <v>8</v>
      </c>
      <c r="S15336" t="s">
        <v>15222</v>
      </c>
    </row>
    <row r="15337" spans="1:19" x14ac:dyDescent="0.3">
      <c r="A15337" s="1" t="str">
        <f>APL_Order_Book_rdl[[#This Row],[VPO Number]]&amp;"::"&amp;APL_Order_Book_rdl[[#This Row],[STYLE]]</f>
        <v>5100276708::227983-131842-C05-CL0419F11B</v>
      </c>
      <c r="B15337" s="1" t="e">
        <f>APL_Order_Book_rdl[[#This Row],[VPO Number]]&amp;"::"&amp;APL_Order_Book_rdl[[#This Row],[STYLE2]]</f>
        <v>#VALUE!</v>
      </c>
      <c r="C15337" s="1" t="str">
        <f>APL_Order_Book_rdl[[#This Row],[PO::STY]]&amp;"::"&amp;APL_Order_Book_rdl[[#This Row],[NRF]]</f>
        <v>5100276708::227983-131842-C05-CL0419F11B::-</v>
      </c>
      <c r="D15337" s="1" t="e">
        <f>APL_Order_Book_rdl[[#This Row],[PO::STY2]]&amp;"::"&amp;APL_Order_Book_rdl[[#This Row],[NRF]]</f>
        <v>#VALUE!</v>
      </c>
      <c r="E15337" s="1" t="s">
        <v>15224</v>
      </c>
      <c r="F15337" s="1" t="str">
        <f>LEFT(APL_Order_Book_rdl[[#This Row],[Cust Style No]],IFERROR(SEARCH("/",APL_Order_Book_rdl[[#This Row],[Cust Style No]])-1,LEN(APL_Order_Book_rdl[[#This Row],[Cust Style No]])))</f>
        <v>227983-131842-C05-CL0419F11B</v>
      </c>
      <c r="G15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7" s="1" t="str">
        <f t="shared" si="239"/>
        <v>-</v>
      </c>
      <c r="I15337" s="1" t="s">
        <v>15221</v>
      </c>
      <c r="J15337" t="s">
        <v>9182</v>
      </c>
      <c r="K15337" s="15" t="s">
        <v>87</v>
      </c>
      <c r="L15337" t="s">
        <v>15224</v>
      </c>
      <c r="M15337" t="s">
        <v>249</v>
      </c>
      <c r="N15337" t="s">
        <v>15225</v>
      </c>
      <c r="O15337" s="17">
        <v>44609</v>
      </c>
      <c r="P15337">
        <v>2</v>
      </c>
      <c r="Q15337" s="1">
        <f>SUMIF(APL_Order_Book_rdl[PO::STY::NRF],APL_Order_Book_rdl[[#This Row],[PO::STY::NRF]],APL_Order_Book_rdl[FOB after discount])</f>
        <v>8</v>
      </c>
      <c r="R15337">
        <v>8</v>
      </c>
      <c r="S15337" t="s">
        <v>15222</v>
      </c>
    </row>
    <row r="15338" spans="1:19" x14ac:dyDescent="0.3">
      <c r="A15338" s="1" t="str">
        <f>APL_Order_Book_rdl[[#This Row],[VPO Number]]&amp;"::"&amp;APL_Order_Book_rdl[[#This Row],[STYLE]]</f>
        <v>SP40574686::40HM281</v>
      </c>
      <c r="B15338" s="1" t="str">
        <f>APL_Order_Book_rdl[[#This Row],[VPO Number]]&amp;"::"&amp;APL_Order_Book_rdl[[#This Row],[STYLE2]]</f>
        <v>SP40574686::40HM281</v>
      </c>
      <c r="C15338" s="1" t="str">
        <f>APL_Order_Book_rdl[[#This Row],[PO::STY]]&amp;"::"&amp;APL_Order_Book_rdl[[#This Row],[NRF]]</f>
        <v>SP40574686::40HM281::032</v>
      </c>
      <c r="D15338" s="1" t="str">
        <f>APL_Order_Book_rdl[[#This Row],[PO::STY2]]&amp;"::"&amp;APL_Order_Book_rdl[[#This Row],[NRF]]</f>
        <v>SP40574686::40HM281::032</v>
      </c>
      <c r="E15338" s="1" t="s">
        <v>8205</v>
      </c>
      <c r="F15338" s="1" t="str">
        <f>LEFT(APL_Order_Book_rdl[[#This Row],[Cust Style No]],IFERROR(SEARCH("/",APL_Order_Book_rdl[[#This Row],[Cust Style No]])-1,LEN(APL_Order_Book_rdl[[#This Row],[Cust Style No]])))</f>
        <v>40HM281</v>
      </c>
      <c r="G15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338" s="1" t="str">
        <f t="shared" si="239"/>
        <v>032</v>
      </c>
      <c r="I15338" s="1" t="s">
        <v>4796</v>
      </c>
      <c r="J15338" t="s">
        <v>4779</v>
      </c>
      <c r="K15338" s="15" t="s">
        <v>87</v>
      </c>
      <c r="L15338" t="s">
        <v>199</v>
      </c>
      <c r="M15338" t="s">
        <v>110</v>
      </c>
      <c r="N15338" t="s">
        <v>86</v>
      </c>
      <c r="O15338" s="17">
        <v>44585</v>
      </c>
      <c r="P15338">
        <v>5373</v>
      </c>
      <c r="Q15338" s="1">
        <f>SUMIF(APL_Order_Book_rdl[PO::STY::NRF],APL_Order_Book_rdl[[#This Row],[PO::STY::NRF]],APL_Order_Book_rdl[FOB after discount])</f>
        <v>8.0299999999999994</v>
      </c>
      <c r="R15338">
        <v>8.0299999999999994</v>
      </c>
      <c r="S15338" t="s">
        <v>4795</v>
      </c>
    </row>
    <row r="15339" spans="1:19" x14ac:dyDescent="0.3">
      <c r="A15339" s="1" t="str">
        <f>APL_Order_Book_rdl[[#This Row],[VPO Number]]&amp;"::"&amp;APL_Order_Book_rdl[[#This Row],[STYLE]]</f>
        <v>4500169041::FFS3-60127-SU22</v>
      </c>
      <c r="B15339" s="1" t="e">
        <f>APL_Order_Book_rdl[[#This Row],[VPO Number]]&amp;"::"&amp;APL_Order_Book_rdl[[#This Row],[STYLE2]]</f>
        <v>#VALUE!</v>
      </c>
      <c r="C15339" s="1" t="str">
        <f>APL_Order_Book_rdl[[#This Row],[PO::STY]]&amp;"::"&amp;APL_Order_Book_rdl[[#This Row],[NRF]]</f>
        <v>4500169041::FFS3-60127-SU22::-</v>
      </c>
      <c r="D15339" s="1" t="e">
        <f>APL_Order_Book_rdl[[#This Row],[PO::STY2]]&amp;"::"&amp;APL_Order_Book_rdl[[#This Row],[NRF]]</f>
        <v>#VALUE!</v>
      </c>
      <c r="E15339" s="1" t="s">
        <v>25037</v>
      </c>
      <c r="F15339" s="1" t="str">
        <f>LEFT(APL_Order_Book_rdl[[#This Row],[Cust Style No]],IFERROR(SEARCH("/",APL_Order_Book_rdl[[#This Row],[Cust Style No]])-1,LEN(APL_Order_Book_rdl[[#This Row],[Cust Style No]])))</f>
        <v>FFS3-60127-SU22</v>
      </c>
      <c r="G15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9" s="1" t="str">
        <f t="shared" si="239"/>
        <v>-</v>
      </c>
      <c r="I15339" s="1" t="s">
        <v>9176</v>
      </c>
      <c r="J15339" t="s">
        <v>9111</v>
      </c>
      <c r="K15339" s="15" t="s">
        <v>182</v>
      </c>
      <c r="L15339" t="s">
        <v>25037</v>
      </c>
      <c r="M15339" t="s">
        <v>70</v>
      </c>
      <c r="N15339" t="s">
        <v>4490</v>
      </c>
      <c r="O15339" s="17">
        <v>44560</v>
      </c>
      <c r="P15339">
        <v>229</v>
      </c>
      <c r="Q15339" s="1">
        <f>SUMIF(APL_Order_Book_rdl[PO::STY::NRF],APL_Order_Book_rdl[[#This Row],[PO::STY::NRF]],APL_Order_Book_rdl[FOB after discount])</f>
        <v>39.5</v>
      </c>
      <c r="R15339">
        <v>7.9</v>
      </c>
      <c r="S15339" t="s">
        <v>9177</v>
      </c>
    </row>
    <row r="15340" spans="1:19" x14ac:dyDescent="0.3">
      <c r="A15340" s="1" t="str">
        <f>APL_Order_Book_rdl[[#This Row],[VPO Number]]&amp;"::"&amp;APL_Order_Book_rdl[[#This Row],[STYLE]]</f>
        <v>4500169041::FFS3-60127-SU22</v>
      </c>
      <c r="B15340" s="1" t="e">
        <f>APL_Order_Book_rdl[[#This Row],[VPO Number]]&amp;"::"&amp;APL_Order_Book_rdl[[#This Row],[STYLE2]]</f>
        <v>#VALUE!</v>
      </c>
      <c r="C15340" s="1" t="str">
        <f>APL_Order_Book_rdl[[#This Row],[PO::STY]]&amp;"::"&amp;APL_Order_Book_rdl[[#This Row],[NRF]]</f>
        <v>4500169041::FFS3-60127-SU22::-</v>
      </c>
      <c r="D15340" s="1" t="e">
        <f>APL_Order_Book_rdl[[#This Row],[PO::STY2]]&amp;"::"&amp;APL_Order_Book_rdl[[#This Row],[NRF]]</f>
        <v>#VALUE!</v>
      </c>
      <c r="E15340" s="1" t="s">
        <v>25037</v>
      </c>
      <c r="F15340" s="1" t="str">
        <f>LEFT(APL_Order_Book_rdl[[#This Row],[Cust Style No]],IFERROR(SEARCH("/",APL_Order_Book_rdl[[#This Row],[Cust Style No]])-1,LEN(APL_Order_Book_rdl[[#This Row],[Cust Style No]])))</f>
        <v>FFS3-60127-SU22</v>
      </c>
      <c r="G15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0" s="1" t="str">
        <f t="shared" si="239"/>
        <v>-</v>
      </c>
      <c r="I15340" s="1" t="s">
        <v>9176</v>
      </c>
      <c r="J15340" t="s">
        <v>6636</v>
      </c>
      <c r="K15340" s="15" t="s">
        <v>182</v>
      </c>
      <c r="L15340" t="s">
        <v>25037</v>
      </c>
      <c r="M15340" t="s">
        <v>70</v>
      </c>
      <c r="N15340" t="s">
        <v>4490</v>
      </c>
      <c r="O15340" s="17">
        <v>44560</v>
      </c>
      <c r="P15340">
        <v>241</v>
      </c>
      <c r="Q15340" s="1">
        <f>SUMIF(APL_Order_Book_rdl[PO::STY::NRF],APL_Order_Book_rdl[[#This Row],[PO::STY::NRF]],APL_Order_Book_rdl[FOB after discount])</f>
        <v>39.5</v>
      </c>
      <c r="R15340">
        <v>7.9</v>
      </c>
      <c r="S15340" t="s">
        <v>9177</v>
      </c>
    </row>
    <row r="15341" spans="1:19" x14ac:dyDescent="0.3">
      <c r="A15341" s="1" t="str">
        <f>APL_Order_Book_rdl[[#This Row],[VPO Number]]&amp;"::"&amp;APL_Order_Book_rdl[[#This Row],[STYLE]]</f>
        <v>4500169041::FFS3-60127-SU22</v>
      </c>
      <c r="B15341" s="1" t="e">
        <f>APL_Order_Book_rdl[[#This Row],[VPO Number]]&amp;"::"&amp;APL_Order_Book_rdl[[#This Row],[STYLE2]]</f>
        <v>#VALUE!</v>
      </c>
      <c r="C15341" s="1" t="str">
        <f>APL_Order_Book_rdl[[#This Row],[PO::STY]]&amp;"::"&amp;APL_Order_Book_rdl[[#This Row],[NRF]]</f>
        <v>4500169041::FFS3-60127-SU22::-</v>
      </c>
      <c r="D15341" s="1" t="e">
        <f>APL_Order_Book_rdl[[#This Row],[PO::STY2]]&amp;"::"&amp;APL_Order_Book_rdl[[#This Row],[NRF]]</f>
        <v>#VALUE!</v>
      </c>
      <c r="E15341" s="1" t="s">
        <v>25037</v>
      </c>
      <c r="F15341" s="1" t="str">
        <f>LEFT(APL_Order_Book_rdl[[#This Row],[Cust Style No]],IFERROR(SEARCH("/",APL_Order_Book_rdl[[#This Row],[Cust Style No]])-1,LEN(APL_Order_Book_rdl[[#This Row],[Cust Style No]])))</f>
        <v>FFS3-60127-SU22</v>
      </c>
      <c r="G15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1" s="1" t="str">
        <f t="shared" si="239"/>
        <v>-</v>
      </c>
      <c r="I15341" s="1" t="s">
        <v>9176</v>
      </c>
      <c r="J15341" t="s">
        <v>6660</v>
      </c>
      <c r="K15341" s="15" t="s">
        <v>182</v>
      </c>
      <c r="L15341" t="s">
        <v>25037</v>
      </c>
      <c r="M15341" t="s">
        <v>70</v>
      </c>
      <c r="N15341" t="s">
        <v>4490</v>
      </c>
      <c r="O15341" s="17">
        <v>44560</v>
      </c>
      <c r="P15341">
        <v>115</v>
      </c>
      <c r="Q15341" s="1">
        <f>SUMIF(APL_Order_Book_rdl[PO::STY::NRF],APL_Order_Book_rdl[[#This Row],[PO::STY::NRF]],APL_Order_Book_rdl[FOB after discount])</f>
        <v>39.5</v>
      </c>
      <c r="R15341">
        <v>7.9</v>
      </c>
      <c r="S15341" t="s">
        <v>9177</v>
      </c>
    </row>
    <row r="15342" spans="1:19" x14ac:dyDescent="0.3">
      <c r="A15342" s="1" t="str">
        <f>APL_Order_Book_rdl[[#This Row],[VPO Number]]&amp;"::"&amp;APL_Order_Book_rdl[[#This Row],[STYLE]]</f>
        <v>4500169041::FFS3-60127-SU22</v>
      </c>
      <c r="B15342" s="1" t="e">
        <f>APL_Order_Book_rdl[[#This Row],[VPO Number]]&amp;"::"&amp;APL_Order_Book_rdl[[#This Row],[STYLE2]]</f>
        <v>#VALUE!</v>
      </c>
      <c r="C15342" s="1" t="str">
        <f>APL_Order_Book_rdl[[#This Row],[PO::STY]]&amp;"::"&amp;APL_Order_Book_rdl[[#This Row],[NRF]]</f>
        <v>4500169041::FFS3-60127-SU22::-</v>
      </c>
      <c r="D15342" s="1" t="e">
        <f>APL_Order_Book_rdl[[#This Row],[PO::STY2]]&amp;"::"&amp;APL_Order_Book_rdl[[#This Row],[NRF]]</f>
        <v>#VALUE!</v>
      </c>
      <c r="E15342" s="1" t="s">
        <v>25037</v>
      </c>
      <c r="F15342" s="1" t="str">
        <f>LEFT(APL_Order_Book_rdl[[#This Row],[Cust Style No]],IFERROR(SEARCH("/",APL_Order_Book_rdl[[#This Row],[Cust Style No]])-1,LEN(APL_Order_Book_rdl[[#This Row],[Cust Style No]])))</f>
        <v>FFS3-60127-SU22</v>
      </c>
      <c r="G15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2" s="1" t="str">
        <f t="shared" si="239"/>
        <v>-</v>
      </c>
      <c r="I15342" s="1" t="s">
        <v>9176</v>
      </c>
      <c r="J15342" t="s">
        <v>6645</v>
      </c>
      <c r="K15342" s="15" t="s">
        <v>182</v>
      </c>
      <c r="L15342" t="s">
        <v>25037</v>
      </c>
      <c r="M15342" t="s">
        <v>70</v>
      </c>
      <c r="N15342" t="s">
        <v>4490</v>
      </c>
      <c r="O15342" s="17">
        <v>44560</v>
      </c>
      <c r="P15342">
        <v>251</v>
      </c>
      <c r="Q15342" s="1">
        <f>SUMIF(APL_Order_Book_rdl[PO::STY::NRF],APL_Order_Book_rdl[[#This Row],[PO::STY::NRF]],APL_Order_Book_rdl[FOB after discount])</f>
        <v>39.5</v>
      </c>
      <c r="R15342">
        <v>7.9</v>
      </c>
      <c r="S15342" t="s">
        <v>9177</v>
      </c>
    </row>
    <row r="15343" spans="1:19" x14ac:dyDescent="0.3">
      <c r="A15343" s="1" t="str">
        <f>APL_Order_Book_rdl[[#This Row],[VPO Number]]&amp;"::"&amp;APL_Order_Book_rdl[[#This Row],[STYLE]]</f>
        <v>4500169041::FFS3-60127-SU22</v>
      </c>
      <c r="B15343" s="1" t="e">
        <f>APL_Order_Book_rdl[[#This Row],[VPO Number]]&amp;"::"&amp;APL_Order_Book_rdl[[#This Row],[STYLE2]]</f>
        <v>#VALUE!</v>
      </c>
      <c r="C15343" s="1" t="str">
        <f>APL_Order_Book_rdl[[#This Row],[PO::STY]]&amp;"::"&amp;APL_Order_Book_rdl[[#This Row],[NRF]]</f>
        <v>4500169041::FFS3-60127-SU22::-</v>
      </c>
      <c r="D15343" s="1" t="e">
        <f>APL_Order_Book_rdl[[#This Row],[PO::STY2]]&amp;"::"&amp;APL_Order_Book_rdl[[#This Row],[NRF]]</f>
        <v>#VALUE!</v>
      </c>
      <c r="E15343" s="1" t="s">
        <v>25037</v>
      </c>
      <c r="F15343" s="1" t="str">
        <f>LEFT(APL_Order_Book_rdl[[#This Row],[Cust Style No]],IFERROR(SEARCH("/",APL_Order_Book_rdl[[#This Row],[Cust Style No]])-1,LEN(APL_Order_Book_rdl[[#This Row],[Cust Style No]])))</f>
        <v>FFS3-60127-SU22</v>
      </c>
      <c r="G15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3" s="1" t="str">
        <f t="shared" si="239"/>
        <v>-</v>
      </c>
      <c r="I15343" s="1" t="s">
        <v>9176</v>
      </c>
      <c r="J15343" t="s">
        <v>9115</v>
      </c>
      <c r="K15343" s="15" t="s">
        <v>182</v>
      </c>
      <c r="L15343" t="s">
        <v>25037</v>
      </c>
      <c r="M15343" t="s">
        <v>70</v>
      </c>
      <c r="N15343" t="s">
        <v>4490</v>
      </c>
      <c r="O15343" s="17">
        <v>44560</v>
      </c>
      <c r="P15343">
        <v>173</v>
      </c>
      <c r="Q15343" s="1">
        <f>SUMIF(APL_Order_Book_rdl[PO::STY::NRF],APL_Order_Book_rdl[[#This Row],[PO::STY::NRF]],APL_Order_Book_rdl[FOB after discount])</f>
        <v>39.5</v>
      </c>
      <c r="R15343">
        <v>7.9</v>
      </c>
      <c r="S15343" t="s">
        <v>9177</v>
      </c>
    </row>
    <row r="15344" spans="1:19" x14ac:dyDescent="0.3">
      <c r="A15344" s="1" t="str">
        <f>APL_Order_Book_rdl[[#This Row],[VPO Number]]&amp;"::"&amp;APL_Order_Book_rdl[[#This Row],[STYLE]]</f>
        <v>4500169042::FFS3-60127-SU22</v>
      </c>
      <c r="B15344" s="1" t="e">
        <f>APL_Order_Book_rdl[[#This Row],[VPO Number]]&amp;"::"&amp;APL_Order_Book_rdl[[#This Row],[STYLE2]]</f>
        <v>#VALUE!</v>
      </c>
      <c r="C15344" s="1" t="str">
        <f>APL_Order_Book_rdl[[#This Row],[PO::STY]]&amp;"::"&amp;APL_Order_Book_rdl[[#This Row],[NRF]]</f>
        <v>4500169042::FFS3-60127-SU22::-</v>
      </c>
      <c r="D15344" s="1" t="e">
        <f>APL_Order_Book_rdl[[#This Row],[PO::STY2]]&amp;"::"&amp;APL_Order_Book_rdl[[#This Row],[NRF]]</f>
        <v>#VALUE!</v>
      </c>
      <c r="E15344" s="1" t="s">
        <v>9178</v>
      </c>
      <c r="F15344" s="1" t="str">
        <f>LEFT(APL_Order_Book_rdl[[#This Row],[Cust Style No]],IFERROR(SEARCH("/",APL_Order_Book_rdl[[#This Row],[Cust Style No]])-1,LEN(APL_Order_Book_rdl[[#This Row],[Cust Style No]])))</f>
        <v>FFS3-60127-SU22</v>
      </c>
      <c r="G15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4" s="1" t="str">
        <f t="shared" si="239"/>
        <v>-</v>
      </c>
      <c r="I15344" s="1" t="s">
        <v>9176</v>
      </c>
      <c r="J15344" t="s">
        <v>9111</v>
      </c>
      <c r="K15344" s="15" t="s">
        <v>182</v>
      </c>
      <c r="L15344" t="s">
        <v>9178</v>
      </c>
      <c r="M15344" t="s">
        <v>70</v>
      </c>
      <c r="N15344" t="s">
        <v>4493</v>
      </c>
      <c r="O15344" s="17">
        <v>44560</v>
      </c>
      <c r="P15344">
        <v>141</v>
      </c>
      <c r="Q15344" s="1">
        <f>SUMIF(APL_Order_Book_rdl[PO::STY::NRF],APL_Order_Book_rdl[[#This Row],[PO::STY::NRF]],APL_Order_Book_rdl[FOB after discount])</f>
        <v>39.5</v>
      </c>
      <c r="R15344">
        <v>7.9</v>
      </c>
      <c r="S15344" t="s">
        <v>9177</v>
      </c>
    </row>
    <row r="15345" spans="1:19" x14ac:dyDescent="0.3">
      <c r="A15345" s="1" t="str">
        <f>APL_Order_Book_rdl[[#This Row],[VPO Number]]&amp;"::"&amp;APL_Order_Book_rdl[[#This Row],[STYLE]]</f>
        <v>4500169042::FFS3-60127-SU22</v>
      </c>
      <c r="B15345" s="1" t="e">
        <f>APL_Order_Book_rdl[[#This Row],[VPO Number]]&amp;"::"&amp;APL_Order_Book_rdl[[#This Row],[STYLE2]]</f>
        <v>#VALUE!</v>
      </c>
      <c r="C15345" s="1" t="str">
        <f>APL_Order_Book_rdl[[#This Row],[PO::STY]]&amp;"::"&amp;APL_Order_Book_rdl[[#This Row],[NRF]]</f>
        <v>4500169042::FFS3-60127-SU22::-</v>
      </c>
      <c r="D15345" s="1" t="e">
        <f>APL_Order_Book_rdl[[#This Row],[PO::STY2]]&amp;"::"&amp;APL_Order_Book_rdl[[#This Row],[NRF]]</f>
        <v>#VALUE!</v>
      </c>
      <c r="E15345" s="1" t="s">
        <v>9178</v>
      </c>
      <c r="F15345" s="1" t="str">
        <f>LEFT(APL_Order_Book_rdl[[#This Row],[Cust Style No]],IFERROR(SEARCH("/",APL_Order_Book_rdl[[#This Row],[Cust Style No]])-1,LEN(APL_Order_Book_rdl[[#This Row],[Cust Style No]])))</f>
        <v>FFS3-60127-SU22</v>
      </c>
      <c r="G15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5" s="1" t="str">
        <f t="shared" si="239"/>
        <v>-</v>
      </c>
      <c r="I15345" s="1" t="s">
        <v>9176</v>
      </c>
      <c r="J15345" t="s">
        <v>6636</v>
      </c>
      <c r="K15345" s="15" t="s">
        <v>182</v>
      </c>
      <c r="L15345" t="s">
        <v>9178</v>
      </c>
      <c r="M15345" t="s">
        <v>70</v>
      </c>
      <c r="N15345" t="s">
        <v>4493</v>
      </c>
      <c r="O15345" s="17">
        <v>44560</v>
      </c>
      <c r="P15345">
        <v>147</v>
      </c>
      <c r="Q15345" s="1">
        <f>SUMIF(APL_Order_Book_rdl[PO::STY::NRF],APL_Order_Book_rdl[[#This Row],[PO::STY::NRF]],APL_Order_Book_rdl[FOB after discount])</f>
        <v>39.5</v>
      </c>
      <c r="R15345">
        <v>7.9</v>
      </c>
      <c r="S15345" t="s">
        <v>9177</v>
      </c>
    </row>
    <row r="15346" spans="1:19" x14ac:dyDescent="0.3">
      <c r="A15346" s="1" t="str">
        <f>APL_Order_Book_rdl[[#This Row],[VPO Number]]&amp;"::"&amp;APL_Order_Book_rdl[[#This Row],[STYLE]]</f>
        <v>4500169042::FFS3-60127-SU22</v>
      </c>
      <c r="B15346" s="1" t="e">
        <f>APL_Order_Book_rdl[[#This Row],[VPO Number]]&amp;"::"&amp;APL_Order_Book_rdl[[#This Row],[STYLE2]]</f>
        <v>#VALUE!</v>
      </c>
      <c r="C15346" s="1" t="str">
        <f>APL_Order_Book_rdl[[#This Row],[PO::STY]]&amp;"::"&amp;APL_Order_Book_rdl[[#This Row],[NRF]]</f>
        <v>4500169042::FFS3-60127-SU22::-</v>
      </c>
      <c r="D15346" s="1" t="e">
        <f>APL_Order_Book_rdl[[#This Row],[PO::STY2]]&amp;"::"&amp;APL_Order_Book_rdl[[#This Row],[NRF]]</f>
        <v>#VALUE!</v>
      </c>
      <c r="E15346" s="1" t="s">
        <v>9178</v>
      </c>
      <c r="F15346" s="1" t="str">
        <f>LEFT(APL_Order_Book_rdl[[#This Row],[Cust Style No]],IFERROR(SEARCH("/",APL_Order_Book_rdl[[#This Row],[Cust Style No]])-1,LEN(APL_Order_Book_rdl[[#This Row],[Cust Style No]])))</f>
        <v>FFS3-60127-SU22</v>
      </c>
      <c r="G15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6" s="1" t="str">
        <f t="shared" si="239"/>
        <v>-</v>
      </c>
      <c r="I15346" s="1" t="s">
        <v>9176</v>
      </c>
      <c r="J15346" t="s">
        <v>6660</v>
      </c>
      <c r="K15346" s="15" t="s">
        <v>182</v>
      </c>
      <c r="L15346" t="s">
        <v>9178</v>
      </c>
      <c r="M15346" t="s">
        <v>70</v>
      </c>
      <c r="N15346" t="s">
        <v>4493</v>
      </c>
      <c r="O15346" s="17">
        <v>44560</v>
      </c>
      <c r="P15346">
        <v>68</v>
      </c>
      <c r="Q15346" s="1">
        <f>SUMIF(APL_Order_Book_rdl[PO::STY::NRF],APL_Order_Book_rdl[[#This Row],[PO::STY::NRF]],APL_Order_Book_rdl[FOB after discount])</f>
        <v>39.5</v>
      </c>
      <c r="R15346">
        <v>7.9</v>
      </c>
      <c r="S15346" t="s">
        <v>9177</v>
      </c>
    </row>
    <row r="15347" spans="1:19" x14ac:dyDescent="0.3">
      <c r="A15347" s="1" t="str">
        <f>APL_Order_Book_rdl[[#This Row],[VPO Number]]&amp;"::"&amp;APL_Order_Book_rdl[[#This Row],[STYLE]]</f>
        <v>4500169042::FFS3-60127-SU22</v>
      </c>
      <c r="B15347" s="1" t="e">
        <f>APL_Order_Book_rdl[[#This Row],[VPO Number]]&amp;"::"&amp;APL_Order_Book_rdl[[#This Row],[STYLE2]]</f>
        <v>#VALUE!</v>
      </c>
      <c r="C15347" s="1" t="str">
        <f>APL_Order_Book_rdl[[#This Row],[PO::STY]]&amp;"::"&amp;APL_Order_Book_rdl[[#This Row],[NRF]]</f>
        <v>4500169042::FFS3-60127-SU22::-</v>
      </c>
      <c r="D15347" s="1" t="e">
        <f>APL_Order_Book_rdl[[#This Row],[PO::STY2]]&amp;"::"&amp;APL_Order_Book_rdl[[#This Row],[NRF]]</f>
        <v>#VALUE!</v>
      </c>
      <c r="E15347" s="1" t="s">
        <v>9178</v>
      </c>
      <c r="F15347" s="1" t="str">
        <f>LEFT(APL_Order_Book_rdl[[#This Row],[Cust Style No]],IFERROR(SEARCH("/",APL_Order_Book_rdl[[#This Row],[Cust Style No]])-1,LEN(APL_Order_Book_rdl[[#This Row],[Cust Style No]])))</f>
        <v>FFS3-60127-SU22</v>
      </c>
      <c r="G15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7" s="1" t="str">
        <f t="shared" si="239"/>
        <v>-</v>
      </c>
      <c r="I15347" s="1" t="s">
        <v>9176</v>
      </c>
      <c r="J15347" t="s">
        <v>6645</v>
      </c>
      <c r="K15347" s="15" t="s">
        <v>182</v>
      </c>
      <c r="L15347" t="s">
        <v>9178</v>
      </c>
      <c r="M15347" t="s">
        <v>70</v>
      </c>
      <c r="N15347" t="s">
        <v>4493</v>
      </c>
      <c r="O15347" s="17">
        <v>44560</v>
      </c>
      <c r="P15347">
        <v>155</v>
      </c>
      <c r="Q15347" s="1">
        <f>SUMIF(APL_Order_Book_rdl[PO::STY::NRF],APL_Order_Book_rdl[[#This Row],[PO::STY::NRF]],APL_Order_Book_rdl[FOB after discount])</f>
        <v>39.5</v>
      </c>
      <c r="R15347">
        <v>7.9</v>
      </c>
      <c r="S15347" t="s">
        <v>9177</v>
      </c>
    </row>
    <row r="15348" spans="1:19" x14ac:dyDescent="0.3">
      <c r="A15348" s="1" t="str">
        <f>APL_Order_Book_rdl[[#This Row],[VPO Number]]&amp;"::"&amp;APL_Order_Book_rdl[[#This Row],[STYLE]]</f>
        <v>4500169042::FFS3-60127-SU22</v>
      </c>
      <c r="B15348" s="1" t="e">
        <f>APL_Order_Book_rdl[[#This Row],[VPO Number]]&amp;"::"&amp;APL_Order_Book_rdl[[#This Row],[STYLE2]]</f>
        <v>#VALUE!</v>
      </c>
      <c r="C15348" s="1" t="str">
        <f>APL_Order_Book_rdl[[#This Row],[PO::STY]]&amp;"::"&amp;APL_Order_Book_rdl[[#This Row],[NRF]]</f>
        <v>4500169042::FFS3-60127-SU22::-</v>
      </c>
      <c r="D15348" s="1" t="e">
        <f>APL_Order_Book_rdl[[#This Row],[PO::STY2]]&amp;"::"&amp;APL_Order_Book_rdl[[#This Row],[NRF]]</f>
        <v>#VALUE!</v>
      </c>
      <c r="E15348" s="1" t="s">
        <v>9178</v>
      </c>
      <c r="F15348" s="1" t="str">
        <f>LEFT(APL_Order_Book_rdl[[#This Row],[Cust Style No]],IFERROR(SEARCH("/",APL_Order_Book_rdl[[#This Row],[Cust Style No]])-1,LEN(APL_Order_Book_rdl[[#This Row],[Cust Style No]])))</f>
        <v>FFS3-60127-SU22</v>
      </c>
      <c r="G15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8" s="1" t="str">
        <f t="shared" si="239"/>
        <v>-</v>
      </c>
      <c r="I15348" s="1" t="s">
        <v>9176</v>
      </c>
      <c r="J15348" t="s">
        <v>9115</v>
      </c>
      <c r="K15348" s="15" t="s">
        <v>182</v>
      </c>
      <c r="L15348" t="s">
        <v>9178</v>
      </c>
      <c r="M15348" t="s">
        <v>70</v>
      </c>
      <c r="N15348" t="s">
        <v>4493</v>
      </c>
      <c r="O15348" s="17">
        <v>44560</v>
      </c>
      <c r="P15348">
        <v>105</v>
      </c>
      <c r="Q15348" s="1">
        <f>SUMIF(APL_Order_Book_rdl[PO::STY::NRF],APL_Order_Book_rdl[[#This Row],[PO::STY::NRF]],APL_Order_Book_rdl[FOB after discount])</f>
        <v>39.5</v>
      </c>
      <c r="R15348">
        <v>7.9</v>
      </c>
      <c r="S15348" t="s">
        <v>9177</v>
      </c>
    </row>
    <row r="15349" spans="1:19" x14ac:dyDescent="0.3">
      <c r="A15349" s="1" t="str">
        <f>APL_Order_Book_rdl[[#This Row],[VPO Number]]&amp;"::"&amp;APL_Order_Book_rdl[[#This Row],[STYLE]]</f>
        <v>4500169043::FFS3-60127-SU22</v>
      </c>
      <c r="B15349" s="1" t="e">
        <f>APL_Order_Book_rdl[[#This Row],[VPO Number]]&amp;"::"&amp;APL_Order_Book_rdl[[#This Row],[STYLE2]]</f>
        <v>#VALUE!</v>
      </c>
      <c r="C15349" s="1" t="str">
        <f>APL_Order_Book_rdl[[#This Row],[PO::STY]]&amp;"::"&amp;APL_Order_Book_rdl[[#This Row],[NRF]]</f>
        <v>4500169043::FFS3-60127-SU22::-</v>
      </c>
      <c r="D15349" s="1" t="e">
        <f>APL_Order_Book_rdl[[#This Row],[PO::STY2]]&amp;"::"&amp;APL_Order_Book_rdl[[#This Row],[NRF]]</f>
        <v>#VALUE!</v>
      </c>
      <c r="E15349" s="1" t="s">
        <v>15226</v>
      </c>
      <c r="F15349" s="1" t="str">
        <f>LEFT(APL_Order_Book_rdl[[#This Row],[Cust Style No]],IFERROR(SEARCH("/",APL_Order_Book_rdl[[#This Row],[Cust Style No]])-1,LEN(APL_Order_Book_rdl[[#This Row],[Cust Style No]])))</f>
        <v>FFS3-60127-SU22</v>
      </c>
      <c r="G15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9" s="1" t="str">
        <f t="shared" si="239"/>
        <v>-</v>
      </c>
      <c r="I15349" s="1" t="s">
        <v>9176</v>
      </c>
      <c r="J15349" t="s">
        <v>9111</v>
      </c>
      <c r="K15349" s="15" t="s">
        <v>182</v>
      </c>
      <c r="L15349" t="s">
        <v>15226</v>
      </c>
      <c r="M15349" t="s">
        <v>70</v>
      </c>
      <c r="N15349" t="s">
        <v>4451</v>
      </c>
      <c r="O15349" s="17">
        <v>44560</v>
      </c>
      <c r="P15349">
        <v>184</v>
      </c>
      <c r="Q15349" s="1">
        <f>SUMIF(APL_Order_Book_rdl[PO::STY::NRF],APL_Order_Book_rdl[[#This Row],[PO::STY::NRF]],APL_Order_Book_rdl[FOB after discount])</f>
        <v>23.700000000000003</v>
      </c>
      <c r="R15349">
        <v>7.9</v>
      </c>
      <c r="S15349" t="s">
        <v>9177</v>
      </c>
    </row>
    <row r="15350" spans="1:19" x14ac:dyDescent="0.3">
      <c r="A15350" s="1" t="str">
        <f>APL_Order_Book_rdl[[#This Row],[VPO Number]]&amp;"::"&amp;APL_Order_Book_rdl[[#This Row],[STYLE]]</f>
        <v>4500169043::FFS3-60127-SU22</v>
      </c>
      <c r="B15350" s="1" t="e">
        <f>APL_Order_Book_rdl[[#This Row],[VPO Number]]&amp;"::"&amp;APL_Order_Book_rdl[[#This Row],[STYLE2]]</f>
        <v>#VALUE!</v>
      </c>
      <c r="C15350" s="1" t="str">
        <f>APL_Order_Book_rdl[[#This Row],[PO::STY]]&amp;"::"&amp;APL_Order_Book_rdl[[#This Row],[NRF]]</f>
        <v>4500169043::FFS3-60127-SU22::-</v>
      </c>
      <c r="D15350" s="1" t="e">
        <f>APL_Order_Book_rdl[[#This Row],[PO::STY2]]&amp;"::"&amp;APL_Order_Book_rdl[[#This Row],[NRF]]</f>
        <v>#VALUE!</v>
      </c>
      <c r="E15350" s="1" t="s">
        <v>15226</v>
      </c>
      <c r="F15350" s="1" t="str">
        <f>LEFT(APL_Order_Book_rdl[[#This Row],[Cust Style No]],IFERROR(SEARCH("/",APL_Order_Book_rdl[[#This Row],[Cust Style No]])-1,LEN(APL_Order_Book_rdl[[#This Row],[Cust Style No]])))</f>
        <v>FFS3-60127-SU22</v>
      </c>
      <c r="G15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0" s="1" t="str">
        <f t="shared" si="239"/>
        <v>-</v>
      </c>
      <c r="I15350" s="1" t="s">
        <v>9176</v>
      </c>
      <c r="J15350" t="s">
        <v>6645</v>
      </c>
      <c r="K15350" s="15" t="s">
        <v>182</v>
      </c>
      <c r="L15350" t="s">
        <v>15226</v>
      </c>
      <c r="M15350" t="s">
        <v>70</v>
      </c>
      <c r="N15350" t="s">
        <v>4451</v>
      </c>
      <c r="O15350" s="17">
        <v>44560</v>
      </c>
      <c r="P15350">
        <v>203</v>
      </c>
      <c r="Q15350" s="1">
        <f>SUMIF(APL_Order_Book_rdl[PO::STY::NRF],APL_Order_Book_rdl[[#This Row],[PO::STY::NRF]],APL_Order_Book_rdl[FOB after discount])</f>
        <v>23.700000000000003</v>
      </c>
      <c r="R15350">
        <v>7.9</v>
      </c>
      <c r="S15350" t="s">
        <v>9177</v>
      </c>
    </row>
    <row r="15351" spans="1:19" x14ac:dyDescent="0.3">
      <c r="A15351" s="1" t="str">
        <f>APL_Order_Book_rdl[[#This Row],[VPO Number]]&amp;"::"&amp;APL_Order_Book_rdl[[#This Row],[STYLE]]</f>
        <v>4500169043::FFS3-60127-SU22</v>
      </c>
      <c r="B15351" s="1" t="e">
        <f>APL_Order_Book_rdl[[#This Row],[VPO Number]]&amp;"::"&amp;APL_Order_Book_rdl[[#This Row],[STYLE2]]</f>
        <v>#VALUE!</v>
      </c>
      <c r="C15351" s="1" t="str">
        <f>APL_Order_Book_rdl[[#This Row],[PO::STY]]&amp;"::"&amp;APL_Order_Book_rdl[[#This Row],[NRF]]</f>
        <v>4500169043::FFS3-60127-SU22::-</v>
      </c>
      <c r="D15351" s="1" t="e">
        <f>APL_Order_Book_rdl[[#This Row],[PO::STY2]]&amp;"::"&amp;APL_Order_Book_rdl[[#This Row],[NRF]]</f>
        <v>#VALUE!</v>
      </c>
      <c r="E15351" s="1" t="s">
        <v>15226</v>
      </c>
      <c r="F15351" s="1" t="str">
        <f>LEFT(APL_Order_Book_rdl[[#This Row],[Cust Style No]],IFERROR(SEARCH("/",APL_Order_Book_rdl[[#This Row],[Cust Style No]])-1,LEN(APL_Order_Book_rdl[[#This Row],[Cust Style No]])))</f>
        <v>FFS3-60127-SU22</v>
      </c>
      <c r="G15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1" s="1" t="str">
        <f t="shared" si="239"/>
        <v>-</v>
      </c>
      <c r="I15351" s="1" t="s">
        <v>9176</v>
      </c>
      <c r="J15351" t="s">
        <v>6660</v>
      </c>
      <c r="K15351" s="15" t="s">
        <v>182</v>
      </c>
      <c r="L15351" t="s">
        <v>15226</v>
      </c>
      <c r="M15351" t="s">
        <v>70</v>
      </c>
      <c r="N15351" t="s">
        <v>4451</v>
      </c>
      <c r="O15351" s="17">
        <v>44568</v>
      </c>
      <c r="P15351">
        <v>89</v>
      </c>
      <c r="Q15351" s="1">
        <f>SUMIF(APL_Order_Book_rdl[PO::STY::NRF],APL_Order_Book_rdl[[#This Row],[PO::STY::NRF]],APL_Order_Book_rdl[FOB after discount])</f>
        <v>23.700000000000003</v>
      </c>
      <c r="R15351">
        <v>7.9</v>
      </c>
      <c r="S15351" t="s">
        <v>9177</v>
      </c>
    </row>
    <row r="15352" spans="1:19" x14ac:dyDescent="0.3">
      <c r="A15352" s="1" t="str">
        <f>APL_Order_Book_rdl[[#This Row],[VPO Number]]&amp;"::"&amp;APL_Order_Book_rdl[[#This Row],[STYLE]]</f>
        <v>5100270695::227972-132060-C05-CL0517F11B</v>
      </c>
      <c r="B15352" s="1" t="e">
        <f>APL_Order_Book_rdl[[#This Row],[VPO Number]]&amp;"::"&amp;APL_Order_Book_rdl[[#This Row],[STYLE2]]</f>
        <v>#VALUE!</v>
      </c>
      <c r="C15352" s="1" t="str">
        <f>APL_Order_Book_rdl[[#This Row],[PO::STY]]&amp;"::"&amp;APL_Order_Book_rdl[[#This Row],[NRF]]</f>
        <v>5100270695::227972-132060-C05-CL0517F11B::-</v>
      </c>
      <c r="D15352" s="1" t="e">
        <f>APL_Order_Book_rdl[[#This Row],[PO::STY2]]&amp;"::"&amp;APL_Order_Book_rdl[[#This Row],[NRF]]</f>
        <v>#VALUE!</v>
      </c>
      <c r="E15352" s="1" t="s">
        <v>25039</v>
      </c>
      <c r="F15352" s="1" t="str">
        <f>LEFT(APL_Order_Book_rdl[[#This Row],[Cust Style No]],IFERROR(SEARCH("/",APL_Order_Book_rdl[[#This Row],[Cust Style No]])-1,LEN(APL_Order_Book_rdl[[#This Row],[Cust Style No]])))</f>
        <v>227972-132060-C05-CL0517F11B</v>
      </c>
      <c r="G15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2" s="1" t="str">
        <f t="shared" si="239"/>
        <v>-</v>
      </c>
      <c r="I15352" s="1" t="s">
        <v>25038</v>
      </c>
      <c r="J15352" t="s">
        <v>25040</v>
      </c>
      <c r="K15352" s="15" t="s">
        <v>109</v>
      </c>
      <c r="L15352" t="s">
        <v>25039</v>
      </c>
      <c r="M15352" t="s">
        <v>70</v>
      </c>
      <c r="N15352" t="s">
        <v>6966</v>
      </c>
      <c r="O15352" s="17">
        <v>44636</v>
      </c>
      <c r="P15352">
        <v>21</v>
      </c>
      <c r="Q15352" s="1">
        <f>SUMIF(APL_Order_Book_rdl[PO::STY::NRF],APL_Order_Book_rdl[[#This Row],[PO::STY::NRF]],APL_Order_Book_rdl[FOB after discount])</f>
        <v>8.1300000000000008</v>
      </c>
      <c r="R15352">
        <v>8.1300000000000008</v>
      </c>
      <c r="S15352" t="s">
        <v>24460</v>
      </c>
    </row>
    <row r="15353" spans="1:19" x14ac:dyDescent="0.3">
      <c r="A15353" s="1" t="str">
        <f>APL_Order_Book_rdl[[#This Row],[VPO Number]]&amp;"::"&amp;APL_Order_Book_rdl[[#This Row],[STYLE]]</f>
        <v>5100274454::227972-132060-C05-CL0517F11B</v>
      </c>
      <c r="B15353" s="1" t="e">
        <f>APL_Order_Book_rdl[[#This Row],[VPO Number]]&amp;"::"&amp;APL_Order_Book_rdl[[#This Row],[STYLE2]]</f>
        <v>#VALUE!</v>
      </c>
      <c r="C15353" s="1" t="str">
        <f>APL_Order_Book_rdl[[#This Row],[PO::STY]]&amp;"::"&amp;APL_Order_Book_rdl[[#This Row],[NRF]]</f>
        <v>5100274454::227972-132060-C05-CL0517F11B::-</v>
      </c>
      <c r="D15353" s="1" t="e">
        <f>APL_Order_Book_rdl[[#This Row],[PO::STY2]]&amp;"::"&amp;APL_Order_Book_rdl[[#This Row],[NRF]]</f>
        <v>#VALUE!</v>
      </c>
      <c r="E15353" s="1" t="s">
        <v>25041</v>
      </c>
      <c r="F15353" s="1" t="str">
        <f>LEFT(APL_Order_Book_rdl[[#This Row],[Cust Style No]],IFERROR(SEARCH("/",APL_Order_Book_rdl[[#This Row],[Cust Style No]])-1,LEN(APL_Order_Book_rdl[[#This Row],[Cust Style No]])))</f>
        <v>227972-132060-C05-CL0517F11B</v>
      </c>
      <c r="G15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3" s="1" t="str">
        <f t="shared" si="239"/>
        <v>-</v>
      </c>
      <c r="I15353" s="1" t="s">
        <v>25038</v>
      </c>
      <c r="J15353" t="s">
        <v>25040</v>
      </c>
      <c r="K15353" s="15" t="s">
        <v>109</v>
      </c>
      <c r="L15353" t="s">
        <v>25041</v>
      </c>
      <c r="M15353" t="s">
        <v>70</v>
      </c>
      <c r="N15353" t="s">
        <v>5069</v>
      </c>
      <c r="O15353" s="17">
        <v>44636</v>
      </c>
      <c r="P15353">
        <v>151</v>
      </c>
      <c r="Q15353" s="1">
        <f>SUMIF(APL_Order_Book_rdl[PO::STY::NRF],APL_Order_Book_rdl[[#This Row],[PO::STY::NRF]],APL_Order_Book_rdl[FOB after discount])</f>
        <v>8.1300000000000008</v>
      </c>
      <c r="R15353">
        <v>8.1300000000000008</v>
      </c>
      <c r="S15353" t="s">
        <v>24460</v>
      </c>
    </row>
    <row r="15354" spans="1:19" x14ac:dyDescent="0.3">
      <c r="A15354" s="1" t="str">
        <f>APL_Order_Book_rdl[[#This Row],[VPO Number]]&amp;"::"&amp;APL_Order_Book_rdl[[#This Row],[STYLE]]</f>
        <v>5100277905::227972-132060-C05-CL0517F11B</v>
      </c>
      <c r="B15354" s="1" t="e">
        <f>APL_Order_Book_rdl[[#This Row],[VPO Number]]&amp;"::"&amp;APL_Order_Book_rdl[[#This Row],[STYLE2]]</f>
        <v>#VALUE!</v>
      </c>
      <c r="C15354" s="1" t="str">
        <f>APL_Order_Book_rdl[[#This Row],[PO::STY]]&amp;"::"&amp;APL_Order_Book_rdl[[#This Row],[NRF]]</f>
        <v>5100277905::227972-132060-C05-CL0517F11B::-</v>
      </c>
      <c r="D15354" s="1" t="e">
        <f>APL_Order_Book_rdl[[#This Row],[PO::STY2]]&amp;"::"&amp;APL_Order_Book_rdl[[#This Row],[NRF]]</f>
        <v>#VALUE!</v>
      </c>
      <c r="E15354" s="1" t="s">
        <v>25042</v>
      </c>
      <c r="F15354" s="1" t="str">
        <f>LEFT(APL_Order_Book_rdl[[#This Row],[Cust Style No]],IFERROR(SEARCH("/",APL_Order_Book_rdl[[#This Row],[Cust Style No]])-1,LEN(APL_Order_Book_rdl[[#This Row],[Cust Style No]])))</f>
        <v>227972-132060-C05-CL0517F11B</v>
      </c>
      <c r="G15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4" s="1" t="str">
        <f t="shared" si="239"/>
        <v>-</v>
      </c>
      <c r="I15354" s="1" t="s">
        <v>25038</v>
      </c>
      <c r="J15354" t="s">
        <v>25040</v>
      </c>
      <c r="K15354" s="15" t="s">
        <v>109</v>
      </c>
      <c r="L15354" t="s">
        <v>25042</v>
      </c>
      <c r="M15354" t="s">
        <v>249</v>
      </c>
      <c r="N15354" t="s">
        <v>25043</v>
      </c>
      <c r="O15354" s="17">
        <v>44636</v>
      </c>
      <c r="P15354">
        <v>2</v>
      </c>
      <c r="Q15354" s="1">
        <f>SUMIF(APL_Order_Book_rdl[PO::STY::NRF],APL_Order_Book_rdl[[#This Row],[PO::STY::NRF]],APL_Order_Book_rdl[FOB after discount])</f>
        <v>8.1300000000000008</v>
      </c>
      <c r="R15354">
        <v>8.1300000000000008</v>
      </c>
      <c r="S15354" t="s">
        <v>24460</v>
      </c>
    </row>
    <row r="15355" spans="1:19" x14ac:dyDescent="0.3">
      <c r="A15355" s="1" t="str">
        <f>APL_Order_Book_rdl[[#This Row],[VPO Number]]&amp;"::"&amp;APL_Order_Book_rdl[[#This Row],[STYLE]]</f>
        <v>5100275486::227972-11201213-C05-CL0419F11B</v>
      </c>
      <c r="B15355" s="1" t="e">
        <f>APL_Order_Book_rdl[[#This Row],[VPO Number]]&amp;"::"&amp;APL_Order_Book_rdl[[#This Row],[STYLE2]]</f>
        <v>#VALUE!</v>
      </c>
      <c r="C15355" s="1" t="str">
        <f>APL_Order_Book_rdl[[#This Row],[PO::STY]]&amp;"::"&amp;APL_Order_Book_rdl[[#This Row],[NRF]]</f>
        <v>5100275486::227972-11201213-C05-CL0419F11B::-</v>
      </c>
      <c r="D15355" s="1" t="e">
        <f>APL_Order_Book_rdl[[#This Row],[PO::STY2]]&amp;"::"&amp;APL_Order_Book_rdl[[#This Row],[NRF]]</f>
        <v>#VALUE!</v>
      </c>
      <c r="E15355" s="1" t="s">
        <v>25045</v>
      </c>
      <c r="F15355" s="1" t="str">
        <f>LEFT(APL_Order_Book_rdl[[#This Row],[Cust Style No]],IFERROR(SEARCH("/",APL_Order_Book_rdl[[#This Row],[Cust Style No]])-1,LEN(APL_Order_Book_rdl[[#This Row],[Cust Style No]])))</f>
        <v>227972-11201213-C05-CL0419F11B</v>
      </c>
      <c r="G15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5" s="1" t="str">
        <f t="shared" si="239"/>
        <v>-</v>
      </c>
      <c r="I15355" s="1" t="s">
        <v>25044</v>
      </c>
      <c r="J15355" t="s">
        <v>25040</v>
      </c>
      <c r="K15355" s="15" t="s">
        <v>109</v>
      </c>
      <c r="L15355" t="s">
        <v>25045</v>
      </c>
      <c r="M15355" t="s">
        <v>70</v>
      </c>
      <c r="N15355" t="s">
        <v>9179</v>
      </c>
      <c r="O15355" s="17">
        <v>44629</v>
      </c>
      <c r="P15355">
        <v>991</v>
      </c>
      <c r="Q15355" s="1">
        <f>SUMIF(APL_Order_Book_rdl[PO::STY::NRF],APL_Order_Book_rdl[[#This Row],[PO::STY::NRF]],APL_Order_Book_rdl[FOB after discount])</f>
        <v>8.1300000000000008</v>
      </c>
      <c r="R15355">
        <v>8.1300000000000008</v>
      </c>
      <c r="S15355" t="s">
        <v>6356</v>
      </c>
    </row>
    <row r="15356" spans="1:19" x14ac:dyDescent="0.3">
      <c r="A15356" s="1" t="str">
        <f>APL_Order_Book_rdl[[#This Row],[VPO Number]]&amp;"::"&amp;APL_Order_Book_rdl[[#This Row],[STYLE]]</f>
        <v>5100275487::227972-11201213-C05-CL0419F11B</v>
      </c>
      <c r="B15356" s="1" t="e">
        <f>APL_Order_Book_rdl[[#This Row],[VPO Number]]&amp;"::"&amp;APL_Order_Book_rdl[[#This Row],[STYLE2]]</f>
        <v>#VALUE!</v>
      </c>
      <c r="C15356" s="1" t="str">
        <f>APL_Order_Book_rdl[[#This Row],[PO::STY]]&amp;"::"&amp;APL_Order_Book_rdl[[#This Row],[NRF]]</f>
        <v>5100275487::227972-11201213-C05-CL0419F11B::-</v>
      </c>
      <c r="D15356" s="1" t="e">
        <f>APL_Order_Book_rdl[[#This Row],[PO::STY2]]&amp;"::"&amp;APL_Order_Book_rdl[[#This Row],[NRF]]</f>
        <v>#VALUE!</v>
      </c>
      <c r="E15356" s="1" t="s">
        <v>25046</v>
      </c>
      <c r="F15356" s="1" t="str">
        <f>LEFT(APL_Order_Book_rdl[[#This Row],[Cust Style No]],IFERROR(SEARCH("/",APL_Order_Book_rdl[[#This Row],[Cust Style No]])-1,LEN(APL_Order_Book_rdl[[#This Row],[Cust Style No]])))</f>
        <v>227972-11201213-C05-CL0419F11B</v>
      </c>
      <c r="G15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6" s="1" t="str">
        <f t="shared" si="239"/>
        <v>-</v>
      </c>
      <c r="I15356" s="1" t="s">
        <v>25044</v>
      </c>
      <c r="J15356" t="s">
        <v>25040</v>
      </c>
      <c r="K15356" s="15" t="s">
        <v>109</v>
      </c>
      <c r="L15356" t="s">
        <v>25046</v>
      </c>
      <c r="M15356" t="s">
        <v>70</v>
      </c>
      <c r="N15356" t="s">
        <v>8459</v>
      </c>
      <c r="O15356" s="17">
        <v>44636</v>
      </c>
      <c r="P15356">
        <v>1980</v>
      </c>
      <c r="Q15356" s="1">
        <f>SUMIF(APL_Order_Book_rdl[PO::STY::NRF],APL_Order_Book_rdl[[#This Row],[PO::STY::NRF]],APL_Order_Book_rdl[FOB after discount])</f>
        <v>8.1300000000000008</v>
      </c>
      <c r="R15356">
        <v>8.1300000000000008</v>
      </c>
      <c r="S15356" t="s">
        <v>6356</v>
      </c>
    </row>
    <row r="15357" spans="1:19" x14ac:dyDescent="0.3">
      <c r="A15357" s="1" t="str">
        <f>APL_Order_Book_rdl[[#This Row],[VPO Number]]&amp;"::"&amp;APL_Order_Book_rdl[[#This Row],[STYLE]]</f>
        <v>5100276662::227972-11201213-C05-CL0419F11B</v>
      </c>
      <c r="B15357" s="1" t="e">
        <f>APL_Order_Book_rdl[[#This Row],[VPO Number]]&amp;"::"&amp;APL_Order_Book_rdl[[#This Row],[STYLE2]]</f>
        <v>#VALUE!</v>
      </c>
      <c r="C15357" s="1" t="str">
        <f>APL_Order_Book_rdl[[#This Row],[PO::STY]]&amp;"::"&amp;APL_Order_Book_rdl[[#This Row],[NRF]]</f>
        <v>5100276662::227972-11201213-C05-CL0419F11B::-</v>
      </c>
      <c r="D15357" s="1" t="e">
        <f>APL_Order_Book_rdl[[#This Row],[PO::STY2]]&amp;"::"&amp;APL_Order_Book_rdl[[#This Row],[NRF]]</f>
        <v>#VALUE!</v>
      </c>
      <c r="E15357" s="1" t="s">
        <v>25047</v>
      </c>
      <c r="F15357" s="1" t="str">
        <f>LEFT(APL_Order_Book_rdl[[#This Row],[Cust Style No]],IFERROR(SEARCH("/",APL_Order_Book_rdl[[#This Row],[Cust Style No]])-1,LEN(APL_Order_Book_rdl[[#This Row],[Cust Style No]])))</f>
        <v>227972-11201213-C05-CL0419F11B</v>
      </c>
      <c r="G15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7" s="1" t="str">
        <f t="shared" si="239"/>
        <v>-</v>
      </c>
      <c r="I15357" s="1" t="s">
        <v>25044</v>
      </c>
      <c r="J15357" t="s">
        <v>25040</v>
      </c>
      <c r="K15357" s="15" t="s">
        <v>109</v>
      </c>
      <c r="L15357" t="s">
        <v>25047</v>
      </c>
      <c r="M15357" t="s">
        <v>110</v>
      </c>
      <c r="N15357" t="s">
        <v>25048</v>
      </c>
      <c r="O15357" s="17">
        <v>44638</v>
      </c>
      <c r="P15357">
        <v>9</v>
      </c>
      <c r="Q15357" s="1">
        <f>SUMIF(APL_Order_Book_rdl[PO::STY::NRF],APL_Order_Book_rdl[[#This Row],[PO::STY::NRF]],APL_Order_Book_rdl[FOB after discount])</f>
        <v>8.1300000000000008</v>
      </c>
      <c r="R15357">
        <v>8.1300000000000008</v>
      </c>
      <c r="S15357" t="s">
        <v>6356</v>
      </c>
    </row>
    <row r="15358" spans="1:19" x14ac:dyDescent="0.3">
      <c r="A15358" s="1" t="str">
        <f>APL_Order_Book_rdl[[#This Row],[VPO Number]]&amp;"::"&amp;APL_Order_Book_rdl[[#This Row],[STYLE]]</f>
        <v>5100275463::227972-11201213-C05-CL0517F11B</v>
      </c>
      <c r="B15358" s="1" t="e">
        <f>APL_Order_Book_rdl[[#This Row],[VPO Number]]&amp;"::"&amp;APL_Order_Book_rdl[[#This Row],[STYLE2]]</f>
        <v>#VALUE!</v>
      </c>
      <c r="C15358" s="1" t="str">
        <f>APL_Order_Book_rdl[[#This Row],[PO::STY]]&amp;"::"&amp;APL_Order_Book_rdl[[#This Row],[NRF]]</f>
        <v>5100275463::227972-11201213-C05-CL0517F11B::-</v>
      </c>
      <c r="D15358" s="1" t="e">
        <f>APL_Order_Book_rdl[[#This Row],[PO::STY2]]&amp;"::"&amp;APL_Order_Book_rdl[[#This Row],[NRF]]</f>
        <v>#VALUE!</v>
      </c>
      <c r="E15358" s="1" t="s">
        <v>25050</v>
      </c>
      <c r="F15358" s="1" t="str">
        <f>LEFT(APL_Order_Book_rdl[[#This Row],[Cust Style No]],IFERROR(SEARCH("/",APL_Order_Book_rdl[[#This Row],[Cust Style No]])-1,LEN(APL_Order_Book_rdl[[#This Row],[Cust Style No]])))</f>
        <v>227972-11201213-C05-CL0517F11B</v>
      </c>
      <c r="G15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8" s="1" t="str">
        <f t="shared" si="239"/>
        <v>-</v>
      </c>
      <c r="I15358" s="1" t="s">
        <v>25049</v>
      </c>
      <c r="J15358" t="s">
        <v>25040</v>
      </c>
      <c r="K15358" s="15" t="s">
        <v>109</v>
      </c>
      <c r="L15358" t="s">
        <v>25050</v>
      </c>
      <c r="M15358" t="s">
        <v>70</v>
      </c>
      <c r="N15358" t="s">
        <v>25051</v>
      </c>
      <c r="O15358" s="17">
        <v>44650</v>
      </c>
      <c r="P15358">
        <v>65</v>
      </c>
      <c r="Q15358" s="1">
        <f>SUMIF(APL_Order_Book_rdl[PO::STY::NRF],APL_Order_Book_rdl[[#This Row],[PO::STY::NRF]],APL_Order_Book_rdl[FOB after discount])</f>
        <v>8.1300000000000008</v>
      </c>
      <c r="R15358">
        <v>8.1300000000000008</v>
      </c>
      <c r="S15358" t="s">
        <v>6356</v>
      </c>
    </row>
    <row r="15359" spans="1:19" x14ac:dyDescent="0.3">
      <c r="A15359" s="1" t="str">
        <f>APL_Order_Book_rdl[[#This Row],[VPO Number]]&amp;"::"&amp;APL_Order_Book_rdl[[#This Row],[STYLE]]</f>
        <v>5100273733::228863</v>
      </c>
      <c r="B15359" s="1" t="str">
        <f>APL_Order_Book_rdl[[#This Row],[VPO Number]]&amp;"::"&amp;APL_Order_Book_rdl[[#This Row],[STYLE2]]</f>
        <v>5100273733::154477</v>
      </c>
      <c r="C15359" s="1" t="str">
        <f>APL_Order_Book_rdl[[#This Row],[PO::STY]]&amp;"::"&amp;APL_Order_Book_rdl[[#This Row],[NRF]]</f>
        <v>5100273733::228863::-</v>
      </c>
      <c r="D15359" s="1" t="str">
        <f>APL_Order_Book_rdl[[#This Row],[PO::STY2]]&amp;"::"&amp;APL_Order_Book_rdl[[#This Row],[NRF]]</f>
        <v>5100273733::154477::-</v>
      </c>
      <c r="E15359" s="1" t="s">
        <v>17352</v>
      </c>
      <c r="F15359" s="1" t="str">
        <f>LEFT(APL_Order_Book_rdl[[#This Row],[Cust Style No]],IFERROR(SEARCH("/",APL_Order_Book_rdl[[#This Row],[Cust Style No]])-1,LEN(APL_Order_Book_rdl[[#This Row],[Cust Style No]])))</f>
        <v>228863</v>
      </c>
      <c r="G15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59" s="1" t="str">
        <f t="shared" si="239"/>
        <v>-</v>
      </c>
      <c r="I15359" s="1" t="s">
        <v>15228</v>
      </c>
      <c r="J15359" t="s">
        <v>9098</v>
      </c>
      <c r="K15359" s="15" t="s">
        <v>15229</v>
      </c>
      <c r="L15359" t="s">
        <v>17352</v>
      </c>
      <c r="M15359" t="s">
        <v>70</v>
      </c>
      <c r="N15359" t="s">
        <v>232</v>
      </c>
      <c r="O15359" s="17">
        <v>44636</v>
      </c>
      <c r="P15359">
        <v>598</v>
      </c>
      <c r="Q15359" s="1">
        <f>SUMIF(APL_Order_Book_rdl[PO::STY::NRF],APL_Order_Book_rdl[[#This Row],[PO::STY::NRF]],APL_Order_Book_rdl[FOB after discount])</f>
        <v>9.58</v>
      </c>
      <c r="R15359">
        <v>4.79</v>
      </c>
      <c r="S15359" t="s">
        <v>15230</v>
      </c>
    </row>
    <row r="15360" spans="1:19" x14ac:dyDescent="0.3">
      <c r="A15360" s="1" t="str">
        <f>APL_Order_Book_rdl[[#This Row],[VPO Number]]&amp;"::"&amp;APL_Order_Book_rdl[[#This Row],[STYLE]]</f>
        <v>5100273733::228863</v>
      </c>
      <c r="B15360" s="1" t="str">
        <f>APL_Order_Book_rdl[[#This Row],[VPO Number]]&amp;"::"&amp;APL_Order_Book_rdl[[#This Row],[STYLE2]]</f>
        <v>5100273733::154477</v>
      </c>
      <c r="C15360" s="1" t="str">
        <f>APL_Order_Book_rdl[[#This Row],[PO::STY]]&amp;"::"&amp;APL_Order_Book_rdl[[#This Row],[NRF]]</f>
        <v>5100273733::228863::-</v>
      </c>
      <c r="D15360" s="1" t="str">
        <f>APL_Order_Book_rdl[[#This Row],[PO::STY2]]&amp;"::"&amp;APL_Order_Book_rdl[[#This Row],[NRF]]</f>
        <v>5100273733::154477::-</v>
      </c>
      <c r="E15360" s="1" t="s">
        <v>17352</v>
      </c>
      <c r="F15360" s="1" t="str">
        <f>LEFT(APL_Order_Book_rdl[[#This Row],[Cust Style No]],IFERROR(SEARCH("/",APL_Order_Book_rdl[[#This Row],[Cust Style No]])-1,LEN(APL_Order_Book_rdl[[#This Row],[Cust Style No]])))</f>
        <v>228863</v>
      </c>
      <c r="G15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60" s="1" t="str">
        <f t="shared" si="239"/>
        <v>-</v>
      </c>
      <c r="I15360" s="1" t="s">
        <v>15228</v>
      </c>
      <c r="J15360" t="s">
        <v>112</v>
      </c>
      <c r="K15360" s="15" t="s">
        <v>15229</v>
      </c>
      <c r="L15360" t="s">
        <v>17352</v>
      </c>
      <c r="M15360" t="s">
        <v>70</v>
      </c>
      <c r="N15360" t="s">
        <v>232</v>
      </c>
      <c r="O15360" s="17">
        <v>44636</v>
      </c>
      <c r="P15360">
        <v>1118</v>
      </c>
      <c r="Q15360" s="1">
        <f>SUMIF(APL_Order_Book_rdl[PO::STY::NRF],APL_Order_Book_rdl[[#This Row],[PO::STY::NRF]],APL_Order_Book_rdl[FOB after discount])</f>
        <v>9.58</v>
      </c>
      <c r="R15360">
        <v>4.79</v>
      </c>
      <c r="S15360" t="s">
        <v>15230</v>
      </c>
    </row>
    <row r="15361" spans="1:19" x14ac:dyDescent="0.3">
      <c r="A15361" s="1" t="str">
        <f>APL_Order_Book_rdl[[#This Row],[VPO Number]]&amp;"::"&amp;APL_Order_Book_rdl[[#This Row],[STYLE]]</f>
        <v>5100278313::228863</v>
      </c>
      <c r="B15361" s="1" t="str">
        <f>APL_Order_Book_rdl[[#This Row],[VPO Number]]&amp;"::"&amp;APL_Order_Book_rdl[[#This Row],[STYLE2]]</f>
        <v>5100278313::154477</v>
      </c>
      <c r="C15361" s="1" t="str">
        <f>APL_Order_Book_rdl[[#This Row],[PO::STY]]&amp;"::"&amp;APL_Order_Book_rdl[[#This Row],[NRF]]</f>
        <v>5100278313::228863::-</v>
      </c>
      <c r="D15361" s="1" t="str">
        <f>APL_Order_Book_rdl[[#This Row],[PO::STY2]]&amp;"::"&amp;APL_Order_Book_rdl[[#This Row],[NRF]]</f>
        <v>5100278313::154477::-</v>
      </c>
      <c r="E15361" s="1" t="s">
        <v>15227</v>
      </c>
      <c r="F15361" s="1" t="str">
        <f>LEFT(APL_Order_Book_rdl[[#This Row],[Cust Style No]],IFERROR(SEARCH("/",APL_Order_Book_rdl[[#This Row],[Cust Style No]])-1,LEN(APL_Order_Book_rdl[[#This Row],[Cust Style No]])))</f>
        <v>228863</v>
      </c>
      <c r="G15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61" s="1" t="str">
        <f t="shared" si="239"/>
        <v>-</v>
      </c>
      <c r="I15361" s="1" t="s">
        <v>15228</v>
      </c>
      <c r="J15361" t="s">
        <v>9098</v>
      </c>
      <c r="K15361" s="15" t="s">
        <v>15229</v>
      </c>
      <c r="L15361" t="s">
        <v>15227</v>
      </c>
      <c r="M15361" t="s">
        <v>249</v>
      </c>
      <c r="N15361" t="s">
        <v>9897</v>
      </c>
      <c r="O15361" s="17">
        <v>44636</v>
      </c>
      <c r="P15361">
        <v>2</v>
      </c>
      <c r="Q15361" s="1">
        <f>SUMIF(APL_Order_Book_rdl[PO::STY::NRF],APL_Order_Book_rdl[[#This Row],[PO::STY::NRF]],APL_Order_Book_rdl[FOB after discount])</f>
        <v>9.58</v>
      </c>
      <c r="R15361">
        <v>4.79</v>
      </c>
      <c r="S15361" t="s">
        <v>15230</v>
      </c>
    </row>
    <row r="15362" spans="1:19" x14ac:dyDescent="0.3">
      <c r="A15362" s="1" t="str">
        <f>APL_Order_Book_rdl[[#This Row],[VPO Number]]&amp;"::"&amp;APL_Order_Book_rdl[[#This Row],[STYLE]]</f>
        <v>5100278313::228863</v>
      </c>
      <c r="B15362" s="1" t="str">
        <f>APL_Order_Book_rdl[[#This Row],[VPO Number]]&amp;"::"&amp;APL_Order_Book_rdl[[#This Row],[STYLE2]]</f>
        <v>5100278313::154477</v>
      </c>
      <c r="C15362" s="1" t="str">
        <f>APL_Order_Book_rdl[[#This Row],[PO::STY]]&amp;"::"&amp;APL_Order_Book_rdl[[#This Row],[NRF]]</f>
        <v>5100278313::228863::-</v>
      </c>
      <c r="D15362" s="1" t="str">
        <f>APL_Order_Book_rdl[[#This Row],[PO::STY2]]&amp;"::"&amp;APL_Order_Book_rdl[[#This Row],[NRF]]</f>
        <v>5100278313::154477::-</v>
      </c>
      <c r="E15362" s="1" t="s">
        <v>15227</v>
      </c>
      <c r="F15362" s="1" t="str">
        <f>LEFT(APL_Order_Book_rdl[[#This Row],[Cust Style No]],IFERROR(SEARCH("/",APL_Order_Book_rdl[[#This Row],[Cust Style No]])-1,LEN(APL_Order_Book_rdl[[#This Row],[Cust Style No]])))</f>
        <v>228863</v>
      </c>
      <c r="G15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62" s="1" t="str">
        <f t="shared" ref="H15362:H15425" si="240">IFERROR(RIGHT(J15362,LEN(J15362)-FIND("*",SUBSTITUTE(J15362,"-","*",LEN(J15362)-LEN(SUBSTITUTE(J15362,"-",""))))),"-")</f>
        <v>-</v>
      </c>
      <c r="I15362" s="1" t="s">
        <v>15228</v>
      </c>
      <c r="J15362" t="s">
        <v>112</v>
      </c>
      <c r="K15362" s="15" t="s">
        <v>15229</v>
      </c>
      <c r="L15362" t="s">
        <v>15227</v>
      </c>
      <c r="M15362" t="s">
        <v>249</v>
      </c>
      <c r="N15362" t="s">
        <v>9897</v>
      </c>
      <c r="O15362" s="17">
        <v>44636</v>
      </c>
      <c r="P15362">
        <v>2</v>
      </c>
      <c r="Q15362" s="1">
        <f>SUMIF(APL_Order_Book_rdl[PO::STY::NRF],APL_Order_Book_rdl[[#This Row],[PO::STY::NRF]],APL_Order_Book_rdl[FOB after discount])</f>
        <v>9.58</v>
      </c>
      <c r="R15362">
        <v>4.79</v>
      </c>
      <c r="S15362" t="s">
        <v>15230</v>
      </c>
    </row>
    <row r="15363" spans="1:19" x14ac:dyDescent="0.3">
      <c r="A15363" s="1" t="str">
        <f>APL_Order_Book_rdl[[#This Row],[VPO Number]]&amp;"::"&amp;APL_Order_Book_rdl[[#This Row],[STYLE]]</f>
        <v>5100275021::228863</v>
      </c>
      <c r="B15363" s="1" t="str">
        <f>APL_Order_Book_rdl[[#This Row],[VPO Number]]&amp;"::"&amp;APL_Order_Book_rdl[[#This Row],[STYLE2]]</f>
        <v>5100275021::154477</v>
      </c>
      <c r="C15363" s="1" t="str">
        <f>APL_Order_Book_rdl[[#This Row],[PO::STY]]&amp;"::"&amp;APL_Order_Book_rdl[[#This Row],[NRF]]</f>
        <v>5100275021::228863::-</v>
      </c>
      <c r="D15363" s="1" t="str">
        <f>APL_Order_Book_rdl[[#This Row],[PO::STY2]]&amp;"::"&amp;APL_Order_Book_rdl[[#This Row],[NRF]]</f>
        <v>5100275021::154477::-</v>
      </c>
      <c r="E15363" s="1" t="s">
        <v>15231</v>
      </c>
      <c r="F15363" s="1" t="str">
        <f>LEFT(APL_Order_Book_rdl[[#This Row],[Cust Style No]],IFERROR(SEARCH("/",APL_Order_Book_rdl[[#This Row],[Cust Style No]])-1,LEN(APL_Order_Book_rdl[[#This Row],[Cust Style No]])))</f>
        <v>228863</v>
      </c>
      <c r="G15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63" s="1" t="str">
        <f t="shared" si="240"/>
        <v>-</v>
      </c>
      <c r="I15363" s="1" t="s">
        <v>15228</v>
      </c>
      <c r="J15363" t="s">
        <v>9098</v>
      </c>
      <c r="K15363" s="15" t="s">
        <v>15229</v>
      </c>
      <c r="L15363" t="s">
        <v>15231</v>
      </c>
      <c r="M15363" t="s">
        <v>70</v>
      </c>
      <c r="N15363" t="s">
        <v>742</v>
      </c>
      <c r="O15363" s="17">
        <v>44636</v>
      </c>
      <c r="P15363">
        <v>995</v>
      </c>
      <c r="Q15363" s="1">
        <f>SUMIF(APL_Order_Book_rdl[PO::STY::NRF],APL_Order_Book_rdl[[#This Row],[PO::STY::NRF]],APL_Order_Book_rdl[FOB after discount])</f>
        <v>9.58</v>
      </c>
      <c r="R15363">
        <v>4.79</v>
      </c>
      <c r="S15363" t="s">
        <v>15230</v>
      </c>
    </row>
    <row r="15364" spans="1:19" x14ac:dyDescent="0.3">
      <c r="A15364" s="1" t="str">
        <f>APL_Order_Book_rdl[[#This Row],[VPO Number]]&amp;"::"&amp;APL_Order_Book_rdl[[#This Row],[STYLE]]</f>
        <v>5100275021::228863</v>
      </c>
      <c r="B15364" s="1" t="str">
        <f>APL_Order_Book_rdl[[#This Row],[VPO Number]]&amp;"::"&amp;APL_Order_Book_rdl[[#This Row],[STYLE2]]</f>
        <v>5100275021::154477</v>
      </c>
      <c r="C15364" s="1" t="str">
        <f>APL_Order_Book_rdl[[#This Row],[PO::STY]]&amp;"::"&amp;APL_Order_Book_rdl[[#This Row],[NRF]]</f>
        <v>5100275021::228863::-</v>
      </c>
      <c r="D15364" s="1" t="str">
        <f>APL_Order_Book_rdl[[#This Row],[PO::STY2]]&amp;"::"&amp;APL_Order_Book_rdl[[#This Row],[NRF]]</f>
        <v>5100275021::154477::-</v>
      </c>
      <c r="E15364" s="1" t="s">
        <v>15231</v>
      </c>
      <c r="F15364" s="1" t="str">
        <f>LEFT(APL_Order_Book_rdl[[#This Row],[Cust Style No]],IFERROR(SEARCH("/",APL_Order_Book_rdl[[#This Row],[Cust Style No]])-1,LEN(APL_Order_Book_rdl[[#This Row],[Cust Style No]])))</f>
        <v>228863</v>
      </c>
      <c r="G15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77</v>
      </c>
      <c r="H15364" s="1" t="str">
        <f t="shared" si="240"/>
        <v>-</v>
      </c>
      <c r="I15364" s="1" t="s">
        <v>15228</v>
      </c>
      <c r="J15364" t="s">
        <v>112</v>
      </c>
      <c r="K15364" s="15" t="s">
        <v>15229</v>
      </c>
      <c r="L15364" t="s">
        <v>15231</v>
      </c>
      <c r="M15364" t="s">
        <v>70</v>
      </c>
      <c r="N15364" t="s">
        <v>742</v>
      </c>
      <c r="O15364" s="17">
        <v>44636</v>
      </c>
      <c r="P15364">
        <v>1360</v>
      </c>
      <c r="Q15364" s="1">
        <f>SUMIF(APL_Order_Book_rdl[PO::STY::NRF],APL_Order_Book_rdl[[#This Row],[PO::STY::NRF]],APL_Order_Book_rdl[FOB after discount])</f>
        <v>9.58</v>
      </c>
      <c r="R15364">
        <v>4.79</v>
      </c>
      <c r="S15364" t="s">
        <v>15230</v>
      </c>
    </row>
    <row r="15365" spans="1:19" x14ac:dyDescent="0.3">
      <c r="A15365" s="1" t="str">
        <f>APL_Order_Book_rdl[[#This Row],[VPO Number]]&amp;"::"&amp;APL_Order_Book_rdl[[#This Row],[STYLE]]</f>
        <v>SP40574816::40HM281</v>
      </c>
      <c r="B15365" s="1" t="str">
        <f>APL_Order_Book_rdl[[#This Row],[VPO Number]]&amp;"::"&amp;APL_Order_Book_rdl[[#This Row],[STYLE2]]</f>
        <v>SP40574816::40HP281</v>
      </c>
      <c r="C15365" s="1" t="str">
        <f>APL_Order_Book_rdl[[#This Row],[PO::STY]]&amp;"::"&amp;APL_Order_Book_rdl[[#This Row],[NRF]]</f>
        <v>SP40574816::40HM281::032</v>
      </c>
      <c r="D15365" s="1" t="str">
        <f>APL_Order_Book_rdl[[#This Row],[PO::STY2]]&amp;"::"&amp;APL_Order_Book_rdl[[#This Row],[NRF]]</f>
        <v>SP40574816::40HP281::032</v>
      </c>
      <c r="E15365" s="1" t="s">
        <v>15232</v>
      </c>
      <c r="F15365" s="1" t="str">
        <f>LEFT(APL_Order_Book_rdl[[#This Row],[Cust Style No]],IFERROR(SEARCH("/",APL_Order_Book_rdl[[#This Row],[Cust Style No]])-1,LEN(APL_Order_Book_rdl[[#This Row],[Cust Style No]])))</f>
        <v>40HM281</v>
      </c>
      <c r="G15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365" s="1" t="str">
        <f t="shared" si="240"/>
        <v>032</v>
      </c>
      <c r="I15365" s="1" t="s">
        <v>4778</v>
      </c>
      <c r="J15365" t="s">
        <v>4779</v>
      </c>
      <c r="K15365" s="15" t="s">
        <v>102</v>
      </c>
      <c r="L15365" t="s">
        <v>10</v>
      </c>
      <c r="M15365" t="s">
        <v>70</v>
      </c>
      <c r="N15365" t="s">
        <v>206</v>
      </c>
      <c r="O15365" s="17">
        <v>44641</v>
      </c>
      <c r="P15365">
        <v>3105</v>
      </c>
      <c r="Q15365" s="1">
        <f>SUMIF(APL_Order_Book_rdl[PO::STY::NRF],APL_Order_Book_rdl[[#This Row],[PO::STY::NRF]],APL_Order_Book_rdl[FOB after discount])</f>
        <v>8.06</v>
      </c>
      <c r="R15365">
        <v>8.06</v>
      </c>
      <c r="S15365" t="s">
        <v>4777</v>
      </c>
    </row>
    <row r="15366" spans="1:19" x14ac:dyDescent="0.3">
      <c r="A15366" s="1" t="str">
        <f>APL_Order_Book_rdl[[#This Row],[VPO Number]]&amp;"::"&amp;APL_Order_Book_rdl[[#This Row],[STYLE]]</f>
        <v>SP40574818::40HM281</v>
      </c>
      <c r="B15366" s="1" t="str">
        <f>APL_Order_Book_rdl[[#This Row],[VPO Number]]&amp;"::"&amp;APL_Order_Book_rdl[[#This Row],[STYLE2]]</f>
        <v>SP40574818::40HP281</v>
      </c>
      <c r="C15366" s="1" t="str">
        <f>APL_Order_Book_rdl[[#This Row],[PO::STY]]&amp;"::"&amp;APL_Order_Book_rdl[[#This Row],[NRF]]</f>
        <v>SP40574818::40HM281::540</v>
      </c>
      <c r="D15366" s="1" t="str">
        <f>APL_Order_Book_rdl[[#This Row],[PO::STY2]]&amp;"::"&amp;APL_Order_Book_rdl[[#This Row],[NRF]]</f>
        <v>SP40574818::40HP281::540</v>
      </c>
      <c r="E15366" s="1" t="s">
        <v>25052</v>
      </c>
      <c r="F15366" s="1" t="str">
        <f>LEFT(APL_Order_Book_rdl[[#This Row],[Cust Style No]],IFERROR(SEARCH("/",APL_Order_Book_rdl[[#This Row],[Cust Style No]])-1,LEN(APL_Order_Book_rdl[[#This Row],[Cust Style No]])))</f>
        <v>40HM281</v>
      </c>
      <c r="G15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366" s="1" t="str">
        <f t="shared" si="240"/>
        <v>540</v>
      </c>
      <c r="I15366" s="1" t="s">
        <v>4778</v>
      </c>
      <c r="J15366" t="s">
        <v>1824</v>
      </c>
      <c r="K15366" s="15" t="s">
        <v>102</v>
      </c>
      <c r="L15366" t="s">
        <v>10</v>
      </c>
      <c r="M15366" t="s">
        <v>70</v>
      </c>
      <c r="N15366" t="s">
        <v>206</v>
      </c>
      <c r="O15366" s="17">
        <v>44571</v>
      </c>
      <c r="P15366">
        <v>4065</v>
      </c>
      <c r="Q15366" s="1">
        <f>SUMIF(APL_Order_Book_rdl[PO::STY::NRF],APL_Order_Book_rdl[[#This Row],[PO::STY::NRF]],APL_Order_Book_rdl[FOB after discount])</f>
        <v>7.46</v>
      </c>
      <c r="R15366">
        <v>7.46</v>
      </c>
      <c r="S15366" t="s">
        <v>4777</v>
      </c>
    </row>
    <row r="15367" spans="1:19" x14ac:dyDescent="0.3">
      <c r="A15367" s="1" t="str">
        <f>APL_Order_Book_rdl[[#This Row],[VPO Number]]&amp;"::"&amp;APL_Order_Book_rdl[[#This Row],[STYLE]]</f>
        <v>SP40574561::40HM281</v>
      </c>
      <c r="B15367" s="1" t="str">
        <f>APL_Order_Book_rdl[[#This Row],[VPO Number]]&amp;"::"&amp;APL_Order_Book_rdl[[#This Row],[STYLE2]]</f>
        <v>SP40574561::40HP281</v>
      </c>
      <c r="C15367" s="1" t="str">
        <f>APL_Order_Book_rdl[[#This Row],[PO::STY]]&amp;"::"&amp;APL_Order_Book_rdl[[#This Row],[NRF]]</f>
        <v>SP40574561::40HM281::032</v>
      </c>
      <c r="D15367" s="1" t="str">
        <f>APL_Order_Book_rdl[[#This Row],[PO::STY2]]&amp;"::"&amp;APL_Order_Book_rdl[[#This Row],[NRF]]</f>
        <v>SP40574561::40HP281::032</v>
      </c>
      <c r="E15367" s="1" t="s">
        <v>25053</v>
      </c>
      <c r="F15367" s="1" t="str">
        <f>LEFT(APL_Order_Book_rdl[[#This Row],[Cust Style No]],IFERROR(SEARCH("/",APL_Order_Book_rdl[[#This Row],[Cust Style No]])-1,LEN(APL_Order_Book_rdl[[#This Row],[Cust Style No]])))</f>
        <v>40HM281</v>
      </c>
      <c r="G15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367" s="1" t="str">
        <f t="shared" si="240"/>
        <v>032</v>
      </c>
      <c r="I15367" s="1" t="s">
        <v>4778</v>
      </c>
      <c r="J15367" t="s">
        <v>4779</v>
      </c>
      <c r="K15367" s="15" t="s">
        <v>102</v>
      </c>
      <c r="L15367" t="s">
        <v>84</v>
      </c>
      <c r="M15367" t="s">
        <v>110</v>
      </c>
      <c r="N15367" t="s">
        <v>205</v>
      </c>
      <c r="O15367" s="17">
        <v>44580</v>
      </c>
      <c r="P15367">
        <v>1956</v>
      </c>
      <c r="Q15367" s="1">
        <f>SUMIF(APL_Order_Book_rdl[PO::STY::NRF],APL_Order_Book_rdl[[#This Row],[PO::STY::NRF]],APL_Order_Book_rdl[FOB after discount])</f>
        <v>8.06</v>
      </c>
      <c r="R15367">
        <v>8.06</v>
      </c>
      <c r="S15367" t="s">
        <v>4777</v>
      </c>
    </row>
    <row r="15368" spans="1:19" x14ac:dyDescent="0.3">
      <c r="A15368" s="1" t="str">
        <f>APL_Order_Book_rdl[[#This Row],[VPO Number]]&amp;"::"&amp;APL_Order_Book_rdl[[#This Row],[STYLE]]</f>
        <v>SP40574563::40HM281</v>
      </c>
      <c r="B15368" s="1" t="str">
        <f>APL_Order_Book_rdl[[#This Row],[VPO Number]]&amp;"::"&amp;APL_Order_Book_rdl[[#This Row],[STYLE2]]</f>
        <v>SP40574563::40HP281</v>
      </c>
      <c r="C15368" s="1" t="str">
        <f>APL_Order_Book_rdl[[#This Row],[PO::STY]]&amp;"::"&amp;APL_Order_Book_rdl[[#This Row],[NRF]]</f>
        <v>SP40574563::40HM281::540</v>
      </c>
      <c r="D15368" s="1" t="str">
        <f>APL_Order_Book_rdl[[#This Row],[PO::STY2]]&amp;"::"&amp;APL_Order_Book_rdl[[#This Row],[NRF]]</f>
        <v>SP40574563::40HP281::540</v>
      </c>
      <c r="E15368" s="1" t="s">
        <v>25054</v>
      </c>
      <c r="F15368" s="1" t="str">
        <f>LEFT(APL_Order_Book_rdl[[#This Row],[Cust Style No]],IFERROR(SEARCH("/",APL_Order_Book_rdl[[#This Row],[Cust Style No]])-1,LEN(APL_Order_Book_rdl[[#This Row],[Cust Style No]])))</f>
        <v>40HM281</v>
      </c>
      <c r="G15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368" s="1" t="str">
        <f t="shared" si="240"/>
        <v>540</v>
      </c>
      <c r="I15368" s="1" t="s">
        <v>4778</v>
      </c>
      <c r="J15368" t="s">
        <v>1824</v>
      </c>
      <c r="K15368" s="15" t="s">
        <v>102</v>
      </c>
      <c r="L15368" t="s">
        <v>84</v>
      </c>
      <c r="M15368" t="s">
        <v>110</v>
      </c>
      <c r="N15368" t="s">
        <v>205</v>
      </c>
      <c r="O15368" s="17">
        <v>44580</v>
      </c>
      <c r="P15368">
        <v>2712</v>
      </c>
      <c r="Q15368" s="1">
        <f>SUMIF(APL_Order_Book_rdl[PO::STY::NRF],APL_Order_Book_rdl[[#This Row],[PO::STY::NRF]],APL_Order_Book_rdl[FOB after discount])</f>
        <v>7.46</v>
      </c>
      <c r="R15368">
        <v>7.46</v>
      </c>
      <c r="S15368" t="s">
        <v>4777</v>
      </c>
    </row>
    <row r="15369" spans="1:19" x14ac:dyDescent="0.3">
      <c r="A15369" s="1" t="str">
        <f>APL_Order_Book_rdl[[#This Row],[VPO Number]]&amp;"::"&amp;APL_Order_Book_rdl[[#This Row],[STYLE]]</f>
        <v>4500169045::FFS3-60400-SU22</v>
      </c>
      <c r="B15369" s="1" t="e">
        <f>APL_Order_Book_rdl[[#This Row],[VPO Number]]&amp;"::"&amp;APL_Order_Book_rdl[[#This Row],[STYLE2]]</f>
        <v>#VALUE!</v>
      </c>
      <c r="C15369" s="1" t="str">
        <f>APL_Order_Book_rdl[[#This Row],[PO::STY]]&amp;"::"&amp;APL_Order_Book_rdl[[#This Row],[NRF]]</f>
        <v>4500169045::FFS3-60400-SU22::-</v>
      </c>
      <c r="D15369" s="1" t="e">
        <f>APL_Order_Book_rdl[[#This Row],[PO::STY2]]&amp;"::"&amp;APL_Order_Book_rdl[[#This Row],[NRF]]</f>
        <v>#VALUE!</v>
      </c>
      <c r="E15369" s="1" t="s">
        <v>25055</v>
      </c>
      <c r="F15369" s="1" t="str">
        <f>LEFT(APL_Order_Book_rdl[[#This Row],[Cust Style No]],IFERROR(SEARCH("/",APL_Order_Book_rdl[[#This Row],[Cust Style No]])-1,LEN(APL_Order_Book_rdl[[#This Row],[Cust Style No]])))</f>
        <v>FFS3-60400-SU22</v>
      </c>
      <c r="G15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69" s="1" t="str">
        <f t="shared" si="240"/>
        <v>-</v>
      </c>
      <c r="I15369" s="1" t="s">
        <v>9180</v>
      </c>
      <c r="J15369" t="s">
        <v>6636</v>
      </c>
      <c r="K15369" s="15" t="s">
        <v>182</v>
      </c>
      <c r="L15369" t="s">
        <v>25055</v>
      </c>
      <c r="M15369" t="s">
        <v>70</v>
      </c>
      <c r="N15369" t="s">
        <v>3584</v>
      </c>
      <c r="O15369" s="17">
        <v>44560</v>
      </c>
      <c r="P15369">
        <v>166</v>
      </c>
      <c r="Q15369" s="1">
        <f>SUMIF(APL_Order_Book_rdl[PO::STY::NRF],APL_Order_Book_rdl[[#This Row],[PO::STY::NRF]],APL_Order_Book_rdl[FOB after discount])</f>
        <v>36.119999999999997</v>
      </c>
      <c r="R15369">
        <v>9.0299999999999994</v>
      </c>
      <c r="S15369" t="s">
        <v>9181</v>
      </c>
    </row>
    <row r="15370" spans="1:19" x14ac:dyDescent="0.3">
      <c r="A15370" s="1" t="str">
        <f>APL_Order_Book_rdl[[#This Row],[VPO Number]]&amp;"::"&amp;APL_Order_Book_rdl[[#This Row],[STYLE]]</f>
        <v>4500169045::FFS3-60400-SU22</v>
      </c>
      <c r="B15370" s="1" t="e">
        <f>APL_Order_Book_rdl[[#This Row],[VPO Number]]&amp;"::"&amp;APL_Order_Book_rdl[[#This Row],[STYLE2]]</f>
        <v>#VALUE!</v>
      </c>
      <c r="C15370" s="1" t="str">
        <f>APL_Order_Book_rdl[[#This Row],[PO::STY]]&amp;"::"&amp;APL_Order_Book_rdl[[#This Row],[NRF]]</f>
        <v>4500169045::FFS3-60400-SU22::-</v>
      </c>
      <c r="D15370" s="1" t="e">
        <f>APL_Order_Book_rdl[[#This Row],[PO::STY2]]&amp;"::"&amp;APL_Order_Book_rdl[[#This Row],[NRF]]</f>
        <v>#VALUE!</v>
      </c>
      <c r="E15370" s="1" t="s">
        <v>25055</v>
      </c>
      <c r="F15370" s="1" t="str">
        <f>LEFT(APL_Order_Book_rdl[[#This Row],[Cust Style No]],IFERROR(SEARCH("/",APL_Order_Book_rdl[[#This Row],[Cust Style No]])-1,LEN(APL_Order_Book_rdl[[#This Row],[Cust Style No]])))</f>
        <v>FFS3-60400-SU22</v>
      </c>
      <c r="G15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0" s="1" t="str">
        <f t="shared" si="240"/>
        <v>-</v>
      </c>
      <c r="I15370" s="1" t="s">
        <v>9180</v>
      </c>
      <c r="J15370" t="s">
        <v>9113</v>
      </c>
      <c r="K15370" s="15" t="s">
        <v>182</v>
      </c>
      <c r="L15370" t="s">
        <v>25055</v>
      </c>
      <c r="M15370" t="s">
        <v>70</v>
      </c>
      <c r="N15370" t="s">
        <v>3584</v>
      </c>
      <c r="O15370" s="17">
        <v>44560</v>
      </c>
      <c r="P15370">
        <v>102</v>
      </c>
      <c r="Q15370" s="1">
        <f>SUMIF(APL_Order_Book_rdl[PO::STY::NRF],APL_Order_Book_rdl[[#This Row],[PO::STY::NRF]],APL_Order_Book_rdl[FOB after discount])</f>
        <v>36.119999999999997</v>
      </c>
      <c r="R15370">
        <v>9.0299999999999994</v>
      </c>
      <c r="S15370" t="s">
        <v>9181</v>
      </c>
    </row>
    <row r="15371" spans="1:19" x14ac:dyDescent="0.3">
      <c r="A15371" s="1" t="str">
        <f>APL_Order_Book_rdl[[#This Row],[VPO Number]]&amp;"::"&amp;APL_Order_Book_rdl[[#This Row],[STYLE]]</f>
        <v>4500169045::FFS3-60400-SU22</v>
      </c>
      <c r="B15371" s="1" t="e">
        <f>APL_Order_Book_rdl[[#This Row],[VPO Number]]&amp;"::"&amp;APL_Order_Book_rdl[[#This Row],[STYLE2]]</f>
        <v>#VALUE!</v>
      </c>
      <c r="C15371" s="1" t="str">
        <f>APL_Order_Book_rdl[[#This Row],[PO::STY]]&amp;"::"&amp;APL_Order_Book_rdl[[#This Row],[NRF]]</f>
        <v>4500169045::FFS3-60400-SU22::-</v>
      </c>
      <c r="D15371" s="1" t="e">
        <f>APL_Order_Book_rdl[[#This Row],[PO::STY2]]&amp;"::"&amp;APL_Order_Book_rdl[[#This Row],[NRF]]</f>
        <v>#VALUE!</v>
      </c>
      <c r="E15371" s="1" t="s">
        <v>25055</v>
      </c>
      <c r="F15371" s="1" t="str">
        <f>LEFT(APL_Order_Book_rdl[[#This Row],[Cust Style No]],IFERROR(SEARCH("/",APL_Order_Book_rdl[[#This Row],[Cust Style No]])-1,LEN(APL_Order_Book_rdl[[#This Row],[Cust Style No]])))</f>
        <v>FFS3-60400-SU22</v>
      </c>
      <c r="G15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1" s="1" t="str">
        <f t="shared" si="240"/>
        <v>-</v>
      </c>
      <c r="I15371" s="1" t="s">
        <v>9180</v>
      </c>
      <c r="J15371" t="s">
        <v>6660</v>
      </c>
      <c r="K15371" s="15" t="s">
        <v>182</v>
      </c>
      <c r="L15371" t="s">
        <v>25055</v>
      </c>
      <c r="M15371" t="s">
        <v>70</v>
      </c>
      <c r="N15371" t="s">
        <v>3584</v>
      </c>
      <c r="O15371" s="17">
        <v>44560</v>
      </c>
      <c r="P15371">
        <v>95</v>
      </c>
      <c r="Q15371" s="1">
        <f>SUMIF(APL_Order_Book_rdl[PO::STY::NRF],APL_Order_Book_rdl[[#This Row],[PO::STY::NRF]],APL_Order_Book_rdl[FOB after discount])</f>
        <v>36.119999999999997</v>
      </c>
      <c r="R15371">
        <v>9.0299999999999994</v>
      </c>
      <c r="S15371" t="s">
        <v>9181</v>
      </c>
    </row>
    <row r="15372" spans="1:19" x14ac:dyDescent="0.3">
      <c r="A15372" s="1" t="str">
        <f>APL_Order_Book_rdl[[#This Row],[VPO Number]]&amp;"::"&amp;APL_Order_Book_rdl[[#This Row],[STYLE]]</f>
        <v>4500169045::FFS3-60400-SU22</v>
      </c>
      <c r="B15372" s="1" t="e">
        <f>APL_Order_Book_rdl[[#This Row],[VPO Number]]&amp;"::"&amp;APL_Order_Book_rdl[[#This Row],[STYLE2]]</f>
        <v>#VALUE!</v>
      </c>
      <c r="C15372" s="1" t="str">
        <f>APL_Order_Book_rdl[[#This Row],[PO::STY]]&amp;"::"&amp;APL_Order_Book_rdl[[#This Row],[NRF]]</f>
        <v>4500169045::FFS3-60400-SU22::-</v>
      </c>
      <c r="D15372" s="1" t="e">
        <f>APL_Order_Book_rdl[[#This Row],[PO::STY2]]&amp;"::"&amp;APL_Order_Book_rdl[[#This Row],[NRF]]</f>
        <v>#VALUE!</v>
      </c>
      <c r="E15372" s="1" t="s">
        <v>25055</v>
      </c>
      <c r="F15372" s="1" t="str">
        <f>LEFT(APL_Order_Book_rdl[[#This Row],[Cust Style No]],IFERROR(SEARCH("/",APL_Order_Book_rdl[[#This Row],[Cust Style No]])-1,LEN(APL_Order_Book_rdl[[#This Row],[Cust Style No]])))</f>
        <v>FFS3-60400-SU22</v>
      </c>
      <c r="G15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2" s="1" t="str">
        <f t="shared" si="240"/>
        <v>-</v>
      </c>
      <c r="I15372" s="1" t="s">
        <v>9180</v>
      </c>
      <c r="J15372" t="s">
        <v>9115</v>
      </c>
      <c r="K15372" s="15" t="s">
        <v>182</v>
      </c>
      <c r="L15372" t="s">
        <v>25055</v>
      </c>
      <c r="M15372" t="s">
        <v>70</v>
      </c>
      <c r="N15372" t="s">
        <v>3584</v>
      </c>
      <c r="O15372" s="17">
        <v>44560</v>
      </c>
      <c r="P15372">
        <v>113</v>
      </c>
      <c r="Q15372" s="1">
        <f>SUMIF(APL_Order_Book_rdl[PO::STY::NRF],APL_Order_Book_rdl[[#This Row],[PO::STY::NRF]],APL_Order_Book_rdl[FOB after discount])</f>
        <v>36.119999999999997</v>
      </c>
      <c r="R15372">
        <v>9.0299999999999994</v>
      </c>
      <c r="S15372" t="s">
        <v>9181</v>
      </c>
    </row>
    <row r="15373" spans="1:19" x14ac:dyDescent="0.3">
      <c r="A15373" s="1" t="str">
        <f>APL_Order_Book_rdl[[#This Row],[VPO Number]]&amp;"::"&amp;APL_Order_Book_rdl[[#This Row],[STYLE]]</f>
        <v>4500169046::FFS3-60400-SU22</v>
      </c>
      <c r="B15373" s="1" t="e">
        <f>APL_Order_Book_rdl[[#This Row],[VPO Number]]&amp;"::"&amp;APL_Order_Book_rdl[[#This Row],[STYLE2]]</f>
        <v>#VALUE!</v>
      </c>
      <c r="C15373" s="1" t="str">
        <f>APL_Order_Book_rdl[[#This Row],[PO::STY]]&amp;"::"&amp;APL_Order_Book_rdl[[#This Row],[NRF]]</f>
        <v>4500169046::FFS3-60400-SU22::-</v>
      </c>
      <c r="D15373" s="1" t="e">
        <f>APL_Order_Book_rdl[[#This Row],[PO::STY2]]&amp;"::"&amp;APL_Order_Book_rdl[[#This Row],[NRF]]</f>
        <v>#VALUE!</v>
      </c>
      <c r="E15373" s="1" t="s">
        <v>15233</v>
      </c>
      <c r="F15373" s="1" t="str">
        <f>LEFT(APL_Order_Book_rdl[[#This Row],[Cust Style No]],IFERROR(SEARCH("/",APL_Order_Book_rdl[[#This Row],[Cust Style No]])-1,LEN(APL_Order_Book_rdl[[#This Row],[Cust Style No]])))</f>
        <v>FFS3-60400-SU22</v>
      </c>
      <c r="G15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3" s="1" t="str">
        <f t="shared" si="240"/>
        <v>-</v>
      </c>
      <c r="I15373" s="1" t="s">
        <v>9180</v>
      </c>
      <c r="J15373" t="s">
        <v>6636</v>
      </c>
      <c r="K15373" s="15" t="s">
        <v>182</v>
      </c>
      <c r="L15373" t="s">
        <v>15233</v>
      </c>
      <c r="M15373" t="s">
        <v>70</v>
      </c>
      <c r="N15373" t="s">
        <v>4464</v>
      </c>
      <c r="O15373" s="17">
        <v>44560</v>
      </c>
      <c r="P15373">
        <v>102</v>
      </c>
      <c r="Q15373" s="1">
        <f>SUMIF(APL_Order_Book_rdl[PO::STY::NRF],APL_Order_Book_rdl[[#This Row],[PO::STY::NRF]],APL_Order_Book_rdl[FOB after discount])</f>
        <v>36.119999999999997</v>
      </c>
      <c r="R15373">
        <v>9.0299999999999994</v>
      </c>
      <c r="S15373" t="s">
        <v>9181</v>
      </c>
    </row>
    <row r="15374" spans="1:19" x14ac:dyDescent="0.3">
      <c r="A15374" s="1" t="str">
        <f>APL_Order_Book_rdl[[#This Row],[VPO Number]]&amp;"::"&amp;APL_Order_Book_rdl[[#This Row],[STYLE]]</f>
        <v>4500169046::FFS3-60400-SU22</v>
      </c>
      <c r="B15374" s="1" t="e">
        <f>APL_Order_Book_rdl[[#This Row],[VPO Number]]&amp;"::"&amp;APL_Order_Book_rdl[[#This Row],[STYLE2]]</f>
        <v>#VALUE!</v>
      </c>
      <c r="C15374" s="1" t="str">
        <f>APL_Order_Book_rdl[[#This Row],[PO::STY]]&amp;"::"&amp;APL_Order_Book_rdl[[#This Row],[NRF]]</f>
        <v>4500169046::FFS3-60400-SU22::-</v>
      </c>
      <c r="D15374" s="1" t="e">
        <f>APL_Order_Book_rdl[[#This Row],[PO::STY2]]&amp;"::"&amp;APL_Order_Book_rdl[[#This Row],[NRF]]</f>
        <v>#VALUE!</v>
      </c>
      <c r="E15374" s="1" t="s">
        <v>15233</v>
      </c>
      <c r="F15374" s="1" t="str">
        <f>LEFT(APL_Order_Book_rdl[[#This Row],[Cust Style No]],IFERROR(SEARCH("/",APL_Order_Book_rdl[[#This Row],[Cust Style No]])-1,LEN(APL_Order_Book_rdl[[#This Row],[Cust Style No]])))</f>
        <v>FFS3-60400-SU22</v>
      </c>
      <c r="G15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4" s="1" t="str">
        <f t="shared" si="240"/>
        <v>-</v>
      </c>
      <c r="I15374" s="1" t="s">
        <v>9180</v>
      </c>
      <c r="J15374" t="s">
        <v>9113</v>
      </c>
      <c r="K15374" s="15" t="s">
        <v>182</v>
      </c>
      <c r="L15374" t="s">
        <v>15233</v>
      </c>
      <c r="M15374" t="s">
        <v>70</v>
      </c>
      <c r="N15374" t="s">
        <v>4464</v>
      </c>
      <c r="O15374" s="17">
        <v>44560</v>
      </c>
      <c r="P15374">
        <v>63</v>
      </c>
      <c r="Q15374" s="1">
        <f>SUMIF(APL_Order_Book_rdl[PO::STY::NRF],APL_Order_Book_rdl[[#This Row],[PO::STY::NRF]],APL_Order_Book_rdl[FOB after discount])</f>
        <v>36.119999999999997</v>
      </c>
      <c r="R15374">
        <v>9.0299999999999994</v>
      </c>
      <c r="S15374" t="s">
        <v>9181</v>
      </c>
    </row>
    <row r="15375" spans="1:19" x14ac:dyDescent="0.3">
      <c r="A15375" s="1" t="str">
        <f>APL_Order_Book_rdl[[#This Row],[VPO Number]]&amp;"::"&amp;APL_Order_Book_rdl[[#This Row],[STYLE]]</f>
        <v>4500169046::FFS3-60400-SU22</v>
      </c>
      <c r="B15375" s="1" t="e">
        <f>APL_Order_Book_rdl[[#This Row],[VPO Number]]&amp;"::"&amp;APL_Order_Book_rdl[[#This Row],[STYLE2]]</f>
        <v>#VALUE!</v>
      </c>
      <c r="C15375" s="1" t="str">
        <f>APL_Order_Book_rdl[[#This Row],[PO::STY]]&amp;"::"&amp;APL_Order_Book_rdl[[#This Row],[NRF]]</f>
        <v>4500169046::FFS3-60400-SU22::-</v>
      </c>
      <c r="D15375" s="1" t="e">
        <f>APL_Order_Book_rdl[[#This Row],[PO::STY2]]&amp;"::"&amp;APL_Order_Book_rdl[[#This Row],[NRF]]</f>
        <v>#VALUE!</v>
      </c>
      <c r="E15375" s="1" t="s">
        <v>15233</v>
      </c>
      <c r="F15375" s="1" t="str">
        <f>LEFT(APL_Order_Book_rdl[[#This Row],[Cust Style No]],IFERROR(SEARCH("/",APL_Order_Book_rdl[[#This Row],[Cust Style No]])-1,LEN(APL_Order_Book_rdl[[#This Row],[Cust Style No]])))</f>
        <v>FFS3-60400-SU22</v>
      </c>
      <c r="G15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5" s="1" t="str">
        <f t="shared" si="240"/>
        <v>-</v>
      </c>
      <c r="I15375" s="1" t="s">
        <v>9180</v>
      </c>
      <c r="J15375" t="s">
        <v>6660</v>
      </c>
      <c r="K15375" s="15" t="s">
        <v>182</v>
      </c>
      <c r="L15375" t="s">
        <v>15233</v>
      </c>
      <c r="M15375" t="s">
        <v>70</v>
      </c>
      <c r="N15375" t="s">
        <v>4464</v>
      </c>
      <c r="O15375" s="17">
        <v>44560</v>
      </c>
      <c r="P15375">
        <v>59</v>
      </c>
      <c r="Q15375" s="1">
        <f>SUMIF(APL_Order_Book_rdl[PO::STY::NRF],APL_Order_Book_rdl[[#This Row],[PO::STY::NRF]],APL_Order_Book_rdl[FOB after discount])</f>
        <v>36.119999999999997</v>
      </c>
      <c r="R15375">
        <v>9.0299999999999994</v>
      </c>
      <c r="S15375" t="s">
        <v>9181</v>
      </c>
    </row>
    <row r="15376" spans="1:19" x14ac:dyDescent="0.3">
      <c r="A15376" s="1" t="str">
        <f>APL_Order_Book_rdl[[#This Row],[VPO Number]]&amp;"::"&amp;APL_Order_Book_rdl[[#This Row],[STYLE]]</f>
        <v>4500169046::FFS3-60400-SU22</v>
      </c>
      <c r="B15376" s="1" t="e">
        <f>APL_Order_Book_rdl[[#This Row],[VPO Number]]&amp;"::"&amp;APL_Order_Book_rdl[[#This Row],[STYLE2]]</f>
        <v>#VALUE!</v>
      </c>
      <c r="C15376" s="1" t="str">
        <f>APL_Order_Book_rdl[[#This Row],[PO::STY]]&amp;"::"&amp;APL_Order_Book_rdl[[#This Row],[NRF]]</f>
        <v>4500169046::FFS3-60400-SU22::-</v>
      </c>
      <c r="D15376" s="1" t="e">
        <f>APL_Order_Book_rdl[[#This Row],[PO::STY2]]&amp;"::"&amp;APL_Order_Book_rdl[[#This Row],[NRF]]</f>
        <v>#VALUE!</v>
      </c>
      <c r="E15376" s="1" t="s">
        <v>15233</v>
      </c>
      <c r="F15376" s="1" t="str">
        <f>LEFT(APL_Order_Book_rdl[[#This Row],[Cust Style No]],IFERROR(SEARCH("/",APL_Order_Book_rdl[[#This Row],[Cust Style No]])-1,LEN(APL_Order_Book_rdl[[#This Row],[Cust Style No]])))</f>
        <v>FFS3-60400-SU22</v>
      </c>
      <c r="G15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6" s="1" t="str">
        <f t="shared" si="240"/>
        <v>-</v>
      </c>
      <c r="I15376" s="1" t="s">
        <v>9180</v>
      </c>
      <c r="J15376" t="s">
        <v>9115</v>
      </c>
      <c r="K15376" s="15" t="s">
        <v>182</v>
      </c>
      <c r="L15376" t="s">
        <v>15233</v>
      </c>
      <c r="M15376" t="s">
        <v>70</v>
      </c>
      <c r="N15376" t="s">
        <v>4464</v>
      </c>
      <c r="O15376" s="17">
        <v>44560</v>
      </c>
      <c r="P15376">
        <v>68</v>
      </c>
      <c r="Q15376" s="1">
        <f>SUMIF(APL_Order_Book_rdl[PO::STY::NRF],APL_Order_Book_rdl[[#This Row],[PO::STY::NRF]],APL_Order_Book_rdl[FOB after discount])</f>
        <v>36.119999999999997</v>
      </c>
      <c r="R15376">
        <v>9.0299999999999994</v>
      </c>
      <c r="S15376" t="s">
        <v>9181</v>
      </c>
    </row>
    <row r="15377" spans="1:19" x14ac:dyDescent="0.3">
      <c r="A15377" s="1" t="str">
        <f>APL_Order_Book_rdl[[#This Row],[VPO Number]]&amp;"::"&amp;APL_Order_Book_rdl[[#This Row],[STYLE]]</f>
        <v>4500169047::FFS3-60400-SU22</v>
      </c>
      <c r="B15377" s="1" t="e">
        <f>APL_Order_Book_rdl[[#This Row],[VPO Number]]&amp;"::"&amp;APL_Order_Book_rdl[[#This Row],[STYLE2]]</f>
        <v>#VALUE!</v>
      </c>
      <c r="C15377" s="1" t="str">
        <f>APL_Order_Book_rdl[[#This Row],[PO::STY]]&amp;"::"&amp;APL_Order_Book_rdl[[#This Row],[NRF]]</f>
        <v>4500169047::FFS3-60400-SU22::-</v>
      </c>
      <c r="D15377" s="1" t="e">
        <f>APL_Order_Book_rdl[[#This Row],[PO::STY2]]&amp;"::"&amp;APL_Order_Book_rdl[[#This Row],[NRF]]</f>
        <v>#VALUE!</v>
      </c>
      <c r="E15377" s="1" t="s">
        <v>15234</v>
      </c>
      <c r="F15377" s="1" t="str">
        <f>LEFT(APL_Order_Book_rdl[[#This Row],[Cust Style No]],IFERROR(SEARCH("/",APL_Order_Book_rdl[[#This Row],[Cust Style No]])-1,LEN(APL_Order_Book_rdl[[#This Row],[Cust Style No]])))</f>
        <v>FFS3-60400-SU22</v>
      </c>
      <c r="G15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7" s="1" t="str">
        <f t="shared" si="240"/>
        <v>-</v>
      </c>
      <c r="I15377" s="1" t="s">
        <v>9180</v>
      </c>
      <c r="J15377" t="s">
        <v>6636</v>
      </c>
      <c r="K15377" s="15" t="s">
        <v>182</v>
      </c>
      <c r="L15377" t="s">
        <v>15234</v>
      </c>
      <c r="M15377" t="s">
        <v>70</v>
      </c>
      <c r="N15377" t="s">
        <v>3592</v>
      </c>
      <c r="O15377" s="17">
        <v>44560</v>
      </c>
      <c r="P15377">
        <v>82</v>
      </c>
      <c r="Q15377" s="1">
        <f>SUMIF(APL_Order_Book_rdl[PO::STY::NRF],APL_Order_Book_rdl[[#This Row],[PO::STY::NRF]],APL_Order_Book_rdl[FOB after discount])</f>
        <v>27.089999999999996</v>
      </c>
      <c r="R15377">
        <v>9.0299999999999994</v>
      </c>
      <c r="S15377" t="s">
        <v>9181</v>
      </c>
    </row>
    <row r="15378" spans="1:19" x14ac:dyDescent="0.3">
      <c r="A15378" s="1" t="str">
        <f>APL_Order_Book_rdl[[#This Row],[VPO Number]]&amp;"::"&amp;APL_Order_Book_rdl[[#This Row],[STYLE]]</f>
        <v>4500169047::FFS3-60400-SU22</v>
      </c>
      <c r="B15378" s="1" t="e">
        <f>APL_Order_Book_rdl[[#This Row],[VPO Number]]&amp;"::"&amp;APL_Order_Book_rdl[[#This Row],[STYLE2]]</f>
        <v>#VALUE!</v>
      </c>
      <c r="C15378" s="1" t="str">
        <f>APL_Order_Book_rdl[[#This Row],[PO::STY]]&amp;"::"&amp;APL_Order_Book_rdl[[#This Row],[NRF]]</f>
        <v>4500169047::FFS3-60400-SU22::-</v>
      </c>
      <c r="D15378" s="1" t="e">
        <f>APL_Order_Book_rdl[[#This Row],[PO::STY2]]&amp;"::"&amp;APL_Order_Book_rdl[[#This Row],[NRF]]</f>
        <v>#VALUE!</v>
      </c>
      <c r="E15378" s="1" t="s">
        <v>15234</v>
      </c>
      <c r="F15378" s="1" t="str">
        <f>LEFT(APL_Order_Book_rdl[[#This Row],[Cust Style No]],IFERROR(SEARCH("/",APL_Order_Book_rdl[[#This Row],[Cust Style No]])-1,LEN(APL_Order_Book_rdl[[#This Row],[Cust Style No]])))</f>
        <v>FFS3-60400-SU22</v>
      </c>
      <c r="G15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8" s="1" t="str">
        <f t="shared" si="240"/>
        <v>-</v>
      </c>
      <c r="I15378" s="1" t="s">
        <v>9180</v>
      </c>
      <c r="J15378" t="s">
        <v>6660</v>
      </c>
      <c r="K15378" s="15" t="s">
        <v>182</v>
      </c>
      <c r="L15378" t="s">
        <v>15234</v>
      </c>
      <c r="M15378" t="s">
        <v>70</v>
      </c>
      <c r="N15378" t="s">
        <v>3592</v>
      </c>
      <c r="O15378" s="17">
        <v>44560</v>
      </c>
      <c r="P15378">
        <v>52</v>
      </c>
      <c r="Q15378" s="1">
        <f>SUMIF(APL_Order_Book_rdl[PO::STY::NRF],APL_Order_Book_rdl[[#This Row],[PO::STY::NRF]],APL_Order_Book_rdl[FOB after discount])</f>
        <v>27.089999999999996</v>
      </c>
      <c r="R15378">
        <v>9.0299999999999994</v>
      </c>
      <c r="S15378" t="s">
        <v>9181</v>
      </c>
    </row>
    <row r="15379" spans="1:19" x14ac:dyDescent="0.3">
      <c r="A15379" s="1" t="str">
        <f>APL_Order_Book_rdl[[#This Row],[VPO Number]]&amp;"::"&amp;APL_Order_Book_rdl[[#This Row],[STYLE]]</f>
        <v>4500169047::FFS3-60400-SU22</v>
      </c>
      <c r="B15379" s="1" t="e">
        <f>APL_Order_Book_rdl[[#This Row],[VPO Number]]&amp;"::"&amp;APL_Order_Book_rdl[[#This Row],[STYLE2]]</f>
        <v>#VALUE!</v>
      </c>
      <c r="C15379" s="1" t="str">
        <f>APL_Order_Book_rdl[[#This Row],[PO::STY]]&amp;"::"&amp;APL_Order_Book_rdl[[#This Row],[NRF]]</f>
        <v>4500169047::FFS3-60400-SU22::-</v>
      </c>
      <c r="D15379" s="1" t="e">
        <f>APL_Order_Book_rdl[[#This Row],[PO::STY2]]&amp;"::"&amp;APL_Order_Book_rdl[[#This Row],[NRF]]</f>
        <v>#VALUE!</v>
      </c>
      <c r="E15379" s="1" t="s">
        <v>15234</v>
      </c>
      <c r="F15379" s="1" t="str">
        <f>LEFT(APL_Order_Book_rdl[[#This Row],[Cust Style No]],IFERROR(SEARCH("/",APL_Order_Book_rdl[[#This Row],[Cust Style No]])-1,LEN(APL_Order_Book_rdl[[#This Row],[Cust Style No]])))</f>
        <v>FFS3-60400-SU22</v>
      </c>
      <c r="G15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9" s="1" t="str">
        <f t="shared" si="240"/>
        <v>-</v>
      </c>
      <c r="I15379" s="1" t="s">
        <v>9180</v>
      </c>
      <c r="J15379" t="s">
        <v>9115</v>
      </c>
      <c r="K15379" s="15" t="s">
        <v>182</v>
      </c>
      <c r="L15379" t="s">
        <v>15234</v>
      </c>
      <c r="M15379" t="s">
        <v>70</v>
      </c>
      <c r="N15379" t="s">
        <v>3592</v>
      </c>
      <c r="O15379" s="17">
        <v>44560</v>
      </c>
      <c r="P15379">
        <v>54</v>
      </c>
      <c r="Q15379" s="1">
        <f>SUMIF(APL_Order_Book_rdl[PO::STY::NRF],APL_Order_Book_rdl[[#This Row],[PO::STY::NRF]],APL_Order_Book_rdl[FOB after discount])</f>
        <v>27.089999999999996</v>
      </c>
      <c r="R15379">
        <v>9.0299999999999994</v>
      </c>
      <c r="S15379" t="s">
        <v>9181</v>
      </c>
    </row>
    <row r="15380" spans="1:19" x14ac:dyDescent="0.3">
      <c r="A15380" s="1" t="str">
        <f>APL_Order_Book_rdl[[#This Row],[VPO Number]]&amp;"::"&amp;APL_Order_Book_rdl[[#This Row],[STYLE]]</f>
        <v>5100275213::229186-11200247-C05-CL0517F11B</v>
      </c>
      <c r="B15380" s="1" t="e">
        <f>APL_Order_Book_rdl[[#This Row],[VPO Number]]&amp;"::"&amp;APL_Order_Book_rdl[[#This Row],[STYLE2]]</f>
        <v>#VALUE!</v>
      </c>
      <c r="C15380" s="1" t="str">
        <f>APL_Order_Book_rdl[[#This Row],[PO::STY]]&amp;"::"&amp;APL_Order_Book_rdl[[#This Row],[NRF]]</f>
        <v>5100275213::229186-11200247-C05-CL0517F11B::-</v>
      </c>
      <c r="D15380" s="1" t="e">
        <f>APL_Order_Book_rdl[[#This Row],[PO::STY2]]&amp;"::"&amp;APL_Order_Book_rdl[[#This Row],[NRF]]</f>
        <v>#VALUE!</v>
      </c>
      <c r="E15380" s="1" t="s">
        <v>25057</v>
      </c>
      <c r="F15380" s="1" t="str">
        <f>LEFT(APL_Order_Book_rdl[[#This Row],[Cust Style No]],IFERROR(SEARCH("/",APL_Order_Book_rdl[[#This Row],[Cust Style No]])-1,LEN(APL_Order_Book_rdl[[#This Row],[Cust Style No]])))</f>
        <v>229186-11200247-C05-CL0517F11B</v>
      </c>
      <c r="G15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0" s="1" t="str">
        <f t="shared" si="240"/>
        <v>-</v>
      </c>
      <c r="I15380" s="1" t="s">
        <v>25056</v>
      </c>
      <c r="J15380" t="s">
        <v>24463</v>
      </c>
      <c r="K15380" s="15" t="s">
        <v>109</v>
      </c>
      <c r="L15380" t="s">
        <v>25057</v>
      </c>
      <c r="M15380" t="s">
        <v>70</v>
      </c>
      <c r="N15380" t="s">
        <v>3907</v>
      </c>
      <c r="O15380" s="17">
        <v>44622</v>
      </c>
      <c r="P15380">
        <v>991</v>
      </c>
      <c r="Q15380" s="1">
        <f>SUMIF(APL_Order_Book_rdl[PO::STY::NRF],APL_Order_Book_rdl[[#This Row],[PO::STY::NRF]],APL_Order_Book_rdl[FOB after discount])</f>
        <v>7.58</v>
      </c>
      <c r="R15380">
        <v>7.58</v>
      </c>
      <c r="S15380" t="s">
        <v>24472</v>
      </c>
    </row>
    <row r="15381" spans="1:19" x14ac:dyDescent="0.3">
      <c r="A15381" s="1" t="str">
        <f>APL_Order_Book_rdl[[#This Row],[VPO Number]]&amp;"::"&amp;APL_Order_Book_rdl[[#This Row],[STYLE]]</f>
        <v>5100275214::229186-11200247-C05-CL0517F11B</v>
      </c>
      <c r="B15381" s="1" t="e">
        <f>APL_Order_Book_rdl[[#This Row],[VPO Number]]&amp;"::"&amp;APL_Order_Book_rdl[[#This Row],[STYLE2]]</f>
        <v>#VALUE!</v>
      </c>
      <c r="C15381" s="1" t="str">
        <f>APL_Order_Book_rdl[[#This Row],[PO::STY]]&amp;"::"&amp;APL_Order_Book_rdl[[#This Row],[NRF]]</f>
        <v>5100275214::229186-11200247-C05-CL0517F11B::-</v>
      </c>
      <c r="D15381" s="1" t="e">
        <f>APL_Order_Book_rdl[[#This Row],[PO::STY2]]&amp;"::"&amp;APL_Order_Book_rdl[[#This Row],[NRF]]</f>
        <v>#VALUE!</v>
      </c>
      <c r="E15381" s="1" t="s">
        <v>25058</v>
      </c>
      <c r="F15381" s="1" t="str">
        <f>LEFT(APL_Order_Book_rdl[[#This Row],[Cust Style No]],IFERROR(SEARCH("/",APL_Order_Book_rdl[[#This Row],[Cust Style No]])-1,LEN(APL_Order_Book_rdl[[#This Row],[Cust Style No]])))</f>
        <v>229186-11200247-C05-CL0517F11B</v>
      </c>
      <c r="G15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1" s="1" t="str">
        <f t="shared" si="240"/>
        <v>-</v>
      </c>
      <c r="I15381" s="1" t="s">
        <v>25056</v>
      </c>
      <c r="J15381" t="s">
        <v>24463</v>
      </c>
      <c r="K15381" s="15" t="s">
        <v>109</v>
      </c>
      <c r="L15381" t="s">
        <v>25058</v>
      </c>
      <c r="M15381" t="s">
        <v>70</v>
      </c>
      <c r="N15381" t="s">
        <v>23481</v>
      </c>
      <c r="O15381" s="17">
        <v>44636</v>
      </c>
      <c r="P15381">
        <v>2206</v>
      </c>
      <c r="Q15381" s="1">
        <f>SUMIF(APL_Order_Book_rdl[PO::STY::NRF],APL_Order_Book_rdl[[#This Row],[PO::STY::NRF]],APL_Order_Book_rdl[FOB after discount])</f>
        <v>7.58</v>
      </c>
      <c r="R15381">
        <v>7.58</v>
      </c>
      <c r="S15381" t="s">
        <v>24472</v>
      </c>
    </row>
    <row r="15382" spans="1:19" x14ac:dyDescent="0.3">
      <c r="A15382" s="1" t="str">
        <f>APL_Order_Book_rdl[[#This Row],[VPO Number]]&amp;"::"&amp;APL_Order_Book_rdl[[#This Row],[STYLE]]</f>
        <v>5100277363::229186-11200247-C05-CL0517F11B</v>
      </c>
      <c r="B15382" s="1" t="e">
        <f>APL_Order_Book_rdl[[#This Row],[VPO Number]]&amp;"::"&amp;APL_Order_Book_rdl[[#This Row],[STYLE2]]</f>
        <v>#VALUE!</v>
      </c>
      <c r="C15382" s="1" t="str">
        <f>APL_Order_Book_rdl[[#This Row],[PO::STY]]&amp;"::"&amp;APL_Order_Book_rdl[[#This Row],[NRF]]</f>
        <v>5100277363::229186-11200247-C05-CL0517F11B::-</v>
      </c>
      <c r="D15382" s="1" t="e">
        <f>APL_Order_Book_rdl[[#This Row],[PO::STY2]]&amp;"::"&amp;APL_Order_Book_rdl[[#This Row],[NRF]]</f>
        <v>#VALUE!</v>
      </c>
      <c r="E15382" s="1" t="s">
        <v>25059</v>
      </c>
      <c r="F15382" s="1" t="str">
        <f>LEFT(APL_Order_Book_rdl[[#This Row],[Cust Style No]],IFERROR(SEARCH("/",APL_Order_Book_rdl[[#This Row],[Cust Style No]])-1,LEN(APL_Order_Book_rdl[[#This Row],[Cust Style No]])))</f>
        <v>229186-11200247-C05-CL0517F11B</v>
      </c>
      <c r="G15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2" s="1" t="str">
        <f t="shared" si="240"/>
        <v>-</v>
      </c>
      <c r="I15382" s="1" t="s">
        <v>25056</v>
      </c>
      <c r="J15382" t="s">
        <v>24463</v>
      </c>
      <c r="K15382" s="15" t="s">
        <v>109</v>
      </c>
      <c r="L15382" t="s">
        <v>25059</v>
      </c>
      <c r="M15382" t="s">
        <v>110</v>
      </c>
      <c r="N15382" t="s">
        <v>25060</v>
      </c>
      <c r="O15382" s="17">
        <v>44638</v>
      </c>
      <c r="P15382">
        <v>9</v>
      </c>
      <c r="Q15382" s="1">
        <f>SUMIF(APL_Order_Book_rdl[PO::STY::NRF],APL_Order_Book_rdl[[#This Row],[PO::STY::NRF]],APL_Order_Book_rdl[FOB after discount])</f>
        <v>7.58</v>
      </c>
      <c r="R15382">
        <v>7.58</v>
      </c>
      <c r="S15382" t="s">
        <v>24472</v>
      </c>
    </row>
    <row r="15383" spans="1:19" x14ac:dyDescent="0.3">
      <c r="A15383" s="1" t="str">
        <f>APL_Order_Book_rdl[[#This Row],[VPO Number]]&amp;"::"&amp;APL_Order_Book_rdl[[#This Row],[STYLE]]</f>
        <v>5100274852::229186-11200247-C05-CL0517F11B</v>
      </c>
      <c r="B15383" s="1" t="e">
        <f>APL_Order_Book_rdl[[#This Row],[VPO Number]]&amp;"::"&amp;APL_Order_Book_rdl[[#This Row],[STYLE2]]</f>
        <v>#VALUE!</v>
      </c>
      <c r="C15383" s="1" t="str">
        <f>APL_Order_Book_rdl[[#This Row],[PO::STY]]&amp;"::"&amp;APL_Order_Book_rdl[[#This Row],[NRF]]</f>
        <v>5100274852::229186-11200247-C05-CL0517F11B::-</v>
      </c>
      <c r="D15383" s="1" t="e">
        <f>APL_Order_Book_rdl[[#This Row],[PO::STY2]]&amp;"::"&amp;APL_Order_Book_rdl[[#This Row],[NRF]]</f>
        <v>#VALUE!</v>
      </c>
      <c r="E15383" s="1" t="s">
        <v>25061</v>
      </c>
      <c r="F15383" s="1" t="str">
        <f>LEFT(APL_Order_Book_rdl[[#This Row],[Cust Style No]],IFERROR(SEARCH("/",APL_Order_Book_rdl[[#This Row],[Cust Style No]])-1,LEN(APL_Order_Book_rdl[[#This Row],[Cust Style No]])))</f>
        <v>229186-11200247-C05-CL0517F11B</v>
      </c>
      <c r="G15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3" s="1" t="str">
        <f t="shared" si="240"/>
        <v>-</v>
      </c>
      <c r="I15383" s="1" t="s">
        <v>25056</v>
      </c>
      <c r="J15383" t="s">
        <v>24463</v>
      </c>
      <c r="K15383" s="15" t="s">
        <v>109</v>
      </c>
      <c r="L15383" t="s">
        <v>25061</v>
      </c>
      <c r="M15383" t="s">
        <v>70</v>
      </c>
      <c r="N15383" t="s">
        <v>25062</v>
      </c>
      <c r="O15383" s="17">
        <v>44636</v>
      </c>
      <c r="P15383">
        <v>67</v>
      </c>
      <c r="Q15383" s="1">
        <f>SUMIF(APL_Order_Book_rdl[PO::STY::NRF],APL_Order_Book_rdl[[#This Row],[PO::STY::NRF]],APL_Order_Book_rdl[FOB after discount])</f>
        <v>7.58</v>
      </c>
      <c r="R15383">
        <v>7.58</v>
      </c>
      <c r="S15383" t="s">
        <v>24472</v>
      </c>
    </row>
    <row r="15384" spans="1:19" x14ac:dyDescent="0.3">
      <c r="A15384" s="1" t="str">
        <f>APL_Order_Book_rdl[[#This Row],[VPO Number]]&amp;"::"&amp;APL_Order_Book_rdl[[#This Row],[STYLE]]</f>
        <v>5100270679::226022-814436-C05-CL0517F11B</v>
      </c>
      <c r="B15384" s="1" t="e">
        <f>APL_Order_Book_rdl[[#This Row],[VPO Number]]&amp;"::"&amp;APL_Order_Book_rdl[[#This Row],[STYLE2]]</f>
        <v>#VALUE!</v>
      </c>
      <c r="C15384" s="1" t="str">
        <f>APL_Order_Book_rdl[[#This Row],[PO::STY]]&amp;"::"&amp;APL_Order_Book_rdl[[#This Row],[NRF]]</f>
        <v>5100270679::226022-814436-C05-CL0517F11B::66 34Y5</v>
      </c>
      <c r="D15384" s="1" t="e">
        <f>APL_Order_Book_rdl[[#This Row],[PO::STY2]]&amp;"::"&amp;APL_Order_Book_rdl[[#This Row],[NRF]]</f>
        <v>#VALUE!</v>
      </c>
      <c r="E15384" s="1" t="s">
        <v>25064</v>
      </c>
      <c r="F15384" s="1" t="str">
        <f>LEFT(APL_Order_Book_rdl[[#This Row],[Cust Style No]],IFERROR(SEARCH("/",APL_Order_Book_rdl[[#This Row],[Cust Style No]])-1,LEN(APL_Order_Book_rdl[[#This Row],[Cust Style No]])))</f>
        <v>226022-814436-C05-CL0517F11B</v>
      </c>
      <c r="G15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4" s="1" t="str">
        <f t="shared" si="240"/>
        <v>66 34Y5</v>
      </c>
      <c r="I15384" s="1" t="s">
        <v>25063</v>
      </c>
      <c r="J15384" t="s">
        <v>4834</v>
      </c>
      <c r="K15384" s="15" t="s">
        <v>6342</v>
      </c>
      <c r="L15384" t="s">
        <v>25064</v>
      </c>
      <c r="M15384" t="s">
        <v>70</v>
      </c>
      <c r="N15384" t="s">
        <v>25065</v>
      </c>
      <c r="O15384" s="17">
        <v>44636</v>
      </c>
      <c r="P15384">
        <v>130</v>
      </c>
      <c r="Q15384" s="1">
        <f>SUMIF(APL_Order_Book_rdl[PO::STY::NRF],APL_Order_Book_rdl[[#This Row],[PO::STY::NRF]],APL_Order_Book_rdl[FOB after discount])</f>
        <v>11.53</v>
      </c>
      <c r="R15384">
        <v>11.53</v>
      </c>
      <c r="S15384" t="s">
        <v>6347</v>
      </c>
    </row>
    <row r="15385" spans="1:19" x14ac:dyDescent="0.3">
      <c r="A15385" s="1" t="str">
        <f>APL_Order_Book_rdl[[#This Row],[VPO Number]]&amp;"::"&amp;APL_Order_Book_rdl[[#This Row],[STYLE]]</f>
        <v>5100274438::226022-814436-C05-CL0517F11B</v>
      </c>
      <c r="B15385" s="1" t="e">
        <f>APL_Order_Book_rdl[[#This Row],[VPO Number]]&amp;"::"&amp;APL_Order_Book_rdl[[#This Row],[STYLE2]]</f>
        <v>#VALUE!</v>
      </c>
      <c r="C15385" s="1" t="str">
        <f>APL_Order_Book_rdl[[#This Row],[PO::STY]]&amp;"::"&amp;APL_Order_Book_rdl[[#This Row],[NRF]]</f>
        <v>5100274438::226022-814436-C05-CL0517F11B::66 34Y5</v>
      </c>
      <c r="D15385" s="1" t="e">
        <f>APL_Order_Book_rdl[[#This Row],[PO::STY2]]&amp;"::"&amp;APL_Order_Book_rdl[[#This Row],[NRF]]</f>
        <v>#VALUE!</v>
      </c>
      <c r="E15385" s="1" t="s">
        <v>25066</v>
      </c>
      <c r="F15385" s="1" t="str">
        <f>LEFT(APL_Order_Book_rdl[[#This Row],[Cust Style No]],IFERROR(SEARCH("/",APL_Order_Book_rdl[[#This Row],[Cust Style No]])-1,LEN(APL_Order_Book_rdl[[#This Row],[Cust Style No]])))</f>
        <v>226022-814436-C05-CL0517F11B</v>
      </c>
      <c r="G15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5" s="1" t="str">
        <f t="shared" si="240"/>
        <v>66 34Y5</v>
      </c>
      <c r="I15385" s="1" t="s">
        <v>25063</v>
      </c>
      <c r="J15385" t="s">
        <v>4834</v>
      </c>
      <c r="K15385" s="15" t="s">
        <v>6342</v>
      </c>
      <c r="L15385" t="s">
        <v>25066</v>
      </c>
      <c r="M15385" t="s">
        <v>70</v>
      </c>
      <c r="N15385" t="s">
        <v>25067</v>
      </c>
      <c r="O15385" s="17">
        <v>44636</v>
      </c>
      <c r="P15385">
        <v>64</v>
      </c>
      <c r="Q15385" s="1">
        <f>SUMIF(APL_Order_Book_rdl[PO::STY::NRF],APL_Order_Book_rdl[[#This Row],[PO::STY::NRF]],APL_Order_Book_rdl[FOB after discount])</f>
        <v>11.53</v>
      </c>
      <c r="R15385">
        <v>11.53</v>
      </c>
      <c r="S15385" t="s">
        <v>6347</v>
      </c>
    </row>
    <row r="15386" spans="1:19" x14ac:dyDescent="0.3">
      <c r="A15386" s="1" t="str">
        <f>APL_Order_Book_rdl[[#This Row],[VPO Number]]&amp;"::"&amp;APL_Order_Book_rdl[[#This Row],[STYLE]]</f>
        <v>5100270680::226022-814436-C05-CL0614F11B</v>
      </c>
      <c r="B15386" s="1" t="e">
        <f>APL_Order_Book_rdl[[#This Row],[VPO Number]]&amp;"::"&amp;APL_Order_Book_rdl[[#This Row],[STYLE2]]</f>
        <v>#VALUE!</v>
      </c>
      <c r="C15386" s="1" t="str">
        <f>APL_Order_Book_rdl[[#This Row],[PO::STY]]&amp;"::"&amp;APL_Order_Book_rdl[[#This Row],[NRF]]</f>
        <v>5100270680::226022-814436-C05-CL0614F11B::-</v>
      </c>
      <c r="D15386" s="1" t="e">
        <f>APL_Order_Book_rdl[[#This Row],[PO::STY2]]&amp;"::"&amp;APL_Order_Book_rdl[[#This Row],[NRF]]</f>
        <v>#VALUE!</v>
      </c>
      <c r="E15386" s="1" t="s">
        <v>25068</v>
      </c>
      <c r="F15386" s="1" t="str">
        <f>LEFT(APL_Order_Book_rdl[[#This Row],[Cust Style No]],IFERROR(SEARCH("/",APL_Order_Book_rdl[[#This Row],[Cust Style No]])-1,LEN(APL_Order_Book_rdl[[#This Row],[Cust Style No]])))</f>
        <v>226022-814436-C05-CL0614F11B</v>
      </c>
      <c r="G15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6" s="1" t="str">
        <f t="shared" si="240"/>
        <v>-</v>
      </c>
      <c r="I15386" s="1" t="s">
        <v>17354</v>
      </c>
      <c r="J15386" t="s">
        <v>9182</v>
      </c>
      <c r="K15386" s="15" t="s">
        <v>6342</v>
      </c>
      <c r="L15386" t="s">
        <v>25068</v>
      </c>
      <c r="M15386" t="s">
        <v>70</v>
      </c>
      <c r="N15386" t="s">
        <v>25069</v>
      </c>
      <c r="O15386" s="17">
        <v>44650</v>
      </c>
      <c r="P15386">
        <v>430</v>
      </c>
      <c r="Q15386" s="1">
        <f>SUMIF(APL_Order_Book_rdl[PO::STY::NRF],APL_Order_Book_rdl[[#This Row],[PO::STY::NRF]],APL_Order_Book_rdl[FOB after discount])</f>
        <v>13.45</v>
      </c>
      <c r="R15386">
        <v>13.45</v>
      </c>
      <c r="S15386" t="s">
        <v>6347</v>
      </c>
    </row>
    <row r="15387" spans="1:19" x14ac:dyDescent="0.3">
      <c r="A15387" s="1" t="str">
        <f>APL_Order_Book_rdl[[#This Row],[VPO Number]]&amp;"::"&amp;APL_Order_Book_rdl[[#This Row],[STYLE]]</f>
        <v>5100274439::226022-814436-C05-CL0614F11B</v>
      </c>
      <c r="B15387" s="1" t="e">
        <f>APL_Order_Book_rdl[[#This Row],[VPO Number]]&amp;"::"&amp;APL_Order_Book_rdl[[#This Row],[STYLE2]]</f>
        <v>#VALUE!</v>
      </c>
      <c r="C15387" s="1" t="str">
        <f>APL_Order_Book_rdl[[#This Row],[PO::STY]]&amp;"::"&amp;APL_Order_Book_rdl[[#This Row],[NRF]]</f>
        <v>5100274439::226022-814436-C05-CL0614F11B::-</v>
      </c>
      <c r="D15387" s="1" t="e">
        <f>APL_Order_Book_rdl[[#This Row],[PO::STY2]]&amp;"::"&amp;APL_Order_Book_rdl[[#This Row],[NRF]]</f>
        <v>#VALUE!</v>
      </c>
      <c r="E15387" s="1" t="s">
        <v>17353</v>
      </c>
      <c r="F15387" s="1" t="str">
        <f>LEFT(APL_Order_Book_rdl[[#This Row],[Cust Style No]],IFERROR(SEARCH("/",APL_Order_Book_rdl[[#This Row],[Cust Style No]])-1,LEN(APL_Order_Book_rdl[[#This Row],[Cust Style No]])))</f>
        <v>226022-814436-C05-CL0614F11B</v>
      </c>
      <c r="G15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7" s="1" t="str">
        <f t="shared" si="240"/>
        <v>-</v>
      </c>
      <c r="I15387" s="1" t="s">
        <v>17354</v>
      </c>
      <c r="J15387" t="s">
        <v>9182</v>
      </c>
      <c r="K15387" s="15" t="s">
        <v>6342</v>
      </c>
      <c r="L15387" t="s">
        <v>17353</v>
      </c>
      <c r="M15387" t="s">
        <v>70</v>
      </c>
      <c r="N15387" t="s">
        <v>17355</v>
      </c>
      <c r="O15387" s="17">
        <v>44650</v>
      </c>
      <c r="P15387">
        <v>372</v>
      </c>
      <c r="Q15387" s="1">
        <f>SUMIF(APL_Order_Book_rdl[PO::STY::NRF],APL_Order_Book_rdl[[#This Row],[PO::STY::NRF]],APL_Order_Book_rdl[FOB after discount])</f>
        <v>13.45</v>
      </c>
      <c r="R15387">
        <v>13.45</v>
      </c>
      <c r="S15387" t="s">
        <v>6347</v>
      </c>
    </row>
    <row r="15388" spans="1:19" x14ac:dyDescent="0.3">
      <c r="A15388" s="1" t="str">
        <f>APL_Order_Book_rdl[[#This Row],[VPO Number]]&amp;"::"&amp;APL_Order_Book_rdl[[#This Row],[STYLE]]</f>
        <v>5100272814::225158-817442-C07-CL0517F11B</v>
      </c>
      <c r="B15388" s="1" t="e">
        <f>APL_Order_Book_rdl[[#This Row],[VPO Number]]&amp;"::"&amp;APL_Order_Book_rdl[[#This Row],[STYLE2]]</f>
        <v>#VALUE!</v>
      </c>
      <c r="C15388" s="1" t="str">
        <f>APL_Order_Book_rdl[[#This Row],[PO::STY]]&amp;"::"&amp;APL_Order_Book_rdl[[#This Row],[NRF]]</f>
        <v>5100272814::225158-817442-C07-CL0517F11B::-</v>
      </c>
      <c r="D15388" s="1" t="e">
        <f>APL_Order_Book_rdl[[#This Row],[PO::STY2]]&amp;"::"&amp;APL_Order_Book_rdl[[#This Row],[NRF]]</f>
        <v>#VALUE!</v>
      </c>
      <c r="E15388" s="1" t="s">
        <v>17356</v>
      </c>
      <c r="F15388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8" s="1" t="str">
        <f t="shared" si="240"/>
        <v>-</v>
      </c>
      <c r="I15388" s="1" t="s">
        <v>9184</v>
      </c>
      <c r="J15388" t="s">
        <v>4965</v>
      </c>
      <c r="K15388" s="15" t="s">
        <v>102</v>
      </c>
      <c r="L15388" t="s">
        <v>17356</v>
      </c>
      <c r="M15388" t="s">
        <v>70</v>
      </c>
      <c r="N15388" t="s">
        <v>275</v>
      </c>
      <c r="O15388" s="17">
        <v>44636</v>
      </c>
      <c r="P15388">
        <v>1670</v>
      </c>
      <c r="Q15388" s="1">
        <f>SUMIF(APL_Order_Book_rdl[PO::STY::NRF],APL_Order_Book_rdl[[#This Row],[PO::STY::NRF]],APL_Order_Book_rdl[FOB after discount])</f>
        <v>5.39</v>
      </c>
      <c r="R15388">
        <v>5.39</v>
      </c>
      <c r="S15388" t="s">
        <v>6420</v>
      </c>
    </row>
    <row r="15389" spans="1:19" x14ac:dyDescent="0.3">
      <c r="A15389" s="1" t="str">
        <f>APL_Order_Book_rdl[[#This Row],[VPO Number]]&amp;"::"&amp;APL_Order_Book_rdl[[#This Row],[STYLE]]</f>
        <v>5100273279::225158-817442-C07-CL0517F11B</v>
      </c>
      <c r="B15389" s="1" t="e">
        <f>APL_Order_Book_rdl[[#This Row],[VPO Number]]&amp;"::"&amp;APL_Order_Book_rdl[[#This Row],[STYLE2]]</f>
        <v>#VALUE!</v>
      </c>
      <c r="C15389" s="1" t="str">
        <f>APL_Order_Book_rdl[[#This Row],[PO::STY]]&amp;"::"&amp;APL_Order_Book_rdl[[#This Row],[NRF]]</f>
        <v>5100273279::225158-817442-C07-CL0517F11B::-</v>
      </c>
      <c r="D15389" s="1" t="e">
        <f>APL_Order_Book_rdl[[#This Row],[PO::STY2]]&amp;"::"&amp;APL_Order_Book_rdl[[#This Row],[NRF]]</f>
        <v>#VALUE!</v>
      </c>
      <c r="E15389" s="1" t="s">
        <v>17357</v>
      </c>
      <c r="F15389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9" s="1" t="str">
        <f t="shared" si="240"/>
        <v>-</v>
      </c>
      <c r="I15389" s="1" t="s">
        <v>9184</v>
      </c>
      <c r="J15389" t="s">
        <v>4965</v>
      </c>
      <c r="K15389" s="15" t="s">
        <v>102</v>
      </c>
      <c r="L15389" t="s">
        <v>17357</v>
      </c>
      <c r="M15389" t="s">
        <v>70</v>
      </c>
      <c r="N15389" t="s">
        <v>327</v>
      </c>
      <c r="O15389" s="17">
        <v>44636</v>
      </c>
      <c r="P15389">
        <v>1369</v>
      </c>
      <c r="Q15389" s="1">
        <f>SUMIF(APL_Order_Book_rdl[PO::STY::NRF],APL_Order_Book_rdl[[#This Row],[PO::STY::NRF]],APL_Order_Book_rdl[FOB after discount])</f>
        <v>5.39</v>
      </c>
      <c r="R15389">
        <v>5.39</v>
      </c>
      <c r="S15389" t="s">
        <v>6420</v>
      </c>
    </row>
    <row r="15390" spans="1:19" x14ac:dyDescent="0.3">
      <c r="A15390" s="1" t="str">
        <f>APL_Order_Book_rdl[[#This Row],[VPO Number]]&amp;"::"&amp;APL_Order_Book_rdl[[#This Row],[STYLE]]</f>
        <v>5100274327::225158-817442-C07-CL0517F11B</v>
      </c>
      <c r="B15390" s="1" t="e">
        <f>APL_Order_Book_rdl[[#This Row],[VPO Number]]&amp;"::"&amp;APL_Order_Book_rdl[[#This Row],[STYLE2]]</f>
        <v>#VALUE!</v>
      </c>
      <c r="C15390" s="1" t="str">
        <f>APL_Order_Book_rdl[[#This Row],[PO::STY]]&amp;"::"&amp;APL_Order_Book_rdl[[#This Row],[NRF]]</f>
        <v>5100274327::225158-817442-C07-CL0517F11B::-</v>
      </c>
      <c r="D15390" s="1" t="e">
        <f>APL_Order_Book_rdl[[#This Row],[PO::STY2]]&amp;"::"&amp;APL_Order_Book_rdl[[#This Row],[NRF]]</f>
        <v>#VALUE!</v>
      </c>
      <c r="E15390" s="1" t="s">
        <v>15235</v>
      </c>
      <c r="F15390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0" s="1" t="str">
        <f t="shared" si="240"/>
        <v>-</v>
      </c>
      <c r="I15390" s="1" t="s">
        <v>9184</v>
      </c>
      <c r="J15390" t="s">
        <v>9169</v>
      </c>
      <c r="K15390" s="15" t="s">
        <v>102</v>
      </c>
      <c r="L15390" t="s">
        <v>15235</v>
      </c>
      <c r="M15390" t="s">
        <v>70</v>
      </c>
      <c r="N15390" t="s">
        <v>1444</v>
      </c>
      <c r="O15390" s="17">
        <v>44636</v>
      </c>
      <c r="P15390">
        <v>2343</v>
      </c>
      <c r="Q15390" s="1">
        <f>SUMIF(APL_Order_Book_rdl[PO::STY::NRF],APL_Order_Book_rdl[[#This Row],[PO::STY::NRF]],APL_Order_Book_rdl[FOB after discount])</f>
        <v>10.56</v>
      </c>
      <c r="R15390">
        <v>5.28</v>
      </c>
      <c r="S15390" t="s">
        <v>6420</v>
      </c>
    </row>
    <row r="15391" spans="1:19" x14ac:dyDescent="0.3">
      <c r="A15391" s="1" t="str">
        <f>APL_Order_Book_rdl[[#This Row],[VPO Number]]&amp;"::"&amp;APL_Order_Book_rdl[[#This Row],[STYLE]]</f>
        <v>5100274327::225158-817442-C07-CL0517F11B</v>
      </c>
      <c r="B15391" s="1" t="e">
        <f>APL_Order_Book_rdl[[#This Row],[VPO Number]]&amp;"::"&amp;APL_Order_Book_rdl[[#This Row],[STYLE2]]</f>
        <v>#VALUE!</v>
      </c>
      <c r="C15391" s="1" t="str">
        <f>APL_Order_Book_rdl[[#This Row],[PO::STY]]&amp;"::"&amp;APL_Order_Book_rdl[[#This Row],[NRF]]</f>
        <v>5100274327::225158-817442-C07-CL0517F11B::-</v>
      </c>
      <c r="D15391" s="1" t="e">
        <f>APL_Order_Book_rdl[[#This Row],[PO::STY2]]&amp;"::"&amp;APL_Order_Book_rdl[[#This Row],[NRF]]</f>
        <v>#VALUE!</v>
      </c>
      <c r="E15391" s="1" t="s">
        <v>15235</v>
      </c>
      <c r="F15391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1" s="1" t="str">
        <f t="shared" si="240"/>
        <v>-</v>
      </c>
      <c r="I15391" s="1" t="s">
        <v>9184</v>
      </c>
      <c r="J15391" t="s">
        <v>6684</v>
      </c>
      <c r="K15391" s="15" t="s">
        <v>102</v>
      </c>
      <c r="L15391" t="s">
        <v>15235</v>
      </c>
      <c r="M15391" t="s">
        <v>70</v>
      </c>
      <c r="N15391" t="s">
        <v>1444</v>
      </c>
      <c r="O15391" s="17">
        <v>44636</v>
      </c>
      <c r="P15391">
        <v>3313</v>
      </c>
      <c r="Q15391" s="1">
        <f>SUMIF(APL_Order_Book_rdl[PO::STY::NRF],APL_Order_Book_rdl[[#This Row],[PO::STY::NRF]],APL_Order_Book_rdl[FOB after discount])</f>
        <v>10.56</v>
      </c>
      <c r="R15391">
        <v>5.28</v>
      </c>
      <c r="S15391" t="s">
        <v>6420</v>
      </c>
    </row>
    <row r="15392" spans="1:19" x14ac:dyDescent="0.3">
      <c r="A15392" s="1" t="str">
        <f>APL_Order_Book_rdl[[#This Row],[VPO Number]]&amp;"::"&amp;APL_Order_Book_rdl[[#This Row],[STYLE]]</f>
        <v>5100306019::225158-817442-C07-CL0517F11B</v>
      </c>
      <c r="B15392" s="1" t="e">
        <f>APL_Order_Book_rdl[[#This Row],[VPO Number]]&amp;"::"&amp;APL_Order_Book_rdl[[#This Row],[STYLE2]]</f>
        <v>#VALUE!</v>
      </c>
      <c r="C15392" s="1" t="str">
        <f>APL_Order_Book_rdl[[#This Row],[PO::STY]]&amp;"::"&amp;APL_Order_Book_rdl[[#This Row],[NRF]]</f>
        <v>5100306019::225158-817442-C07-CL0517F11B::-</v>
      </c>
      <c r="D15392" s="1" t="e">
        <f>APL_Order_Book_rdl[[#This Row],[PO::STY2]]&amp;"::"&amp;APL_Order_Book_rdl[[#This Row],[NRF]]</f>
        <v>#VALUE!</v>
      </c>
      <c r="E15392" s="1" t="s">
        <v>15236</v>
      </c>
      <c r="F15392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2" s="1" t="str">
        <f t="shared" si="240"/>
        <v>-</v>
      </c>
      <c r="I15392" s="1" t="s">
        <v>9184</v>
      </c>
      <c r="J15392" t="s">
        <v>6685</v>
      </c>
      <c r="K15392" s="15" t="s">
        <v>102</v>
      </c>
      <c r="L15392" t="s">
        <v>15235</v>
      </c>
      <c r="M15392" t="s">
        <v>110</v>
      </c>
      <c r="N15392" t="s">
        <v>15237</v>
      </c>
      <c r="O15392" s="17">
        <v>44650</v>
      </c>
      <c r="P15392">
        <v>3174</v>
      </c>
      <c r="Q15392" s="1">
        <f>SUMIF(APL_Order_Book_rdl[PO::STY::NRF],APL_Order_Book_rdl[[#This Row],[PO::STY::NRF]],APL_Order_Book_rdl[FOB after discount])</f>
        <v>6.94</v>
      </c>
      <c r="R15392">
        <v>6.94</v>
      </c>
      <c r="S15392" t="s">
        <v>6420</v>
      </c>
    </row>
    <row r="15393" spans="1:19" x14ac:dyDescent="0.3">
      <c r="A15393" s="1" t="str">
        <f>APL_Order_Book_rdl[[#This Row],[VPO Number]]&amp;"::"&amp;APL_Order_Book_rdl[[#This Row],[STYLE]]</f>
        <v>5100275088::225158-817442-C07-CL0517F11B</v>
      </c>
      <c r="B15393" s="1" t="e">
        <f>APL_Order_Book_rdl[[#This Row],[VPO Number]]&amp;"::"&amp;APL_Order_Book_rdl[[#This Row],[STYLE2]]</f>
        <v>#VALUE!</v>
      </c>
      <c r="C15393" s="1" t="str">
        <f>APL_Order_Book_rdl[[#This Row],[PO::STY]]&amp;"::"&amp;APL_Order_Book_rdl[[#This Row],[NRF]]</f>
        <v>5100275088::225158-817442-C07-CL0517F11B::-</v>
      </c>
      <c r="D15393" s="1" t="e">
        <f>APL_Order_Book_rdl[[#This Row],[PO::STY2]]&amp;"::"&amp;APL_Order_Book_rdl[[#This Row],[NRF]]</f>
        <v>#VALUE!</v>
      </c>
      <c r="E15393" s="1" t="s">
        <v>9183</v>
      </c>
      <c r="F15393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3" s="1" t="str">
        <f t="shared" si="240"/>
        <v>-</v>
      </c>
      <c r="I15393" s="1" t="s">
        <v>9184</v>
      </c>
      <c r="J15393" t="s">
        <v>9169</v>
      </c>
      <c r="K15393" s="15" t="s">
        <v>102</v>
      </c>
      <c r="L15393" t="s">
        <v>9183</v>
      </c>
      <c r="M15393" t="s">
        <v>70</v>
      </c>
      <c r="N15393" t="s">
        <v>1447</v>
      </c>
      <c r="O15393" s="17">
        <v>44636</v>
      </c>
      <c r="P15393">
        <v>1922</v>
      </c>
      <c r="Q15393" s="1">
        <f>SUMIF(APL_Order_Book_rdl[PO::STY::NRF],APL_Order_Book_rdl[[#This Row],[PO::STY::NRF]],APL_Order_Book_rdl[FOB after discount])</f>
        <v>10.56</v>
      </c>
      <c r="R15393">
        <v>5.28</v>
      </c>
      <c r="S15393" t="s">
        <v>6420</v>
      </c>
    </row>
    <row r="15394" spans="1:19" x14ac:dyDescent="0.3">
      <c r="A15394" s="1" t="str">
        <f>APL_Order_Book_rdl[[#This Row],[VPO Number]]&amp;"::"&amp;APL_Order_Book_rdl[[#This Row],[STYLE]]</f>
        <v>5100275088::225158-817442-C07-CL0517F11B</v>
      </c>
      <c r="B15394" s="1" t="e">
        <f>APL_Order_Book_rdl[[#This Row],[VPO Number]]&amp;"::"&amp;APL_Order_Book_rdl[[#This Row],[STYLE2]]</f>
        <v>#VALUE!</v>
      </c>
      <c r="C15394" s="1" t="str">
        <f>APL_Order_Book_rdl[[#This Row],[PO::STY]]&amp;"::"&amp;APL_Order_Book_rdl[[#This Row],[NRF]]</f>
        <v>5100275088::225158-817442-C07-CL0517F11B::-</v>
      </c>
      <c r="D15394" s="1" t="e">
        <f>APL_Order_Book_rdl[[#This Row],[PO::STY2]]&amp;"::"&amp;APL_Order_Book_rdl[[#This Row],[NRF]]</f>
        <v>#VALUE!</v>
      </c>
      <c r="E15394" s="1" t="s">
        <v>9183</v>
      </c>
      <c r="F15394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4" s="1" t="str">
        <f t="shared" si="240"/>
        <v>-</v>
      </c>
      <c r="I15394" s="1" t="s">
        <v>9184</v>
      </c>
      <c r="J15394" t="s">
        <v>6684</v>
      </c>
      <c r="K15394" s="15" t="s">
        <v>102</v>
      </c>
      <c r="L15394" t="s">
        <v>9183</v>
      </c>
      <c r="M15394" t="s">
        <v>70</v>
      </c>
      <c r="N15394" t="s">
        <v>1447</v>
      </c>
      <c r="O15394" s="17">
        <v>44636</v>
      </c>
      <c r="P15394">
        <v>2716</v>
      </c>
      <c r="Q15394" s="1">
        <f>SUMIF(APL_Order_Book_rdl[PO::STY::NRF],APL_Order_Book_rdl[[#This Row],[PO::STY::NRF]],APL_Order_Book_rdl[FOB after discount])</f>
        <v>10.56</v>
      </c>
      <c r="R15394">
        <v>5.28</v>
      </c>
      <c r="S15394" t="s">
        <v>6420</v>
      </c>
    </row>
    <row r="15395" spans="1:19" x14ac:dyDescent="0.3">
      <c r="A15395" s="1" t="str">
        <f>APL_Order_Book_rdl[[#This Row],[VPO Number]]&amp;"::"&amp;APL_Order_Book_rdl[[#This Row],[STYLE]]</f>
        <v>5100306022::225158-817442-C07-CL0517F11B</v>
      </c>
      <c r="B15395" s="1" t="e">
        <f>APL_Order_Book_rdl[[#This Row],[VPO Number]]&amp;"::"&amp;APL_Order_Book_rdl[[#This Row],[STYLE2]]</f>
        <v>#VALUE!</v>
      </c>
      <c r="C15395" s="1" t="str">
        <f>APL_Order_Book_rdl[[#This Row],[PO::STY]]&amp;"::"&amp;APL_Order_Book_rdl[[#This Row],[NRF]]</f>
        <v>5100306022::225158-817442-C07-CL0517F11B::-</v>
      </c>
      <c r="D15395" s="1" t="e">
        <f>APL_Order_Book_rdl[[#This Row],[PO::STY2]]&amp;"::"&amp;APL_Order_Book_rdl[[#This Row],[NRF]]</f>
        <v>#VALUE!</v>
      </c>
      <c r="E15395" s="1" t="s">
        <v>25070</v>
      </c>
      <c r="F15395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5" s="1" t="str">
        <f t="shared" si="240"/>
        <v>-</v>
      </c>
      <c r="I15395" s="1" t="s">
        <v>9184</v>
      </c>
      <c r="J15395" t="s">
        <v>6685</v>
      </c>
      <c r="K15395" s="15" t="s">
        <v>102</v>
      </c>
      <c r="L15395" t="s">
        <v>9183</v>
      </c>
      <c r="M15395" t="s">
        <v>110</v>
      </c>
      <c r="N15395" t="s">
        <v>25071</v>
      </c>
      <c r="O15395" s="17">
        <v>44650</v>
      </c>
      <c r="P15395">
        <v>2601</v>
      </c>
      <c r="Q15395" s="1">
        <f>SUMIF(APL_Order_Book_rdl[PO::STY::NRF],APL_Order_Book_rdl[[#This Row],[PO::STY::NRF]],APL_Order_Book_rdl[FOB after discount])</f>
        <v>6.94</v>
      </c>
      <c r="R15395">
        <v>6.94</v>
      </c>
      <c r="S15395" t="s">
        <v>6420</v>
      </c>
    </row>
    <row r="15396" spans="1:19" x14ac:dyDescent="0.3">
      <c r="A15396" s="1" t="str">
        <f>APL_Order_Book_rdl[[#This Row],[VPO Number]]&amp;"::"&amp;APL_Order_Book_rdl[[#This Row],[STYLE]]</f>
        <v>5100276681::225158-817442-C07-CL0517F11B</v>
      </c>
      <c r="B15396" s="1" t="e">
        <f>APL_Order_Book_rdl[[#This Row],[VPO Number]]&amp;"::"&amp;APL_Order_Book_rdl[[#This Row],[STYLE2]]</f>
        <v>#VALUE!</v>
      </c>
      <c r="C15396" s="1" t="str">
        <f>APL_Order_Book_rdl[[#This Row],[PO::STY]]&amp;"::"&amp;APL_Order_Book_rdl[[#This Row],[NRF]]</f>
        <v>5100276681::225158-817442-C07-CL0517F11B::-</v>
      </c>
      <c r="D15396" s="1" t="e">
        <f>APL_Order_Book_rdl[[#This Row],[PO::STY2]]&amp;"::"&amp;APL_Order_Book_rdl[[#This Row],[NRF]]</f>
        <v>#VALUE!</v>
      </c>
      <c r="E15396" s="1" t="s">
        <v>25072</v>
      </c>
      <c r="F15396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6" s="1" t="str">
        <f t="shared" si="240"/>
        <v>-</v>
      </c>
      <c r="I15396" s="1" t="s">
        <v>9184</v>
      </c>
      <c r="J15396" t="s">
        <v>6685</v>
      </c>
      <c r="K15396" s="15" t="s">
        <v>102</v>
      </c>
      <c r="L15396" t="s">
        <v>25072</v>
      </c>
      <c r="M15396" t="s">
        <v>249</v>
      </c>
      <c r="N15396" t="s">
        <v>25073</v>
      </c>
      <c r="O15396" s="17">
        <v>44645</v>
      </c>
      <c r="P15396">
        <v>2</v>
      </c>
      <c r="Q15396" s="1">
        <f>SUMIF(APL_Order_Book_rdl[PO::STY::NRF],APL_Order_Book_rdl[[#This Row],[PO::STY::NRF]],APL_Order_Book_rdl[FOB after discount])</f>
        <v>17.5</v>
      </c>
      <c r="R15396">
        <v>6.94</v>
      </c>
      <c r="S15396" t="s">
        <v>6420</v>
      </c>
    </row>
    <row r="15397" spans="1:19" x14ac:dyDescent="0.3">
      <c r="A15397" s="1" t="str">
        <f>APL_Order_Book_rdl[[#This Row],[VPO Number]]&amp;"::"&amp;APL_Order_Book_rdl[[#This Row],[STYLE]]</f>
        <v>5100276681::225158-817442-C07-CL0517F11B</v>
      </c>
      <c r="B15397" s="1" t="e">
        <f>APL_Order_Book_rdl[[#This Row],[VPO Number]]&amp;"::"&amp;APL_Order_Book_rdl[[#This Row],[STYLE2]]</f>
        <v>#VALUE!</v>
      </c>
      <c r="C15397" s="1" t="str">
        <f>APL_Order_Book_rdl[[#This Row],[PO::STY]]&amp;"::"&amp;APL_Order_Book_rdl[[#This Row],[NRF]]</f>
        <v>5100276681::225158-817442-C07-CL0517F11B::-</v>
      </c>
      <c r="D15397" s="1" t="e">
        <f>APL_Order_Book_rdl[[#This Row],[PO::STY2]]&amp;"::"&amp;APL_Order_Book_rdl[[#This Row],[NRF]]</f>
        <v>#VALUE!</v>
      </c>
      <c r="E15397" s="1" t="s">
        <v>25072</v>
      </c>
      <c r="F15397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7" s="1" t="str">
        <f t="shared" si="240"/>
        <v>-</v>
      </c>
      <c r="I15397" s="1" t="s">
        <v>9184</v>
      </c>
      <c r="J15397" t="s">
        <v>6684</v>
      </c>
      <c r="K15397" s="15" t="s">
        <v>102</v>
      </c>
      <c r="L15397" t="s">
        <v>25072</v>
      </c>
      <c r="M15397" t="s">
        <v>249</v>
      </c>
      <c r="N15397" t="s">
        <v>25074</v>
      </c>
      <c r="O15397" s="17">
        <v>44636</v>
      </c>
      <c r="P15397">
        <v>2</v>
      </c>
      <c r="Q15397" s="1">
        <f>SUMIF(APL_Order_Book_rdl[PO::STY::NRF],APL_Order_Book_rdl[[#This Row],[PO::STY::NRF]],APL_Order_Book_rdl[FOB after discount])</f>
        <v>17.5</v>
      </c>
      <c r="R15397">
        <v>5.28</v>
      </c>
      <c r="S15397" t="s">
        <v>6420</v>
      </c>
    </row>
    <row r="15398" spans="1:19" x14ac:dyDescent="0.3">
      <c r="A15398" s="1" t="str">
        <f>APL_Order_Book_rdl[[#This Row],[VPO Number]]&amp;"::"&amp;APL_Order_Book_rdl[[#This Row],[STYLE]]</f>
        <v>5100276681::225158-817442-C07-CL0517F11B</v>
      </c>
      <c r="B15398" s="1" t="e">
        <f>APL_Order_Book_rdl[[#This Row],[VPO Number]]&amp;"::"&amp;APL_Order_Book_rdl[[#This Row],[STYLE2]]</f>
        <v>#VALUE!</v>
      </c>
      <c r="C15398" s="1" t="str">
        <f>APL_Order_Book_rdl[[#This Row],[PO::STY]]&amp;"::"&amp;APL_Order_Book_rdl[[#This Row],[NRF]]</f>
        <v>5100276681::225158-817442-C07-CL0517F11B::-</v>
      </c>
      <c r="D15398" s="1" t="e">
        <f>APL_Order_Book_rdl[[#This Row],[PO::STY2]]&amp;"::"&amp;APL_Order_Book_rdl[[#This Row],[NRF]]</f>
        <v>#VALUE!</v>
      </c>
      <c r="E15398" s="1" t="s">
        <v>25072</v>
      </c>
      <c r="F15398" s="1" t="str">
        <f>LEFT(APL_Order_Book_rdl[[#This Row],[Cust Style No]],IFERROR(SEARCH("/",APL_Order_Book_rdl[[#This Row],[Cust Style No]])-1,LEN(APL_Order_Book_rdl[[#This Row],[Cust Style No]])))</f>
        <v>225158-817442-C07-CL0517F11B</v>
      </c>
      <c r="G15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8" s="1" t="str">
        <f t="shared" si="240"/>
        <v>-</v>
      </c>
      <c r="I15398" s="1" t="s">
        <v>9184</v>
      </c>
      <c r="J15398" t="s">
        <v>9169</v>
      </c>
      <c r="K15398" s="15" t="s">
        <v>102</v>
      </c>
      <c r="L15398" t="s">
        <v>25072</v>
      </c>
      <c r="M15398" t="s">
        <v>249</v>
      </c>
      <c r="N15398" t="s">
        <v>25074</v>
      </c>
      <c r="O15398" s="17">
        <v>44645</v>
      </c>
      <c r="P15398">
        <v>2</v>
      </c>
      <c r="Q15398" s="1">
        <f>SUMIF(APL_Order_Book_rdl[PO::STY::NRF],APL_Order_Book_rdl[[#This Row],[PO::STY::NRF]],APL_Order_Book_rdl[FOB after discount])</f>
        <v>17.5</v>
      </c>
      <c r="R15398">
        <v>5.28</v>
      </c>
      <c r="S15398" t="s">
        <v>6420</v>
      </c>
    </row>
    <row r="15399" spans="1:19" x14ac:dyDescent="0.3">
      <c r="A15399" s="1" t="str">
        <f>APL_Order_Book_rdl[[#This Row],[VPO Number]]&amp;"::"&amp;APL_Order_Book_rdl[[#This Row],[STYLE]]</f>
        <v>5100270436::206819-PC315FLOWB-VSS</v>
      </c>
      <c r="B15399" s="1" t="e">
        <f>APL_Order_Book_rdl[[#This Row],[VPO Number]]&amp;"::"&amp;APL_Order_Book_rdl[[#This Row],[STYLE2]]</f>
        <v>#VALUE!</v>
      </c>
      <c r="C15399" s="1" t="str">
        <f>APL_Order_Book_rdl[[#This Row],[PO::STY]]&amp;"::"&amp;APL_Order_Book_rdl[[#This Row],[NRF]]</f>
        <v>5100270436::206819-PC315FLOWB-VSS::PURE BLACK</v>
      </c>
      <c r="D15399" s="1" t="e">
        <f>APL_Order_Book_rdl[[#This Row],[PO::STY2]]&amp;"::"&amp;APL_Order_Book_rdl[[#This Row],[NRF]]</f>
        <v>#VALUE!</v>
      </c>
      <c r="E15399" s="1" t="s">
        <v>25076</v>
      </c>
      <c r="F15399" s="1" t="str">
        <f>LEFT(APL_Order_Book_rdl[[#This Row],[Cust Style No]],IFERROR(SEARCH("/",APL_Order_Book_rdl[[#This Row],[Cust Style No]])-1,LEN(APL_Order_Book_rdl[[#This Row],[Cust Style No]])))</f>
        <v>206819-PC315FLOWB-VSS</v>
      </c>
      <c r="G15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9" s="1" t="str">
        <f t="shared" si="240"/>
        <v>PURE BLACK</v>
      </c>
      <c r="I15399" s="1" t="s">
        <v>25075</v>
      </c>
      <c r="J15399" t="s">
        <v>6428</v>
      </c>
      <c r="K15399" s="15" t="s">
        <v>156</v>
      </c>
      <c r="L15399" t="s">
        <v>25076</v>
      </c>
      <c r="M15399" t="s">
        <v>110</v>
      </c>
      <c r="N15399" t="s">
        <v>6414</v>
      </c>
      <c r="O15399" s="17">
        <v>44601</v>
      </c>
      <c r="P15399">
        <v>10004</v>
      </c>
      <c r="Q15399" s="1">
        <f>SUMIF(APL_Order_Book_rdl[PO::STY::NRF],APL_Order_Book_rdl[[#This Row],[PO::STY::NRF]],APL_Order_Book_rdl[FOB after discount])</f>
        <v>6.49</v>
      </c>
      <c r="R15399">
        <v>6.49</v>
      </c>
      <c r="S15399" t="s">
        <v>6427</v>
      </c>
    </row>
    <row r="15400" spans="1:19" x14ac:dyDescent="0.3">
      <c r="A15400" s="1" t="str">
        <f>APL_Order_Book_rdl[[#This Row],[VPO Number]]&amp;"::"&amp;APL_Order_Book_rdl[[#This Row],[STYLE]]</f>
        <v>5100275420::226022-11191664-C05-CL0419F11B</v>
      </c>
      <c r="B15400" s="1" t="e">
        <f>APL_Order_Book_rdl[[#This Row],[VPO Number]]&amp;"::"&amp;APL_Order_Book_rdl[[#This Row],[STYLE2]]</f>
        <v>#VALUE!</v>
      </c>
      <c r="C15400" s="1" t="str">
        <f>APL_Order_Book_rdl[[#This Row],[PO::STY]]&amp;"::"&amp;APL_Order_Book_rdl[[#This Row],[NRF]]</f>
        <v>5100275420::226022-11191664-C05-CL0419F11B::-</v>
      </c>
      <c r="D15400" s="1" t="e">
        <f>APL_Order_Book_rdl[[#This Row],[PO::STY2]]&amp;"::"&amp;APL_Order_Book_rdl[[#This Row],[NRF]]</f>
        <v>#VALUE!</v>
      </c>
      <c r="E15400" s="1" t="s">
        <v>25078</v>
      </c>
      <c r="F15400" s="1" t="str">
        <f>LEFT(APL_Order_Book_rdl[[#This Row],[Cust Style No]],IFERROR(SEARCH("/",APL_Order_Book_rdl[[#This Row],[Cust Style No]])-1,LEN(APL_Order_Book_rdl[[#This Row],[Cust Style No]])))</f>
        <v>226022-11191664-C05-CL0419F11B</v>
      </c>
      <c r="G15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0" s="1" t="str">
        <f t="shared" si="240"/>
        <v>-</v>
      </c>
      <c r="I15400" s="1" t="s">
        <v>25077</v>
      </c>
      <c r="J15400" t="s">
        <v>9182</v>
      </c>
      <c r="K15400" s="15" t="s">
        <v>6342</v>
      </c>
      <c r="L15400" t="s">
        <v>25078</v>
      </c>
      <c r="M15400" t="s">
        <v>70</v>
      </c>
      <c r="N15400" t="s">
        <v>25079</v>
      </c>
      <c r="O15400" s="17">
        <v>44638</v>
      </c>
      <c r="P15400">
        <v>550</v>
      </c>
      <c r="Q15400" s="1">
        <f>SUMIF(APL_Order_Book_rdl[PO::STY::NRF],APL_Order_Book_rdl[[#This Row],[PO::STY::NRF]],APL_Order_Book_rdl[FOB after discount])</f>
        <v>13.45</v>
      </c>
      <c r="R15400">
        <v>13.45</v>
      </c>
      <c r="S15400" t="s">
        <v>6340</v>
      </c>
    </row>
    <row r="15401" spans="1:19" x14ac:dyDescent="0.3">
      <c r="A15401" s="1" t="str">
        <f>APL_Order_Book_rdl[[#This Row],[VPO Number]]&amp;"::"&amp;APL_Order_Book_rdl[[#This Row],[STYLE]]</f>
        <v>5100274493::226022-11191664-C05-CL0614F11B</v>
      </c>
      <c r="B15401" s="1" t="e">
        <f>APL_Order_Book_rdl[[#This Row],[VPO Number]]&amp;"::"&amp;APL_Order_Book_rdl[[#This Row],[STYLE2]]</f>
        <v>#VALUE!</v>
      </c>
      <c r="C15401" s="1" t="str">
        <f>APL_Order_Book_rdl[[#This Row],[PO::STY]]&amp;"::"&amp;APL_Order_Book_rdl[[#This Row],[NRF]]</f>
        <v>5100274493::226022-11191664-C05-CL0614F11B::-</v>
      </c>
      <c r="D15401" s="1" t="e">
        <f>APL_Order_Book_rdl[[#This Row],[PO::STY2]]&amp;"::"&amp;APL_Order_Book_rdl[[#This Row],[NRF]]</f>
        <v>#VALUE!</v>
      </c>
      <c r="E15401" s="1" t="s">
        <v>17358</v>
      </c>
      <c r="F15401" s="1" t="str">
        <f>LEFT(APL_Order_Book_rdl[[#This Row],[Cust Style No]],IFERROR(SEARCH("/",APL_Order_Book_rdl[[#This Row],[Cust Style No]])-1,LEN(APL_Order_Book_rdl[[#This Row],[Cust Style No]])))</f>
        <v>226022-11191664-C05-CL0614F11B</v>
      </c>
      <c r="G15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1" s="1" t="str">
        <f t="shared" si="240"/>
        <v>-</v>
      </c>
      <c r="I15401" s="1" t="s">
        <v>15239</v>
      </c>
      <c r="J15401" t="s">
        <v>9182</v>
      </c>
      <c r="K15401" s="15" t="s">
        <v>6342</v>
      </c>
      <c r="L15401" t="s">
        <v>17358</v>
      </c>
      <c r="M15401" t="s">
        <v>70</v>
      </c>
      <c r="N15401" t="s">
        <v>17359</v>
      </c>
      <c r="O15401" s="17">
        <v>44693</v>
      </c>
      <c r="P15401">
        <v>591</v>
      </c>
      <c r="Q15401" s="1">
        <f>SUMIF(APL_Order_Book_rdl[PO::STY::NRF],APL_Order_Book_rdl[[#This Row],[PO::STY::NRF]],APL_Order_Book_rdl[FOB after discount])</f>
        <v>13.45</v>
      </c>
      <c r="R15401">
        <v>13.45</v>
      </c>
      <c r="S15401" t="s">
        <v>6340</v>
      </c>
    </row>
    <row r="15402" spans="1:19" x14ac:dyDescent="0.3">
      <c r="A15402" s="1" t="str">
        <f>APL_Order_Book_rdl[[#This Row],[VPO Number]]&amp;"::"&amp;APL_Order_Book_rdl[[#This Row],[STYLE]]</f>
        <v>5100274494::226022-11191664-C05-CL0614F11B</v>
      </c>
      <c r="B15402" s="1" t="e">
        <f>APL_Order_Book_rdl[[#This Row],[VPO Number]]&amp;"::"&amp;APL_Order_Book_rdl[[#This Row],[STYLE2]]</f>
        <v>#VALUE!</v>
      </c>
      <c r="C15402" s="1" t="str">
        <f>APL_Order_Book_rdl[[#This Row],[PO::STY]]&amp;"::"&amp;APL_Order_Book_rdl[[#This Row],[NRF]]</f>
        <v>5100274494::226022-11191664-C05-CL0614F11B::-</v>
      </c>
      <c r="D15402" s="1" t="e">
        <f>APL_Order_Book_rdl[[#This Row],[PO::STY2]]&amp;"::"&amp;APL_Order_Book_rdl[[#This Row],[NRF]]</f>
        <v>#VALUE!</v>
      </c>
      <c r="E15402" s="1" t="s">
        <v>17360</v>
      </c>
      <c r="F15402" s="1" t="str">
        <f>LEFT(APL_Order_Book_rdl[[#This Row],[Cust Style No]],IFERROR(SEARCH("/",APL_Order_Book_rdl[[#This Row],[Cust Style No]])-1,LEN(APL_Order_Book_rdl[[#This Row],[Cust Style No]])))</f>
        <v>226022-11191664-C05-CL0614F11B</v>
      </c>
      <c r="G15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2" s="1" t="str">
        <f t="shared" si="240"/>
        <v>-</v>
      </c>
      <c r="I15402" s="1" t="s">
        <v>15239</v>
      </c>
      <c r="J15402" t="s">
        <v>9182</v>
      </c>
      <c r="K15402" s="15" t="s">
        <v>6342</v>
      </c>
      <c r="L15402" t="s">
        <v>17360</v>
      </c>
      <c r="M15402" t="s">
        <v>70</v>
      </c>
      <c r="N15402" t="s">
        <v>17361</v>
      </c>
      <c r="O15402" s="17">
        <v>44650</v>
      </c>
      <c r="P15402">
        <v>8179</v>
      </c>
      <c r="Q15402" s="1">
        <f>SUMIF(APL_Order_Book_rdl[PO::STY::NRF],APL_Order_Book_rdl[[#This Row],[PO::STY::NRF]],APL_Order_Book_rdl[FOB after discount])</f>
        <v>13.45</v>
      </c>
      <c r="R15402">
        <v>13.45</v>
      </c>
      <c r="S15402" t="s">
        <v>6340</v>
      </c>
    </row>
    <row r="15403" spans="1:19" x14ac:dyDescent="0.3">
      <c r="A15403" s="1" t="str">
        <f>APL_Order_Book_rdl[[#This Row],[VPO Number]]&amp;"::"&amp;APL_Order_Book_rdl[[#This Row],[STYLE]]</f>
        <v>5100277380::226022-11191664-C05-CL0614F11B</v>
      </c>
      <c r="B15403" s="1" t="e">
        <f>APL_Order_Book_rdl[[#This Row],[VPO Number]]&amp;"::"&amp;APL_Order_Book_rdl[[#This Row],[STYLE2]]</f>
        <v>#VALUE!</v>
      </c>
      <c r="C15403" s="1" t="str">
        <f>APL_Order_Book_rdl[[#This Row],[PO::STY]]&amp;"::"&amp;APL_Order_Book_rdl[[#This Row],[NRF]]</f>
        <v>5100277380::226022-11191664-C05-CL0614F11B::-</v>
      </c>
      <c r="D15403" s="1" t="e">
        <f>APL_Order_Book_rdl[[#This Row],[PO::STY2]]&amp;"::"&amp;APL_Order_Book_rdl[[#This Row],[NRF]]</f>
        <v>#VALUE!</v>
      </c>
      <c r="E15403" s="1" t="s">
        <v>17362</v>
      </c>
      <c r="F15403" s="1" t="str">
        <f>LEFT(APL_Order_Book_rdl[[#This Row],[Cust Style No]],IFERROR(SEARCH("/",APL_Order_Book_rdl[[#This Row],[Cust Style No]])-1,LEN(APL_Order_Book_rdl[[#This Row],[Cust Style No]])))</f>
        <v>226022-11191664-C05-CL0614F11B</v>
      </c>
      <c r="G15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3" s="1" t="str">
        <f t="shared" si="240"/>
        <v>-</v>
      </c>
      <c r="I15403" s="1" t="s">
        <v>15239</v>
      </c>
      <c r="J15403" t="s">
        <v>9182</v>
      </c>
      <c r="K15403" s="15" t="s">
        <v>6342</v>
      </c>
      <c r="L15403" t="s">
        <v>17362</v>
      </c>
      <c r="M15403" t="s">
        <v>110</v>
      </c>
      <c r="N15403" t="s">
        <v>17363</v>
      </c>
      <c r="O15403" s="17">
        <v>44671</v>
      </c>
      <c r="P15403">
        <v>9</v>
      </c>
      <c r="Q15403" s="1">
        <f>SUMIF(APL_Order_Book_rdl[PO::STY::NRF],APL_Order_Book_rdl[[#This Row],[PO::STY::NRF]],APL_Order_Book_rdl[FOB after discount])</f>
        <v>13.45</v>
      </c>
      <c r="R15403">
        <v>13.45</v>
      </c>
      <c r="S15403" t="s">
        <v>6340</v>
      </c>
    </row>
    <row r="15404" spans="1:19" x14ac:dyDescent="0.3">
      <c r="A15404" s="1" t="str">
        <f>APL_Order_Book_rdl[[#This Row],[VPO Number]]&amp;"::"&amp;APL_Order_Book_rdl[[#This Row],[STYLE]]</f>
        <v>5100274841::226022-11191664-C05-CL0614F11B</v>
      </c>
      <c r="B15404" s="1" t="e">
        <f>APL_Order_Book_rdl[[#This Row],[VPO Number]]&amp;"::"&amp;APL_Order_Book_rdl[[#This Row],[STYLE2]]</f>
        <v>#VALUE!</v>
      </c>
      <c r="C15404" s="1" t="str">
        <f>APL_Order_Book_rdl[[#This Row],[PO::STY]]&amp;"::"&amp;APL_Order_Book_rdl[[#This Row],[NRF]]</f>
        <v>5100274841::226022-11191664-C05-CL0614F11B::-</v>
      </c>
      <c r="D15404" s="1" t="e">
        <f>APL_Order_Book_rdl[[#This Row],[PO::STY2]]&amp;"::"&amp;APL_Order_Book_rdl[[#This Row],[NRF]]</f>
        <v>#VALUE!</v>
      </c>
      <c r="E15404" s="1" t="s">
        <v>15238</v>
      </c>
      <c r="F15404" s="1" t="str">
        <f>LEFT(APL_Order_Book_rdl[[#This Row],[Cust Style No]],IFERROR(SEARCH("/",APL_Order_Book_rdl[[#This Row],[Cust Style No]])-1,LEN(APL_Order_Book_rdl[[#This Row],[Cust Style No]])))</f>
        <v>226022-11191664-C05-CL0614F11B</v>
      </c>
      <c r="G15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4" s="1" t="str">
        <f t="shared" si="240"/>
        <v>-</v>
      </c>
      <c r="I15404" s="1" t="s">
        <v>15239</v>
      </c>
      <c r="J15404" t="s">
        <v>9182</v>
      </c>
      <c r="K15404" s="15" t="s">
        <v>6342</v>
      </c>
      <c r="L15404" t="s">
        <v>15238</v>
      </c>
      <c r="M15404" t="s">
        <v>70</v>
      </c>
      <c r="N15404" t="s">
        <v>15240</v>
      </c>
      <c r="O15404" s="17">
        <v>44679</v>
      </c>
      <c r="P15404">
        <v>60</v>
      </c>
      <c r="Q15404" s="1">
        <f>SUMIF(APL_Order_Book_rdl[PO::STY::NRF],APL_Order_Book_rdl[[#This Row],[PO::STY::NRF]],APL_Order_Book_rdl[FOB after discount])</f>
        <v>13.45</v>
      </c>
      <c r="R15404">
        <v>13.45</v>
      </c>
      <c r="S15404" t="s">
        <v>6340</v>
      </c>
    </row>
    <row r="15405" spans="1:19" x14ac:dyDescent="0.3">
      <c r="A15405" s="1" t="str">
        <f>APL_Order_Book_rdl[[#This Row],[VPO Number]]&amp;"::"&amp;APL_Order_Book_rdl[[#This Row],[STYLE]]</f>
        <v>5100285826::151279-PG0111F9WA-VSS</v>
      </c>
      <c r="B15405" s="1" t="e">
        <f>APL_Order_Book_rdl[[#This Row],[VPO Number]]&amp;"::"&amp;APL_Order_Book_rdl[[#This Row],[STYLE2]]</f>
        <v>#VALUE!</v>
      </c>
      <c r="C15405" s="1" t="str">
        <f>APL_Order_Book_rdl[[#This Row],[PO::STY]]&amp;"::"&amp;APL_Order_Book_rdl[[#This Row],[NRF]]</f>
        <v>5100285826::151279-PG0111F9WA-VSS::TIE DYE</v>
      </c>
      <c r="D15405" s="1" t="e">
        <f>APL_Order_Book_rdl[[#This Row],[PO::STY2]]&amp;"::"&amp;APL_Order_Book_rdl[[#This Row],[NRF]]</f>
        <v>#VALUE!</v>
      </c>
      <c r="E15405" s="1" t="s">
        <v>8596</v>
      </c>
      <c r="F15405" s="1" t="str">
        <f>LEFT(APL_Order_Book_rdl[[#This Row],[Cust Style No]],IFERROR(SEARCH("/",APL_Order_Book_rdl[[#This Row],[Cust Style No]])-1,LEN(APL_Order_Book_rdl[[#This Row],[Cust Style No]])))</f>
        <v>151279-PG0111F9WA-VSS</v>
      </c>
      <c r="G15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5" s="1" t="str">
        <f t="shared" si="240"/>
        <v>TIE DYE</v>
      </c>
      <c r="I15405" s="1" t="s">
        <v>6082</v>
      </c>
      <c r="J15405" t="s">
        <v>6088</v>
      </c>
      <c r="K15405" s="15" t="s">
        <v>102</v>
      </c>
      <c r="L15405" t="s">
        <v>8597</v>
      </c>
      <c r="M15405" t="s">
        <v>107</v>
      </c>
      <c r="N15405" t="s">
        <v>4206</v>
      </c>
      <c r="O15405" s="17">
        <v>44553</v>
      </c>
      <c r="P15405">
        <v>5000</v>
      </c>
      <c r="Q15405" s="1">
        <f>SUMIF(APL_Order_Book_rdl[PO::STY::NRF],APL_Order_Book_rdl[[#This Row],[PO::STY::NRF]],APL_Order_Book_rdl[FOB after discount])</f>
        <v>16.82</v>
      </c>
      <c r="R15405">
        <v>8.41</v>
      </c>
      <c r="S15405" t="s">
        <v>6081</v>
      </c>
    </row>
    <row r="15406" spans="1:19" x14ac:dyDescent="0.3">
      <c r="A15406" s="1" t="str">
        <f>APL_Order_Book_rdl[[#This Row],[VPO Number]]&amp;"::"&amp;APL_Order_Book_rdl[[#This Row],[STYLE]]</f>
        <v>5100264173::151279-PG0111F9WA-VSS</v>
      </c>
      <c r="B15406" s="1" t="e">
        <f>APL_Order_Book_rdl[[#This Row],[VPO Number]]&amp;"::"&amp;APL_Order_Book_rdl[[#This Row],[STYLE2]]</f>
        <v>#VALUE!</v>
      </c>
      <c r="C15406" s="1" t="str">
        <f>APL_Order_Book_rdl[[#This Row],[PO::STY]]&amp;"::"&amp;APL_Order_Book_rdl[[#This Row],[NRF]]</f>
        <v>5100264173::151279-PG0111F9WA-VSS::TIE DYE</v>
      </c>
      <c r="D15406" s="1" t="e">
        <f>APL_Order_Book_rdl[[#This Row],[PO::STY2]]&amp;"::"&amp;APL_Order_Book_rdl[[#This Row],[NRF]]</f>
        <v>#VALUE!</v>
      </c>
      <c r="E15406" s="1" t="s">
        <v>8598</v>
      </c>
      <c r="F15406" s="1" t="str">
        <f>LEFT(APL_Order_Book_rdl[[#This Row],[Cust Style No]],IFERROR(SEARCH("/",APL_Order_Book_rdl[[#This Row],[Cust Style No]])-1,LEN(APL_Order_Book_rdl[[#This Row],[Cust Style No]])))</f>
        <v>151279-PG0111F9WA-VSS</v>
      </c>
      <c r="G15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6" s="1" t="str">
        <f t="shared" si="240"/>
        <v>TIE DYE</v>
      </c>
      <c r="I15406" s="1" t="s">
        <v>6082</v>
      </c>
      <c r="J15406" t="s">
        <v>6088</v>
      </c>
      <c r="K15406" s="15" t="s">
        <v>102</v>
      </c>
      <c r="L15406" t="s">
        <v>8597</v>
      </c>
      <c r="M15406" t="s">
        <v>107</v>
      </c>
      <c r="N15406" t="s">
        <v>4206</v>
      </c>
      <c r="O15406" s="17">
        <v>44550</v>
      </c>
      <c r="P15406">
        <v>5000</v>
      </c>
      <c r="Q15406" s="1">
        <f>SUMIF(APL_Order_Book_rdl[PO::STY::NRF],APL_Order_Book_rdl[[#This Row],[PO::STY::NRF]],APL_Order_Book_rdl[FOB after discount])</f>
        <v>8.41</v>
      </c>
      <c r="R15406">
        <v>8.41</v>
      </c>
      <c r="S15406" t="s">
        <v>6081</v>
      </c>
    </row>
    <row r="15407" spans="1:19" x14ac:dyDescent="0.3">
      <c r="A15407" s="1" t="str">
        <f>APL_Order_Book_rdl[[#This Row],[VPO Number]]&amp;"::"&amp;APL_Order_Book_rdl[[#This Row],[STYLE]]</f>
        <v>5100267079::151279-PG0111F9WA-VSS</v>
      </c>
      <c r="B15407" s="1" t="e">
        <f>APL_Order_Book_rdl[[#This Row],[VPO Number]]&amp;"::"&amp;APL_Order_Book_rdl[[#This Row],[STYLE2]]</f>
        <v>#VALUE!</v>
      </c>
      <c r="C15407" s="1" t="str">
        <f>APL_Order_Book_rdl[[#This Row],[PO::STY]]&amp;"::"&amp;APL_Order_Book_rdl[[#This Row],[NRF]]</f>
        <v>5100267079::151279-PG0111F9WA-VSS::CUPID PINK</v>
      </c>
      <c r="D15407" s="1" t="e">
        <f>APL_Order_Book_rdl[[#This Row],[PO::STY2]]&amp;"::"&amp;APL_Order_Book_rdl[[#This Row],[NRF]]</f>
        <v>#VALUE!</v>
      </c>
      <c r="E15407" s="1" t="s">
        <v>6294</v>
      </c>
      <c r="F15407" s="1" t="str">
        <f>LEFT(APL_Order_Book_rdl[[#This Row],[Cust Style No]],IFERROR(SEARCH("/",APL_Order_Book_rdl[[#This Row],[Cust Style No]])-1,LEN(APL_Order_Book_rdl[[#This Row],[Cust Style No]])))</f>
        <v>151279-PG0111F9WA-VSS</v>
      </c>
      <c r="G15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7" s="1" t="str">
        <f t="shared" si="240"/>
        <v>CUPID PINK</v>
      </c>
      <c r="I15407" s="1" t="s">
        <v>6082</v>
      </c>
      <c r="J15407" t="s">
        <v>6295</v>
      </c>
      <c r="K15407" s="15" t="s">
        <v>102</v>
      </c>
      <c r="L15407" t="s">
        <v>6294</v>
      </c>
      <c r="M15407" t="s">
        <v>110</v>
      </c>
      <c r="N15407" t="s">
        <v>4182</v>
      </c>
      <c r="O15407" s="17">
        <v>44581</v>
      </c>
      <c r="P15407">
        <v>7000</v>
      </c>
      <c r="Q15407" s="1">
        <f>SUMIF(APL_Order_Book_rdl[PO::STY::NRF],APL_Order_Book_rdl[[#This Row],[PO::STY::NRF]],APL_Order_Book_rdl[FOB after discount])</f>
        <v>15</v>
      </c>
      <c r="R15407">
        <v>5</v>
      </c>
      <c r="S15407" t="s">
        <v>6081</v>
      </c>
    </row>
    <row r="15408" spans="1:19" x14ac:dyDescent="0.3">
      <c r="A15408" s="1" t="str">
        <f>APL_Order_Book_rdl[[#This Row],[VPO Number]]&amp;"::"&amp;APL_Order_Book_rdl[[#This Row],[STYLE]]</f>
        <v>5100267079::151279-PG0111F9WA-VSS</v>
      </c>
      <c r="B15408" s="1" t="e">
        <f>APL_Order_Book_rdl[[#This Row],[VPO Number]]&amp;"::"&amp;APL_Order_Book_rdl[[#This Row],[STYLE2]]</f>
        <v>#VALUE!</v>
      </c>
      <c r="C15408" s="1" t="str">
        <f>APL_Order_Book_rdl[[#This Row],[PO::STY]]&amp;"::"&amp;APL_Order_Book_rdl[[#This Row],[NRF]]</f>
        <v>5100267079::151279-PG0111F9WA-VSS::CUPID PINK</v>
      </c>
      <c r="D15408" s="1" t="e">
        <f>APL_Order_Book_rdl[[#This Row],[PO::STY2]]&amp;"::"&amp;APL_Order_Book_rdl[[#This Row],[NRF]]</f>
        <v>#VALUE!</v>
      </c>
      <c r="E15408" s="1" t="s">
        <v>6294</v>
      </c>
      <c r="F15408" s="1" t="str">
        <f>LEFT(APL_Order_Book_rdl[[#This Row],[Cust Style No]],IFERROR(SEARCH("/",APL_Order_Book_rdl[[#This Row],[Cust Style No]])-1,LEN(APL_Order_Book_rdl[[#This Row],[Cust Style No]])))</f>
        <v>151279-PG0111F9WA-VSS</v>
      </c>
      <c r="G15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8" s="1" t="str">
        <f t="shared" si="240"/>
        <v>CUPID PINK</v>
      </c>
      <c r="I15408" s="1" t="s">
        <v>6082</v>
      </c>
      <c r="J15408" t="s">
        <v>6295</v>
      </c>
      <c r="K15408" s="15" t="s">
        <v>102</v>
      </c>
      <c r="L15408" t="s">
        <v>6294</v>
      </c>
      <c r="M15408" t="s">
        <v>110</v>
      </c>
      <c r="N15408" t="s">
        <v>4182</v>
      </c>
      <c r="O15408" s="17">
        <v>44579</v>
      </c>
      <c r="P15408">
        <v>5000</v>
      </c>
      <c r="Q15408" s="1">
        <f>SUMIF(APL_Order_Book_rdl[PO::STY::NRF],APL_Order_Book_rdl[[#This Row],[PO::STY::NRF]],APL_Order_Book_rdl[FOB after discount])</f>
        <v>15</v>
      </c>
      <c r="R15408">
        <v>5</v>
      </c>
      <c r="S15408" t="s">
        <v>6081</v>
      </c>
    </row>
    <row r="15409" spans="1:19" x14ac:dyDescent="0.3">
      <c r="A15409" s="1" t="str">
        <f>APL_Order_Book_rdl[[#This Row],[VPO Number]]&amp;"::"&amp;APL_Order_Book_rdl[[#This Row],[STYLE]]</f>
        <v>5100275217::227983-11201214-C05-CL0614F11B</v>
      </c>
      <c r="B15409" s="1" t="e">
        <f>APL_Order_Book_rdl[[#This Row],[VPO Number]]&amp;"::"&amp;APL_Order_Book_rdl[[#This Row],[STYLE2]]</f>
        <v>#VALUE!</v>
      </c>
      <c r="C15409" s="1" t="str">
        <f>APL_Order_Book_rdl[[#This Row],[PO::STY]]&amp;"::"&amp;APL_Order_Book_rdl[[#This Row],[NRF]]</f>
        <v>5100275217::227983-11201214-C05-CL0614F11B::-</v>
      </c>
      <c r="D15409" s="1" t="e">
        <f>APL_Order_Book_rdl[[#This Row],[PO::STY2]]&amp;"::"&amp;APL_Order_Book_rdl[[#This Row],[NRF]]</f>
        <v>#VALUE!</v>
      </c>
      <c r="E15409" s="1" t="s">
        <v>25082</v>
      </c>
      <c r="F15409" s="1" t="str">
        <f>LEFT(APL_Order_Book_rdl[[#This Row],[Cust Style No]],IFERROR(SEARCH("/",APL_Order_Book_rdl[[#This Row],[Cust Style No]])-1,LEN(APL_Order_Book_rdl[[#This Row],[Cust Style No]])))</f>
        <v>227983-11201214-C05-CL0614F11B</v>
      </c>
      <c r="G15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9" s="1" t="str">
        <f t="shared" si="240"/>
        <v>-</v>
      </c>
      <c r="I15409" s="1" t="s">
        <v>25081</v>
      </c>
      <c r="J15409" t="s">
        <v>9182</v>
      </c>
      <c r="K15409" s="15" t="s">
        <v>87</v>
      </c>
      <c r="L15409" t="s">
        <v>25082</v>
      </c>
      <c r="M15409" t="s">
        <v>70</v>
      </c>
      <c r="N15409" t="s">
        <v>131</v>
      </c>
      <c r="O15409" s="17">
        <v>44650</v>
      </c>
      <c r="P15409">
        <v>991</v>
      </c>
      <c r="Q15409" s="1">
        <f>SUMIF(APL_Order_Book_rdl[PO::STY::NRF],APL_Order_Book_rdl[[#This Row],[PO::STY::NRF]],APL_Order_Book_rdl[FOB after discount])</f>
        <v>8</v>
      </c>
      <c r="R15409">
        <v>8</v>
      </c>
      <c r="S15409" t="s">
        <v>25080</v>
      </c>
    </row>
    <row r="15410" spans="1:19" x14ac:dyDescent="0.3">
      <c r="A15410" s="1" t="str">
        <f>APL_Order_Book_rdl[[#This Row],[VPO Number]]&amp;"::"&amp;APL_Order_Book_rdl[[#This Row],[STYLE]]</f>
        <v>5100275218::227983-11201214-C05-CL0614F11B</v>
      </c>
      <c r="B15410" s="1" t="e">
        <f>APL_Order_Book_rdl[[#This Row],[VPO Number]]&amp;"::"&amp;APL_Order_Book_rdl[[#This Row],[STYLE2]]</f>
        <v>#VALUE!</v>
      </c>
      <c r="C15410" s="1" t="str">
        <f>APL_Order_Book_rdl[[#This Row],[PO::STY]]&amp;"::"&amp;APL_Order_Book_rdl[[#This Row],[NRF]]</f>
        <v>5100275218::227983-11201214-C05-CL0614F11B::-</v>
      </c>
      <c r="D15410" s="1" t="e">
        <f>APL_Order_Book_rdl[[#This Row],[PO::STY2]]&amp;"::"&amp;APL_Order_Book_rdl[[#This Row],[NRF]]</f>
        <v>#VALUE!</v>
      </c>
      <c r="E15410" s="1" t="s">
        <v>25083</v>
      </c>
      <c r="F15410" s="1" t="str">
        <f>LEFT(APL_Order_Book_rdl[[#This Row],[Cust Style No]],IFERROR(SEARCH("/",APL_Order_Book_rdl[[#This Row],[Cust Style No]])-1,LEN(APL_Order_Book_rdl[[#This Row],[Cust Style No]])))</f>
        <v>227983-11201214-C05-CL0614F11B</v>
      </c>
      <c r="G15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10" s="1" t="str">
        <f t="shared" si="240"/>
        <v>-</v>
      </c>
      <c r="I15410" s="1" t="s">
        <v>25081</v>
      </c>
      <c r="J15410" t="s">
        <v>9182</v>
      </c>
      <c r="K15410" s="15" t="s">
        <v>87</v>
      </c>
      <c r="L15410" t="s">
        <v>25083</v>
      </c>
      <c r="M15410" t="s">
        <v>70</v>
      </c>
      <c r="N15410" t="s">
        <v>24700</v>
      </c>
      <c r="O15410" s="17">
        <v>44650</v>
      </c>
      <c r="P15410">
        <v>4177</v>
      </c>
      <c r="Q15410" s="1">
        <f>SUMIF(APL_Order_Book_rdl[PO::STY::NRF],APL_Order_Book_rdl[[#This Row],[PO::STY::NRF]],APL_Order_Book_rdl[FOB after discount])</f>
        <v>8</v>
      </c>
      <c r="R15410">
        <v>8</v>
      </c>
      <c r="S15410" t="s">
        <v>25080</v>
      </c>
    </row>
    <row r="15411" spans="1:19" x14ac:dyDescent="0.3">
      <c r="A15411" s="1" t="str">
        <f>APL_Order_Book_rdl[[#This Row],[VPO Number]]&amp;"::"&amp;APL_Order_Book_rdl[[#This Row],[STYLE]]</f>
        <v>5100277382::227983-11201214-C05-CL0614F11B</v>
      </c>
      <c r="B15411" s="1" t="e">
        <f>APL_Order_Book_rdl[[#This Row],[VPO Number]]&amp;"::"&amp;APL_Order_Book_rdl[[#This Row],[STYLE2]]</f>
        <v>#VALUE!</v>
      </c>
      <c r="C15411" s="1" t="str">
        <f>APL_Order_Book_rdl[[#This Row],[PO::STY]]&amp;"::"&amp;APL_Order_Book_rdl[[#This Row],[NRF]]</f>
        <v>5100277382::227983-11201214-C05-CL0614F11B::-</v>
      </c>
      <c r="D15411" s="1" t="e">
        <f>APL_Order_Book_rdl[[#This Row],[PO::STY2]]&amp;"::"&amp;APL_Order_Book_rdl[[#This Row],[NRF]]</f>
        <v>#VALUE!</v>
      </c>
      <c r="E15411" s="1" t="s">
        <v>25084</v>
      </c>
      <c r="F15411" s="1" t="str">
        <f>LEFT(APL_Order_Book_rdl[[#This Row],[Cust Style No]],IFERROR(SEARCH("/",APL_Order_Book_rdl[[#This Row],[Cust Style No]])-1,LEN(APL_Order_Book_rdl[[#This Row],[Cust Style No]])))</f>
        <v>227983-11201214-C05-CL0614F11B</v>
      </c>
      <c r="G15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11" s="1" t="str">
        <f t="shared" si="240"/>
        <v>-</v>
      </c>
      <c r="I15411" s="1" t="s">
        <v>25081</v>
      </c>
      <c r="J15411" t="s">
        <v>9182</v>
      </c>
      <c r="K15411" s="15" t="s">
        <v>87</v>
      </c>
      <c r="L15411" t="s">
        <v>25084</v>
      </c>
      <c r="M15411" t="s">
        <v>110</v>
      </c>
      <c r="N15411" t="s">
        <v>25085</v>
      </c>
      <c r="O15411" s="17">
        <v>44680</v>
      </c>
      <c r="P15411">
        <v>9</v>
      </c>
      <c r="Q15411" s="1">
        <f>SUMIF(APL_Order_Book_rdl[PO::STY::NRF],APL_Order_Book_rdl[[#This Row],[PO::STY::NRF]],APL_Order_Book_rdl[FOB after discount])</f>
        <v>8</v>
      </c>
      <c r="R15411">
        <v>8</v>
      </c>
      <c r="S15411" t="s">
        <v>25080</v>
      </c>
    </row>
    <row r="15412" spans="1:19" x14ac:dyDescent="0.3">
      <c r="A15412" s="1" t="str">
        <f>APL_Order_Book_rdl[[#This Row],[VPO Number]]&amp;"::"&amp;APL_Order_Book_rdl[[#This Row],[STYLE]]</f>
        <v>5100274854::227983-11201214-C05-CL0614F11B</v>
      </c>
      <c r="B15412" s="1" t="e">
        <f>APL_Order_Book_rdl[[#This Row],[VPO Number]]&amp;"::"&amp;APL_Order_Book_rdl[[#This Row],[STYLE2]]</f>
        <v>#VALUE!</v>
      </c>
      <c r="C15412" s="1" t="str">
        <f>APL_Order_Book_rdl[[#This Row],[PO::STY]]&amp;"::"&amp;APL_Order_Book_rdl[[#This Row],[NRF]]</f>
        <v>5100274854::227983-11201214-C05-CL0614F11B::-</v>
      </c>
      <c r="D15412" s="1" t="e">
        <f>APL_Order_Book_rdl[[#This Row],[PO::STY2]]&amp;"::"&amp;APL_Order_Book_rdl[[#This Row],[NRF]]</f>
        <v>#VALUE!</v>
      </c>
      <c r="E15412" s="1" t="s">
        <v>25086</v>
      </c>
      <c r="F15412" s="1" t="str">
        <f>LEFT(APL_Order_Book_rdl[[#This Row],[Cust Style No]],IFERROR(SEARCH("/",APL_Order_Book_rdl[[#This Row],[Cust Style No]])-1,LEN(APL_Order_Book_rdl[[#This Row],[Cust Style No]])))</f>
        <v>227983-11201214-C05-CL0614F11B</v>
      </c>
      <c r="G15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12" s="1" t="str">
        <f t="shared" si="240"/>
        <v>-</v>
      </c>
      <c r="I15412" s="1" t="s">
        <v>25081</v>
      </c>
      <c r="J15412" t="s">
        <v>9182</v>
      </c>
      <c r="K15412" s="15" t="s">
        <v>87</v>
      </c>
      <c r="L15412" t="s">
        <v>25086</v>
      </c>
      <c r="M15412" t="s">
        <v>70</v>
      </c>
      <c r="N15412" t="s">
        <v>25087</v>
      </c>
      <c r="O15412" s="17">
        <v>44692</v>
      </c>
      <c r="P15412">
        <v>66</v>
      </c>
      <c r="Q15412" s="1">
        <f>SUMIF(APL_Order_Book_rdl[PO::STY::NRF],APL_Order_Book_rdl[[#This Row],[PO::STY::NRF]],APL_Order_Book_rdl[FOB after discount])</f>
        <v>8</v>
      </c>
      <c r="R15412">
        <v>8</v>
      </c>
      <c r="S15412" t="s">
        <v>25080</v>
      </c>
    </row>
    <row r="15413" spans="1:19" x14ac:dyDescent="0.3">
      <c r="A15413" s="1" t="str">
        <f>APL_Order_Book_rdl[[#This Row],[VPO Number]]&amp;"::"&amp;APL_Order_Book_rdl[[#This Row],[STYLE]]</f>
        <v>SP40574568::40HM281</v>
      </c>
      <c r="B15413" s="1" t="str">
        <f>APL_Order_Book_rdl[[#This Row],[VPO Number]]&amp;"::"&amp;APL_Order_Book_rdl[[#This Row],[STYLE2]]</f>
        <v>SP40574568::40HM281</v>
      </c>
      <c r="C15413" s="1" t="str">
        <f>APL_Order_Book_rdl[[#This Row],[PO::STY]]&amp;"::"&amp;APL_Order_Book_rdl[[#This Row],[NRF]]</f>
        <v>SP40574568::40HM281::440</v>
      </c>
      <c r="D15413" s="1" t="str">
        <f>APL_Order_Book_rdl[[#This Row],[PO::STY2]]&amp;"::"&amp;APL_Order_Book_rdl[[#This Row],[NRF]]</f>
        <v>SP40574568::40HM281::440</v>
      </c>
      <c r="E15413" s="1" t="s">
        <v>4569</v>
      </c>
      <c r="F15413" s="1" t="str">
        <f>LEFT(APL_Order_Book_rdl[[#This Row],[Cust Style No]],IFERROR(SEARCH("/",APL_Order_Book_rdl[[#This Row],[Cust Style No]])-1,LEN(APL_Order_Book_rdl[[#This Row],[Cust Style No]])))</f>
        <v>40HM281</v>
      </c>
      <c r="G15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3" s="1" t="str">
        <f t="shared" si="240"/>
        <v>440</v>
      </c>
      <c r="I15413" s="1" t="s">
        <v>4567</v>
      </c>
      <c r="J15413" t="s">
        <v>4577</v>
      </c>
      <c r="K15413" s="15" t="s">
        <v>4568</v>
      </c>
      <c r="L15413" t="s">
        <v>84</v>
      </c>
      <c r="M15413" t="s">
        <v>70</v>
      </c>
      <c r="N15413" t="s">
        <v>86</v>
      </c>
      <c r="O15413" s="17">
        <v>44606</v>
      </c>
      <c r="P15413">
        <v>1284</v>
      </c>
      <c r="Q15413" s="1">
        <f>SUMIF(APL_Order_Book_rdl[PO::STY::NRF],APL_Order_Book_rdl[[#This Row],[PO::STY::NRF]],APL_Order_Book_rdl[FOB after discount])</f>
        <v>7.43</v>
      </c>
      <c r="R15413">
        <v>7.43</v>
      </c>
      <c r="S15413" t="s">
        <v>4566</v>
      </c>
    </row>
    <row r="15414" spans="1:19" x14ac:dyDescent="0.3">
      <c r="A15414" s="1" t="str">
        <f>APL_Order_Book_rdl[[#This Row],[VPO Number]]&amp;"::"&amp;APL_Order_Book_rdl[[#This Row],[STYLE]]</f>
        <v>SP40574568::40HM281</v>
      </c>
      <c r="B15414" s="1" t="str">
        <f>APL_Order_Book_rdl[[#This Row],[VPO Number]]&amp;"::"&amp;APL_Order_Book_rdl[[#This Row],[STYLE2]]</f>
        <v>SP40574568::40HM281</v>
      </c>
      <c r="C15414" s="1" t="str">
        <f>APL_Order_Book_rdl[[#This Row],[PO::STY]]&amp;"::"&amp;APL_Order_Book_rdl[[#This Row],[NRF]]</f>
        <v>SP40574568::40HM281::600</v>
      </c>
      <c r="D15414" s="1" t="str">
        <f>APL_Order_Book_rdl[[#This Row],[PO::STY2]]&amp;"::"&amp;APL_Order_Book_rdl[[#This Row],[NRF]]</f>
        <v>SP40574568::40HM281::600</v>
      </c>
      <c r="E15414" s="1" t="s">
        <v>4569</v>
      </c>
      <c r="F15414" s="1" t="str">
        <f>LEFT(APL_Order_Book_rdl[[#This Row],[Cust Style No]],IFERROR(SEARCH("/",APL_Order_Book_rdl[[#This Row],[Cust Style No]])-1,LEN(APL_Order_Book_rdl[[#This Row],[Cust Style No]])))</f>
        <v>40HM281</v>
      </c>
      <c r="G15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4" s="1" t="str">
        <f t="shared" si="240"/>
        <v>600</v>
      </c>
      <c r="I15414" s="1" t="s">
        <v>4567</v>
      </c>
      <c r="J15414" t="s">
        <v>3348</v>
      </c>
      <c r="K15414" s="15" t="s">
        <v>4568</v>
      </c>
      <c r="L15414" t="s">
        <v>84</v>
      </c>
      <c r="M15414" t="s">
        <v>70</v>
      </c>
      <c r="N15414" t="s">
        <v>86</v>
      </c>
      <c r="O15414" s="17">
        <v>44606</v>
      </c>
      <c r="P15414">
        <v>816</v>
      </c>
      <c r="Q15414" s="1">
        <f>SUMIF(APL_Order_Book_rdl[PO::STY::NRF],APL_Order_Book_rdl[[#This Row],[PO::STY::NRF]],APL_Order_Book_rdl[FOB after discount])</f>
        <v>7.43</v>
      </c>
      <c r="R15414">
        <v>7.43</v>
      </c>
      <c r="S15414" t="s">
        <v>4566</v>
      </c>
    </row>
    <row r="15415" spans="1:19" x14ac:dyDescent="0.3">
      <c r="A15415" s="1" t="str">
        <f>APL_Order_Book_rdl[[#This Row],[VPO Number]]&amp;"::"&amp;APL_Order_Book_rdl[[#This Row],[STYLE]]</f>
        <v>SP40574568::40HM281</v>
      </c>
      <c r="B15415" s="1" t="str">
        <f>APL_Order_Book_rdl[[#This Row],[VPO Number]]&amp;"::"&amp;APL_Order_Book_rdl[[#This Row],[STYLE2]]</f>
        <v>SP40574568::40HM281</v>
      </c>
      <c r="C15415" s="1" t="str">
        <f>APL_Order_Book_rdl[[#This Row],[PO::STY]]&amp;"::"&amp;APL_Order_Book_rdl[[#This Row],[NRF]]</f>
        <v>SP40574568::40HM281::210</v>
      </c>
      <c r="D15415" s="1" t="str">
        <f>APL_Order_Book_rdl[[#This Row],[PO::STY2]]&amp;"::"&amp;APL_Order_Book_rdl[[#This Row],[NRF]]</f>
        <v>SP40574568::40HM281::210</v>
      </c>
      <c r="E15415" s="1" t="s">
        <v>4569</v>
      </c>
      <c r="F15415" s="1" t="str">
        <f>LEFT(APL_Order_Book_rdl[[#This Row],[Cust Style No]],IFERROR(SEARCH("/",APL_Order_Book_rdl[[#This Row],[Cust Style No]])-1,LEN(APL_Order_Book_rdl[[#This Row],[Cust Style No]])))</f>
        <v>40HM281</v>
      </c>
      <c r="G15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5" s="1" t="str">
        <f t="shared" si="240"/>
        <v>210</v>
      </c>
      <c r="I15415" s="1" t="s">
        <v>4567</v>
      </c>
      <c r="J15415" t="s">
        <v>4570</v>
      </c>
      <c r="K15415" s="15" t="s">
        <v>4568</v>
      </c>
      <c r="L15415" t="s">
        <v>84</v>
      </c>
      <c r="M15415" t="s">
        <v>70</v>
      </c>
      <c r="N15415" t="s">
        <v>86</v>
      </c>
      <c r="O15415" s="17">
        <v>44606</v>
      </c>
      <c r="P15415">
        <v>1559</v>
      </c>
      <c r="Q15415" s="1">
        <f>SUMIF(APL_Order_Book_rdl[PO::STY::NRF],APL_Order_Book_rdl[[#This Row],[PO::STY::NRF]],APL_Order_Book_rdl[FOB after discount])</f>
        <v>7.43</v>
      </c>
      <c r="R15415">
        <v>7.43</v>
      </c>
      <c r="S15415" t="s">
        <v>4566</v>
      </c>
    </row>
    <row r="15416" spans="1:19" x14ac:dyDescent="0.3">
      <c r="A15416" s="1" t="str">
        <f>APL_Order_Book_rdl[[#This Row],[VPO Number]]&amp;"::"&amp;APL_Order_Book_rdl[[#This Row],[STYLE]]</f>
        <v>SP40574568::40HM281</v>
      </c>
      <c r="B15416" s="1" t="str">
        <f>APL_Order_Book_rdl[[#This Row],[VPO Number]]&amp;"::"&amp;APL_Order_Book_rdl[[#This Row],[STYLE2]]</f>
        <v>SP40574568::40HM281</v>
      </c>
      <c r="C15416" s="1" t="str">
        <f>APL_Order_Book_rdl[[#This Row],[PO::STY]]&amp;"::"&amp;APL_Order_Book_rdl[[#This Row],[NRF]]</f>
        <v>SP40574568::40HM281::101</v>
      </c>
      <c r="D15416" s="1" t="str">
        <f>APL_Order_Book_rdl[[#This Row],[PO::STY2]]&amp;"::"&amp;APL_Order_Book_rdl[[#This Row],[NRF]]</f>
        <v>SP40574568::40HM281::101</v>
      </c>
      <c r="E15416" s="1" t="s">
        <v>4569</v>
      </c>
      <c r="F15416" s="1" t="str">
        <f>LEFT(APL_Order_Book_rdl[[#This Row],[Cust Style No]],IFERROR(SEARCH("/",APL_Order_Book_rdl[[#This Row],[Cust Style No]])-1,LEN(APL_Order_Book_rdl[[#This Row],[Cust Style No]])))</f>
        <v>40HM281</v>
      </c>
      <c r="G15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6" s="1" t="str">
        <f t="shared" si="240"/>
        <v>101</v>
      </c>
      <c r="I15416" s="1" t="s">
        <v>4567</v>
      </c>
      <c r="J15416" t="s">
        <v>4571</v>
      </c>
      <c r="K15416" s="15" t="s">
        <v>4568</v>
      </c>
      <c r="L15416" t="s">
        <v>84</v>
      </c>
      <c r="M15416" t="s">
        <v>70</v>
      </c>
      <c r="N15416" t="s">
        <v>86</v>
      </c>
      <c r="O15416" s="17">
        <v>44606</v>
      </c>
      <c r="P15416">
        <v>774</v>
      </c>
      <c r="Q15416" s="1">
        <f>SUMIF(APL_Order_Book_rdl[PO::STY::NRF],APL_Order_Book_rdl[[#This Row],[PO::STY::NRF]],APL_Order_Book_rdl[FOB after discount])</f>
        <v>7.43</v>
      </c>
      <c r="R15416">
        <v>7.43</v>
      </c>
      <c r="S15416" t="s">
        <v>4566</v>
      </c>
    </row>
    <row r="15417" spans="1:19" x14ac:dyDescent="0.3">
      <c r="A15417" s="1" t="str">
        <f>APL_Order_Book_rdl[[#This Row],[VPO Number]]&amp;"::"&amp;APL_Order_Book_rdl[[#This Row],[STYLE]]</f>
        <v>SP40574605::40HM281</v>
      </c>
      <c r="B15417" s="1" t="str">
        <f>APL_Order_Book_rdl[[#This Row],[VPO Number]]&amp;"::"&amp;APL_Order_Book_rdl[[#This Row],[STYLE2]]</f>
        <v>SP40574605::40HM281</v>
      </c>
      <c r="C15417" s="1" t="str">
        <f>APL_Order_Book_rdl[[#This Row],[PO::STY]]&amp;"::"&amp;APL_Order_Book_rdl[[#This Row],[NRF]]</f>
        <v>SP40574605::40HM281::400</v>
      </c>
      <c r="D15417" s="1" t="str">
        <f>APL_Order_Book_rdl[[#This Row],[PO::STY2]]&amp;"::"&amp;APL_Order_Book_rdl[[#This Row],[NRF]]</f>
        <v>SP40574605::40HM281::400</v>
      </c>
      <c r="E15417" s="1" t="s">
        <v>4572</v>
      </c>
      <c r="F15417" s="1" t="str">
        <f>LEFT(APL_Order_Book_rdl[[#This Row],[Cust Style No]],IFERROR(SEARCH("/",APL_Order_Book_rdl[[#This Row],[Cust Style No]])-1,LEN(APL_Order_Book_rdl[[#This Row],[Cust Style No]])))</f>
        <v>40HM281</v>
      </c>
      <c r="G15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7" s="1" t="str">
        <f t="shared" si="240"/>
        <v>400</v>
      </c>
      <c r="I15417" s="1" t="s">
        <v>4567</v>
      </c>
      <c r="J15417" t="s">
        <v>3053</v>
      </c>
      <c r="K15417" s="15" t="s">
        <v>4568</v>
      </c>
      <c r="L15417" t="s">
        <v>84</v>
      </c>
      <c r="M15417" t="s">
        <v>70</v>
      </c>
      <c r="N15417" t="s">
        <v>128</v>
      </c>
      <c r="O15417" s="17">
        <v>44606</v>
      </c>
      <c r="P15417">
        <v>3828</v>
      </c>
      <c r="Q15417" s="1">
        <f>SUMIF(APL_Order_Book_rdl[PO::STY::NRF],APL_Order_Book_rdl[[#This Row],[PO::STY::NRF]],APL_Order_Book_rdl[FOB after discount])</f>
        <v>7.43</v>
      </c>
      <c r="R15417">
        <v>7.43</v>
      </c>
      <c r="S15417" t="s">
        <v>4566</v>
      </c>
    </row>
    <row r="15418" spans="1:19" x14ac:dyDescent="0.3">
      <c r="A15418" s="1" t="str">
        <f>APL_Order_Book_rdl[[#This Row],[VPO Number]]&amp;"::"&amp;APL_Order_Book_rdl[[#This Row],[STYLE]]</f>
        <v>SP40574611::40HM281</v>
      </c>
      <c r="B15418" s="1" t="str">
        <f>APL_Order_Book_rdl[[#This Row],[VPO Number]]&amp;"::"&amp;APL_Order_Book_rdl[[#This Row],[STYLE2]]</f>
        <v>SP40574611::40HM281</v>
      </c>
      <c r="C15418" s="1" t="str">
        <f>APL_Order_Book_rdl[[#This Row],[PO::STY]]&amp;"::"&amp;APL_Order_Book_rdl[[#This Row],[NRF]]</f>
        <v>SP40574611::40HM281::441</v>
      </c>
      <c r="D15418" s="1" t="str">
        <f>APL_Order_Book_rdl[[#This Row],[PO::STY2]]&amp;"::"&amp;APL_Order_Book_rdl[[#This Row],[NRF]]</f>
        <v>SP40574611::40HM281::441</v>
      </c>
      <c r="E15418" s="1" t="s">
        <v>4573</v>
      </c>
      <c r="F15418" s="1" t="str">
        <f>LEFT(APL_Order_Book_rdl[[#This Row],[Cust Style No]],IFERROR(SEARCH("/",APL_Order_Book_rdl[[#This Row],[Cust Style No]])-1,LEN(APL_Order_Book_rdl[[#This Row],[Cust Style No]])))</f>
        <v>40HM281</v>
      </c>
      <c r="G15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8" s="1" t="str">
        <f t="shared" si="240"/>
        <v>441</v>
      </c>
      <c r="I15418" s="1" t="s">
        <v>4567</v>
      </c>
      <c r="J15418" t="s">
        <v>4574</v>
      </c>
      <c r="K15418" s="15" t="s">
        <v>4568</v>
      </c>
      <c r="L15418" t="s">
        <v>84</v>
      </c>
      <c r="M15418" t="s">
        <v>70</v>
      </c>
      <c r="N15418" t="s">
        <v>86</v>
      </c>
      <c r="O15418" s="17">
        <v>44606</v>
      </c>
      <c r="P15418">
        <v>318</v>
      </c>
      <c r="Q15418" s="1">
        <f>SUMIF(APL_Order_Book_rdl[PO::STY::NRF],APL_Order_Book_rdl[[#This Row],[PO::STY::NRF]],APL_Order_Book_rdl[FOB after discount])</f>
        <v>7.43</v>
      </c>
      <c r="R15418">
        <v>7.43</v>
      </c>
      <c r="S15418" t="s">
        <v>4566</v>
      </c>
    </row>
    <row r="15419" spans="1:19" x14ac:dyDescent="0.3">
      <c r="A15419" s="1" t="str">
        <f>APL_Order_Book_rdl[[#This Row],[VPO Number]]&amp;"::"&amp;APL_Order_Book_rdl[[#This Row],[STYLE]]</f>
        <v>SP40574611::40HM281</v>
      </c>
      <c r="B15419" s="1" t="str">
        <f>APL_Order_Book_rdl[[#This Row],[VPO Number]]&amp;"::"&amp;APL_Order_Book_rdl[[#This Row],[STYLE2]]</f>
        <v>SP40574611::40HM281</v>
      </c>
      <c r="C15419" s="1" t="str">
        <f>APL_Order_Book_rdl[[#This Row],[PO::STY]]&amp;"::"&amp;APL_Order_Book_rdl[[#This Row],[NRF]]</f>
        <v>SP40574611::40HM281::640</v>
      </c>
      <c r="D15419" s="1" t="str">
        <f>APL_Order_Book_rdl[[#This Row],[PO::STY2]]&amp;"::"&amp;APL_Order_Book_rdl[[#This Row],[NRF]]</f>
        <v>SP40574611::40HM281::640</v>
      </c>
      <c r="E15419" s="1" t="s">
        <v>4573</v>
      </c>
      <c r="F15419" s="1" t="str">
        <f>LEFT(APL_Order_Book_rdl[[#This Row],[Cust Style No]],IFERROR(SEARCH("/",APL_Order_Book_rdl[[#This Row],[Cust Style No]])-1,LEN(APL_Order_Book_rdl[[#This Row],[Cust Style No]])))</f>
        <v>40HM281</v>
      </c>
      <c r="G15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19" s="1" t="str">
        <f t="shared" si="240"/>
        <v>640</v>
      </c>
      <c r="I15419" s="1" t="s">
        <v>4567</v>
      </c>
      <c r="J15419" t="s">
        <v>4575</v>
      </c>
      <c r="K15419" s="15" t="s">
        <v>4568</v>
      </c>
      <c r="L15419" t="s">
        <v>84</v>
      </c>
      <c r="M15419" t="s">
        <v>70</v>
      </c>
      <c r="N15419" t="s">
        <v>86</v>
      </c>
      <c r="O15419" s="17">
        <v>44606</v>
      </c>
      <c r="P15419">
        <v>1003</v>
      </c>
      <c r="Q15419" s="1">
        <f>SUMIF(APL_Order_Book_rdl[PO::STY::NRF],APL_Order_Book_rdl[[#This Row],[PO::STY::NRF]],APL_Order_Book_rdl[FOB after discount])</f>
        <v>7.43</v>
      </c>
      <c r="R15419">
        <v>7.43</v>
      </c>
      <c r="S15419" t="s">
        <v>4566</v>
      </c>
    </row>
    <row r="15420" spans="1:19" x14ac:dyDescent="0.3">
      <c r="A15420" s="1" t="str">
        <f>APL_Order_Book_rdl[[#This Row],[VPO Number]]&amp;"::"&amp;APL_Order_Book_rdl[[#This Row],[STYLE]]</f>
        <v>SP40574611::40HM281</v>
      </c>
      <c r="B15420" s="1" t="str">
        <f>APL_Order_Book_rdl[[#This Row],[VPO Number]]&amp;"::"&amp;APL_Order_Book_rdl[[#This Row],[STYLE2]]</f>
        <v>SP40574611::40HM281</v>
      </c>
      <c r="C15420" s="1" t="str">
        <f>APL_Order_Book_rdl[[#This Row],[PO::STY]]&amp;"::"&amp;APL_Order_Book_rdl[[#This Row],[NRF]]</f>
        <v>SP40574611::40HM281::670</v>
      </c>
      <c r="D15420" s="1" t="str">
        <f>APL_Order_Book_rdl[[#This Row],[PO::STY2]]&amp;"::"&amp;APL_Order_Book_rdl[[#This Row],[NRF]]</f>
        <v>SP40574611::40HM281::670</v>
      </c>
      <c r="E15420" s="1" t="s">
        <v>4573</v>
      </c>
      <c r="F15420" s="1" t="str">
        <f>LEFT(APL_Order_Book_rdl[[#This Row],[Cust Style No]],IFERROR(SEARCH("/",APL_Order_Book_rdl[[#This Row],[Cust Style No]])-1,LEN(APL_Order_Book_rdl[[#This Row],[Cust Style No]])))</f>
        <v>40HM281</v>
      </c>
      <c r="G15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0" s="1" t="str">
        <f t="shared" si="240"/>
        <v>670</v>
      </c>
      <c r="I15420" s="1" t="s">
        <v>4567</v>
      </c>
      <c r="J15420" t="s">
        <v>3076</v>
      </c>
      <c r="K15420" s="15" t="s">
        <v>4568</v>
      </c>
      <c r="L15420" t="s">
        <v>84</v>
      </c>
      <c r="M15420" t="s">
        <v>70</v>
      </c>
      <c r="N15420" t="s">
        <v>86</v>
      </c>
      <c r="O15420" s="17">
        <v>44606</v>
      </c>
      <c r="P15420">
        <v>1955</v>
      </c>
      <c r="Q15420" s="1">
        <f>SUMIF(APL_Order_Book_rdl[PO::STY::NRF],APL_Order_Book_rdl[[#This Row],[PO::STY::NRF]],APL_Order_Book_rdl[FOB after discount])</f>
        <v>7.43</v>
      </c>
      <c r="R15420">
        <v>7.43</v>
      </c>
      <c r="S15420" t="s">
        <v>4566</v>
      </c>
    </row>
    <row r="15421" spans="1:19" x14ac:dyDescent="0.3">
      <c r="A15421" s="1" t="str">
        <f>APL_Order_Book_rdl[[#This Row],[VPO Number]]&amp;"::"&amp;APL_Order_Book_rdl[[#This Row],[STYLE]]</f>
        <v>SP40574568::40HM281</v>
      </c>
      <c r="B15421" s="1" t="str">
        <f>APL_Order_Book_rdl[[#This Row],[VPO Number]]&amp;"::"&amp;APL_Order_Book_rdl[[#This Row],[STYLE2]]</f>
        <v>SP40574568::40HM281</v>
      </c>
      <c r="C15421" s="1" t="str">
        <f>APL_Order_Book_rdl[[#This Row],[PO::STY]]&amp;"::"&amp;APL_Order_Book_rdl[[#This Row],[NRF]]</f>
        <v>SP40574568::40HM281::400</v>
      </c>
      <c r="D15421" s="1" t="str">
        <f>APL_Order_Book_rdl[[#This Row],[PO::STY2]]&amp;"::"&amp;APL_Order_Book_rdl[[#This Row],[NRF]]</f>
        <v>SP40574568::40HM281::400</v>
      </c>
      <c r="E15421" s="1" t="s">
        <v>4569</v>
      </c>
      <c r="F15421" s="1" t="str">
        <f>LEFT(APL_Order_Book_rdl[[#This Row],[Cust Style No]],IFERROR(SEARCH("/",APL_Order_Book_rdl[[#This Row],[Cust Style No]])-1,LEN(APL_Order_Book_rdl[[#This Row],[Cust Style No]])))</f>
        <v>40HM281</v>
      </c>
      <c r="G15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1" s="1" t="str">
        <f t="shared" si="240"/>
        <v>400</v>
      </c>
      <c r="I15421" s="1" t="s">
        <v>4567</v>
      </c>
      <c r="J15421" t="s">
        <v>3053</v>
      </c>
      <c r="K15421" s="15" t="s">
        <v>4568</v>
      </c>
      <c r="L15421" t="s">
        <v>106</v>
      </c>
      <c r="M15421" t="s">
        <v>70</v>
      </c>
      <c r="N15421" t="s">
        <v>86</v>
      </c>
      <c r="O15421" s="17">
        <v>44606</v>
      </c>
      <c r="P15421">
        <v>250</v>
      </c>
      <c r="Q15421" s="1">
        <f>SUMIF(APL_Order_Book_rdl[PO::STY::NRF],APL_Order_Book_rdl[[#This Row],[PO::STY::NRF]],APL_Order_Book_rdl[FOB after discount])</f>
        <v>7.43</v>
      </c>
      <c r="R15421">
        <v>7.43</v>
      </c>
      <c r="S15421" t="s">
        <v>4566</v>
      </c>
    </row>
    <row r="15422" spans="1:19" x14ac:dyDescent="0.3">
      <c r="A15422" s="1" t="str">
        <f>APL_Order_Book_rdl[[#This Row],[VPO Number]]&amp;"::"&amp;APL_Order_Book_rdl[[#This Row],[STYLE]]</f>
        <v>SP40574605::40HM281</v>
      </c>
      <c r="B15422" s="1" t="str">
        <f>APL_Order_Book_rdl[[#This Row],[VPO Number]]&amp;"::"&amp;APL_Order_Book_rdl[[#This Row],[STYLE2]]</f>
        <v>SP40574605::40HM281</v>
      </c>
      <c r="C15422" s="1" t="str">
        <f>APL_Order_Book_rdl[[#This Row],[PO::STY]]&amp;"::"&amp;APL_Order_Book_rdl[[#This Row],[NRF]]</f>
        <v>SP40574605::40HM281::440</v>
      </c>
      <c r="D15422" s="1" t="str">
        <f>APL_Order_Book_rdl[[#This Row],[PO::STY2]]&amp;"::"&amp;APL_Order_Book_rdl[[#This Row],[NRF]]</f>
        <v>SP40574605::40HM281::440</v>
      </c>
      <c r="E15422" s="1" t="s">
        <v>4572</v>
      </c>
      <c r="F15422" s="1" t="str">
        <f>LEFT(APL_Order_Book_rdl[[#This Row],[Cust Style No]],IFERROR(SEARCH("/",APL_Order_Book_rdl[[#This Row],[Cust Style No]])-1,LEN(APL_Order_Book_rdl[[#This Row],[Cust Style No]])))</f>
        <v>40HM281</v>
      </c>
      <c r="G15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2" s="1" t="str">
        <f t="shared" si="240"/>
        <v>440</v>
      </c>
      <c r="I15422" s="1" t="s">
        <v>4567</v>
      </c>
      <c r="J15422" t="s">
        <v>4577</v>
      </c>
      <c r="K15422" s="15" t="s">
        <v>4568</v>
      </c>
      <c r="L15422" t="s">
        <v>187</v>
      </c>
      <c r="M15422" t="s">
        <v>70</v>
      </c>
      <c r="N15422" t="s">
        <v>128</v>
      </c>
      <c r="O15422" s="17">
        <v>44606</v>
      </c>
      <c r="P15422">
        <v>35</v>
      </c>
      <c r="Q15422" s="1">
        <f>SUMIF(APL_Order_Book_rdl[PO::STY::NRF],APL_Order_Book_rdl[[#This Row],[PO::STY::NRF]],APL_Order_Book_rdl[FOB after discount])</f>
        <v>7.43</v>
      </c>
      <c r="R15422">
        <v>7.43</v>
      </c>
      <c r="S15422" t="s">
        <v>4566</v>
      </c>
    </row>
    <row r="15423" spans="1:19" x14ac:dyDescent="0.3">
      <c r="A15423" s="1" t="str">
        <f>APL_Order_Book_rdl[[#This Row],[VPO Number]]&amp;"::"&amp;APL_Order_Book_rdl[[#This Row],[STYLE]]</f>
        <v>SP40574605::40HM281</v>
      </c>
      <c r="B15423" s="1" t="str">
        <f>APL_Order_Book_rdl[[#This Row],[VPO Number]]&amp;"::"&amp;APL_Order_Book_rdl[[#This Row],[STYLE2]]</f>
        <v>SP40574605::40HM281</v>
      </c>
      <c r="C15423" s="1" t="str">
        <f>APL_Order_Book_rdl[[#This Row],[PO::STY]]&amp;"::"&amp;APL_Order_Book_rdl[[#This Row],[NRF]]</f>
        <v>SP40574605::40HM281::210</v>
      </c>
      <c r="D15423" s="1" t="str">
        <f>APL_Order_Book_rdl[[#This Row],[PO::STY2]]&amp;"::"&amp;APL_Order_Book_rdl[[#This Row],[NRF]]</f>
        <v>SP40574605::40HM281::210</v>
      </c>
      <c r="E15423" s="1" t="s">
        <v>4572</v>
      </c>
      <c r="F15423" s="1" t="str">
        <f>LEFT(APL_Order_Book_rdl[[#This Row],[Cust Style No]],IFERROR(SEARCH("/",APL_Order_Book_rdl[[#This Row],[Cust Style No]])-1,LEN(APL_Order_Book_rdl[[#This Row],[Cust Style No]])))</f>
        <v>40HM281</v>
      </c>
      <c r="G15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3" s="1" t="str">
        <f t="shared" si="240"/>
        <v>210</v>
      </c>
      <c r="I15423" s="1" t="s">
        <v>4567</v>
      </c>
      <c r="J15423" t="s">
        <v>4570</v>
      </c>
      <c r="K15423" s="15" t="s">
        <v>4568</v>
      </c>
      <c r="L15423" t="s">
        <v>187</v>
      </c>
      <c r="M15423" t="s">
        <v>70</v>
      </c>
      <c r="N15423" t="s">
        <v>128</v>
      </c>
      <c r="O15423" s="17">
        <v>44606</v>
      </c>
      <c r="P15423">
        <v>35</v>
      </c>
      <c r="Q15423" s="1">
        <f>SUMIF(APL_Order_Book_rdl[PO::STY::NRF],APL_Order_Book_rdl[[#This Row],[PO::STY::NRF]],APL_Order_Book_rdl[FOB after discount])</f>
        <v>7.43</v>
      </c>
      <c r="R15423">
        <v>7.43</v>
      </c>
      <c r="S15423" t="s">
        <v>4566</v>
      </c>
    </row>
    <row r="15424" spans="1:19" x14ac:dyDescent="0.3">
      <c r="A15424" s="1" t="str">
        <f>APL_Order_Book_rdl[[#This Row],[VPO Number]]&amp;"::"&amp;APL_Order_Book_rdl[[#This Row],[STYLE]]</f>
        <v>SP40574611::40HM281</v>
      </c>
      <c r="B15424" s="1" t="str">
        <f>APL_Order_Book_rdl[[#This Row],[VPO Number]]&amp;"::"&amp;APL_Order_Book_rdl[[#This Row],[STYLE2]]</f>
        <v>SP40574611::40HM281</v>
      </c>
      <c r="C15424" s="1" t="str">
        <f>APL_Order_Book_rdl[[#This Row],[PO::STY]]&amp;"::"&amp;APL_Order_Book_rdl[[#This Row],[NRF]]</f>
        <v>SP40574611::40HM281::740</v>
      </c>
      <c r="D15424" s="1" t="str">
        <f>APL_Order_Book_rdl[[#This Row],[PO::STY2]]&amp;"::"&amp;APL_Order_Book_rdl[[#This Row],[NRF]]</f>
        <v>SP40574611::40HM281::740</v>
      </c>
      <c r="E15424" s="1" t="s">
        <v>4573</v>
      </c>
      <c r="F15424" s="1" t="str">
        <f>LEFT(APL_Order_Book_rdl[[#This Row],[Cust Style No]],IFERROR(SEARCH("/",APL_Order_Book_rdl[[#This Row],[Cust Style No]])-1,LEN(APL_Order_Book_rdl[[#This Row],[Cust Style No]])))</f>
        <v>40HM281</v>
      </c>
      <c r="G15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4" s="1" t="str">
        <f t="shared" si="240"/>
        <v>740</v>
      </c>
      <c r="I15424" s="1" t="s">
        <v>4567</v>
      </c>
      <c r="J15424" t="s">
        <v>3054</v>
      </c>
      <c r="K15424" s="15" t="s">
        <v>4568</v>
      </c>
      <c r="L15424" t="s">
        <v>187</v>
      </c>
      <c r="M15424" t="s">
        <v>70</v>
      </c>
      <c r="N15424" t="s">
        <v>86</v>
      </c>
      <c r="O15424" s="17">
        <v>44606</v>
      </c>
      <c r="P15424">
        <v>398</v>
      </c>
      <c r="Q15424" s="1">
        <f>SUMIF(APL_Order_Book_rdl[PO::STY::NRF],APL_Order_Book_rdl[[#This Row],[PO::STY::NRF]],APL_Order_Book_rdl[FOB after discount])</f>
        <v>7.43</v>
      </c>
      <c r="R15424">
        <v>7.43</v>
      </c>
      <c r="S15424" t="s">
        <v>4566</v>
      </c>
    </row>
    <row r="15425" spans="1:19" x14ac:dyDescent="0.3">
      <c r="A15425" s="1" t="str">
        <f>APL_Order_Book_rdl[[#This Row],[VPO Number]]&amp;"::"&amp;APL_Order_Book_rdl[[#This Row],[STYLE]]</f>
        <v>SP40574611::40HM281</v>
      </c>
      <c r="B15425" s="1" t="str">
        <f>APL_Order_Book_rdl[[#This Row],[VPO Number]]&amp;"::"&amp;APL_Order_Book_rdl[[#This Row],[STYLE2]]</f>
        <v>SP40574611::40HM281</v>
      </c>
      <c r="C15425" s="1" t="str">
        <f>APL_Order_Book_rdl[[#This Row],[PO::STY]]&amp;"::"&amp;APL_Order_Book_rdl[[#This Row],[NRF]]</f>
        <v>SP40574611::40HM281::600</v>
      </c>
      <c r="D15425" s="1" t="str">
        <f>APL_Order_Book_rdl[[#This Row],[PO::STY2]]&amp;"::"&amp;APL_Order_Book_rdl[[#This Row],[NRF]]</f>
        <v>SP40574611::40HM281::600</v>
      </c>
      <c r="E15425" s="1" t="s">
        <v>4573</v>
      </c>
      <c r="F15425" s="1" t="str">
        <f>LEFT(APL_Order_Book_rdl[[#This Row],[Cust Style No]],IFERROR(SEARCH("/",APL_Order_Book_rdl[[#This Row],[Cust Style No]])-1,LEN(APL_Order_Book_rdl[[#This Row],[Cust Style No]])))</f>
        <v>40HM281</v>
      </c>
      <c r="G15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5" s="1" t="str">
        <f t="shared" si="240"/>
        <v>600</v>
      </c>
      <c r="I15425" s="1" t="s">
        <v>4567</v>
      </c>
      <c r="J15425" t="s">
        <v>3348</v>
      </c>
      <c r="K15425" s="15" t="s">
        <v>4568</v>
      </c>
      <c r="L15425" t="s">
        <v>187</v>
      </c>
      <c r="M15425" t="s">
        <v>70</v>
      </c>
      <c r="N15425" t="s">
        <v>128</v>
      </c>
      <c r="O15425" s="17">
        <v>44606</v>
      </c>
      <c r="P15425">
        <v>35</v>
      </c>
      <c r="Q15425" s="1">
        <f>SUMIF(APL_Order_Book_rdl[PO::STY::NRF],APL_Order_Book_rdl[[#This Row],[PO::STY::NRF]],APL_Order_Book_rdl[FOB after discount])</f>
        <v>7.43</v>
      </c>
      <c r="R15425">
        <v>7.43</v>
      </c>
      <c r="S15425" t="s">
        <v>4566</v>
      </c>
    </row>
    <row r="15426" spans="1:19" x14ac:dyDescent="0.3">
      <c r="A15426" s="1" t="str">
        <f>APL_Order_Book_rdl[[#This Row],[VPO Number]]&amp;"::"&amp;APL_Order_Book_rdl[[#This Row],[STYLE]]</f>
        <v>SP40574605::40HM281</v>
      </c>
      <c r="B15426" s="1" t="str">
        <f>APL_Order_Book_rdl[[#This Row],[VPO Number]]&amp;"::"&amp;APL_Order_Book_rdl[[#This Row],[STYLE2]]</f>
        <v>SP40574605::40HM281</v>
      </c>
      <c r="C15426" s="1" t="str">
        <f>APL_Order_Book_rdl[[#This Row],[PO::STY]]&amp;"::"&amp;APL_Order_Book_rdl[[#This Row],[NRF]]</f>
        <v>SP40574605::40HM281::230</v>
      </c>
      <c r="D15426" s="1" t="str">
        <f>APL_Order_Book_rdl[[#This Row],[PO::STY2]]&amp;"::"&amp;APL_Order_Book_rdl[[#This Row],[NRF]]</f>
        <v>SP40574605::40HM281::230</v>
      </c>
      <c r="E15426" s="1" t="s">
        <v>4572</v>
      </c>
      <c r="F15426" s="1" t="str">
        <f>LEFT(APL_Order_Book_rdl[[#This Row],[Cust Style No]],IFERROR(SEARCH("/",APL_Order_Book_rdl[[#This Row],[Cust Style No]])-1,LEN(APL_Order_Book_rdl[[#This Row],[Cust Style No]])))</f>
        <v>40HM281</v>
      </c>
      <c r="G15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5426" s="1" t="str">
        <f t="shared" ref="H15426:H15489" si="241">IFERROR(RIGHT(J15426,LEN(J15426)-FIND("*",SUBSTITUTE(J15426,"-","*",LEN(J15426)-LEN(SUBSTITUTE(J15426,"-",""))))),"-")</f>
        <v>230</v>
      </c>
      <c r="I15426" s="1" t="s">
        <v>4567</v>
      </c>
      <c r="J15426" t="s">
        <v>8119</v>
      </c>
      <c r="K15426" t="s">
        <v>4568</v>
      </c>
      <c r="L15426" t="s">
        <v>10</v>
      </c>
      <c r="M15426" t="s">
        <v>70</v>
      </c>
      <c r="N15426" t="s">
        <v>86</v>
      </c>
      <c r="O15426" s="17">
        <v>44606</v>
      </c>
      <c r="P15426">
        <v>4374</v>
      </c>
      <c r="Q15426" s="1">
        <f>SUMIF(APL_Order_Book_rdl[PO::STY::NRF],APL_Order_Book_rdl[[#This Row],[PO::STY::NRF]],APL_Order_Book_rdl[FOB after discount])</f>
        <v>7.43</v>
      </c>
      <c r="R15426">
        <v>7.43</v>
      </c>
      <c r="S15426" t="s">
        <v>4566</v>
      </c>
    </row>
    <row r="15427" spans="1:19" x14ac:dyDescent="0.3">
      <c r="A15427" s="1" t="str">
        <f>APL_Order_Book_rdl[[#This Row],[VPO Number]]&amp;"::"&amp;APL_Order_Book_rdl[[#This Row],[STYLE]]</f>
        <v>5100278095::150152-PG0111F9WA-VSS</v>
      </c>
      <c r="B15427" s="1" t="e">
        <f>APL_Order_Book_rdl[[#This Row],[VPO Number]]&amp;"::"&amp;APL_Order_Book_rdl[[#This Row],[STYLE2]]</f>
        <v>#VALUE!</v>
      </c>
      <c r="C15427" s="1" t="str">
        <f>APL_Order_Book_rdl[[#This Row],[PO::STY]]&amp;"::"&amp;APL_Order_Book_rdl[[#This Row],[NRF]]</f>
        <v>5100278095::150152-PG0111F9WA-VSS::PURPLE PETAL</v>
      </c>
      <c r="D15427" s="1" t="e">
        <f>APL_Order_Book_rdl[[#This Row],[PO::STY2]]&amp;"::"&amp;APL_Order_Book_rdl[[#This Row],[NRF]]</f>
        <v>#VALUE!</v>
      </c>
      <c r="E15427" s="1" t="s">
        <v>24420</v>
      </c>
      <c r="F15427" s="1" t="str">
        <f>LEFT(APL_Order_Book_rdl[[#This Row],[Cust Style No]],IFERROR(SEARCH("/",APL_Order_Book_rdl[[#This Row],[Cust Style No]])-1,LEN(APL_Order_Book_rdl[[#This Row],[Cust Style No]])))</f>
        <v>150152-PG0111F9WA-VSS</v>
      </c>
      <c r="G15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27" s="1" t="str">
        <f t="shared" si="241"/>
        <v>PURPLE PETAL</v>
      </c>
      <c r="I15427" s="1" t="s">
        <v>6125</v>
      </c>
      <c r="J15427" t="s">
        <v>6068</v>
      </c>
      <c r="K15427" t="s">
        <v>102</v>
      </c>
      <c r="L15427" t="s">
        <v>6128</v>
      </c>
      <c r="M15427" t="s">
        <v>110</v>
      </c>
      <c r="N15427" t="s">
        <v>4182</v>
      </c>
      <c r="O15427" s="17">
        <v>44560</v>
      </c>
      <c r="P15427">
        <v>15000</v>
      </c>
      <c r="Q15427" s="1">
        <f>SUMIF(APL_Order_Book_rdl[PO::STY::NRF],APL_Order_Book_rdl[[#This Row],[PO::STY::NRF]],APL_Order_Book_rdl[FOB after discount])</f>
        <v>13.98</v>
      </c>
      <c r="R15427">
        <v>6.99</v>
      </c>
      <c r="S15427" t="s">
        <v>6124</v>
      </c>
    </row>
    <row r="15428" spans="1:19" x14ac:dyDescent="0.3">
      <c r="A15428" s="1" t="str">
        <f>APL_Order_Book_rdl[[#This Row],[VPO Number]]&amp;"::"&amp;APL_Order_Book_rdl[[#This Row],[STYLE]]</f>
        <v>5100264175::150152-PG0111F9WA-VSS</v>
      </c>
      <c r="B15428" s="1" t="e">
        <f>APL_Order_Book_rdl[[#This Row],[VPO Number]]&amp;"::"&amp;APL_Order_Book_rdl[[#This Row],[STYLE2]]</f>
        <v>#VALUE!</v>
      </c>
      <c r="C15428" s="1" t="str">
        <f>APL_Order_Book_rdl[[#This Row],[PO::STY]]&amp;"::"&amp;APL_Order_Book_rdl[[#This Row],[NRF]]</f>
        <v>5100264175::150152-PG0111F9WA-VSS::PURE BLACK</v>
      </c>
      <c r="D15428" s="1" t="e">
        <f>APL_Order_Book_rdl[[#This Row],[PO::STY2]]&amp;"::"&amp;APL_Order_Book_rdl[[#This Row],[NRF]]</f>
        <v>#VALUE!</v>
      </c>
      <c r="E15428" s="1" t="s">
        <v>6128</v>
      </c>
      <c r="F15428" s="1" t="str">
        <f>LEFT(APL_Order_Book_rdl[[#This Row],[Cust Style No]],IFERROR(SEARCH("/",APL_Order_Book_rdl[[#This Row],[Cust Style No]])-1,LEN(APL_Order_Book_rdl[[#This Row],[Cust Style No]])))</f>
        <v>150152-PG0111F9WA-VSS</v>
      </c>
      <c r="G15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28" s="1" t="str">
        <f t="shared" si="241"/>
        <v>PURE BLACK</v>
      </c>
      <c r="I15428" s="1" t="s">
        <v>6125</v>
      </c>
      <c r="J15428" t="s">
        <v>3193</v>
      </c>
      <c r="K15428" t="s">
        <v>102</v>
      </c>
      <c r="L15428" t="s">
        <v>6128</v>
      </c>
      <c r="M15428" t="s">
        <v>110</v>
      </c>
      <c r="N15428" t="s">
        <v>4182</v>
      </c>
      <c r="O15428" s="17">
        <v>44560</v>
      </c>
      <c r="P15428">
        <v>10000</v>
      </c>
      <c r="Q15428" s="1">
        <f>SUMIF(APL_Order_Book_rdl[PO::STY::NRF],APL_Order_Book_rdl[[#This Row],[PO::STY::NRF]],APL_Order_Book_rdl[FOB after discount])</f>
        <v>13.98</v>
      </c>
      <c r="R15428">
        <v>6.99</v>
      </c>
      <c r="S15428" t="s">
        <v>6124</v>
      </c>
    </row>
    <row r="15429" spans="1:19" x14ac:dyDescent="0.3">
      <c r="A15429" s="1" t="str">
        <f>APL_Order_Book_rdl[[#This Row],[VPO Number]]&amp;"::"&amp;APL_Order_Book_rdl[[#This Row],[STYLE]]</f>
        <v>5100279374::206850-PL111F09WA-VSD</v>
      </c>
      <c r="B15429" s="1" t="e">
        <f>APL_Order_Book_rdl[[#This Row],[VPO Number]]&amp;"::"&amp;APL_Order_Book_rdl[[#This Row],[STYLE2]]</f>
        <v>#VALUE!</v>
      </c>
      <c r="C15429" s="1" t="str">
        <f>APL_Order_Book_rdl[[#This Row],[PO::STY]]&amp;"::"&amp;APL_Order_Book_rdl[[#This Row],[NRF]]</f>
        <v>5100279374::206850-PL111F09WA-VSD::DD</v>
      </c>
      <c r="D15429" s="1" t="e">
        <f>APL_Order_Book_rdl[[#This Row],[PO::STY2]]&amp;"::"&amp;APL_Order_Book_rdl[[#This Row],[NRF]]</f>
        <v>#VALUE!</v>
      </c>
      <c r="E15429" s="1" t="s">
        <v>17364</v>
      </c>
      <c r="F15429" s="1" t="str">
        <f>LEFT(APL_Order_Book_rdl[[#This Row],[Cust Style No]],IFERROR(SEARCH("/",APL_Order_Book_rdl[[#This Row],[Cust Style No]])-1,LEN(APL_Order_Book_rdl[[#This Row],[Cust Style No]])))</f>
        <v>206850-PL111F09WA-VSD</v>
      </c>
      <c r="G15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29" s="1" t="str">
        <f t="shared" si="241"/>
        <v>DD</v>
      </c>
      <c r="I15429" s="1" t="s">
        <v>8637</v>
      </c>
      <c r="J15429" t="s">
        <v>6246</v>
      </c>
      <c r="K15429" t="s">
        <v>105</v>
      </c>
      <c r="L15429" t="s">
        <v>8636</v>
      </c>
      <c r="M15429" t="s">
        <v>70</v>
      </c>
      <c r="N15429" t="s">
        <v>4360</v>
      </c>
      <c r="O15429" s="17">
        <v>44559</v>
      </c>
      <c r="P15429">
        <v>2665</v>
      </c>
      <c r="Q15429" s="1">
        <f>SUMIF(APL_Order_Book_rdl[PO::STY::NRF],APL_Order_Book_rdl[[#This Row],[PO::STY::NRF]],APL_Order_Book_rdl[FOB after discount])</f>
        <v>11.95</v>
      </c>
      <c r="R15429">
        <v>11.95</v>
      </c>
      <c r="S15429" t="s">
        <v>8638</v>
      </c>
    </row>
    <row r="15430" spans="1:19" x14ac:dyDescent="0.3">
      <c r="A15430" s="1" t="str">
        <f>APL_Order_Book_rdl[[#This Row],[VPO Number]]&amp;"::"&amp;APL_Order_Book_rdl[[#This Row],[STYLE]]</f>
        <v>SP40574504::40HM281</v>
      </c>
      <c r="B15430" s="1" t="str">
        <f>APL_Order_Book_rdl[[#This Row],[VPO Number]]&amp;"::"&amp;APL_Order_Book_rdl[[#This Row],[STYLE2]]</f>
        <v>SP40574504::40HP281</v>
      </c>
      <c r="C15430" s="1" t="str">
        <f>APL_Order_Book_rdl[[#This Row],[PO::STY]]&amp;"::"&amp;APL_Order_Book_rdl[[#This Row],[NRF]]</f>
        <v>SP40574504::40HM281::740</v>
      </c>
      <c r="D15430" s="1" t="str">
        <f>APL_Order_Book_rdl[[#This Row],[PO::STY2]]&amp;"::"&amp;APL_Order_Book_rdl[[#This Row],[NRF]]</f>
        <v>SP40574504::40HP281::740</v>
      </c>
      <c r="E15430" s="1" t="s">
        <v>17365</v>
      </c>
      <c r="F15430" s="1" t="str">
        <f>LEFT(APL_Order_Book_rdl[[#This Row],[Cust Style No]],IFERROR(SEARCH("/",APL_Order_Book_rdl[[#This Row],[Cust Style No]])-1,LEN(APL_Order_Book_rdl[[#This Row],[Cust Style No]])))</f>
        <v>40HM281</v>
      </c>
      <c r="G15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430" s="1" t="str">
        <f t="shared" si="241"/>
        <v>740</v>
      </c>
      <c r="I15430" s="1" t="s">
        <v>4627</v>
      </c>
      <c r="J15430" t="s">
        <v>3054</v>
      </c>
      <c r="K15430" t="s">
        <v>4568</v>
      </c>
      <c r="L15430" t="s">
        <v>106</v>
      </c>
      <c r="M15430" t="s">
        <v>110</v>
      </c>
      <c r="N15430" t="s">
        <v>206</v>
      </c>
      <c r="O15430" s="17">
        <v>44592</v>
      </c>
      <c r="P15430">
        <v>312</v>
      </c>
      <c r="Q15430" s="1">
        <f>SUMIF(APL_Order_Book_rdl[PO::STY::NRF],APL_Order_Book_rdl[[#This Row],[PO::STY::NRF]],APL_Order_Book_rdl[FOB after discount])</f>
        <v>7.46</v>
      </c>
      <c r="R15430">
        <v>7.46</v>
      </c>
      <c r="S15430" t="s">
        <v>4626</v>
      </c>
    </row>
    <row r="15431" spans="1:19" x14ac:dyDescent="0.3">
      <c r="A15431" s="1" t="str">
        <f>APL_Order_Book_rdl[[#This Row],[VPO Number]]&amp;"::"&amp;APL_Order_Book_rdl[[#This Row],[STYLE]]</f>
        <v>SP40574525::40HM281</v>
      </c>
      <c r="B15431" s="1" t="str">
        <f>APL_Order_Book_rdl[[#This Row],[VPO Number]]&amp;"::"&amp;APL_Order_Book_rdl[[#This Row],[STYLE2]]</f>
        <v>SP40574525::40HP281</v>
      </c>
      <c r="C15431" s="1" t="str">
        <f>APL_Order_Book_rdl[[#This Row],[PO::STY]]&amp;"::"&amp;APL_Order_Book_rdl[[#This Row],[NRF]]</f>
        <v>SP40574525::40HM281::670</v>
      </c>
      <c r="D15431" s="1" t="str">
        <f>APL_Order_Book_rdl[[#This Row],[PO::STY2]]&amp;"::"&amp;APL_Order_Book_rdl[[#This Row],[NRF]]</f>
        <v>SP40574525::40HP281::670</v>
      </c>
      <c r="E15431" s="1" t="s">
        <v>17366</v>
      </c>
      <c r="F15431" s="1" t="str">
        <f>LEFT(APL_Order_Book_rdl[[#This Row],[Cust Style No]],IFERROR(SEARCH("/",APL_Order_Book_rdl[[#This Row],[Cust Style No]])-1,LEN(APL_Order_Book_rdl[[#This Row],[Cust Style No]])))</f>
        <v>40HM281</v>
      </c>
      <c r="G15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431" s="1" t="str">
        <f t="shared" si="241"/>
        <v>670</v>
      </c>
      <c r="I15431" s="1" t="s">
        <v>4627</v>
      </c>
      <c r="J15431" t="s">
        <v>3076</v>
      </c>
      <c r="K15431" t="s">
        <v>4568</v>
      </c>
      <c r="L15431" t="s">
        <v>125</v>
      </c>
      <c r="M15431" t="s">
        <v>70</v>
      </c>
      <c r="N15431" t="s">
        <v>205</v>
      </c>
      <c r="O15431" s="17">
        <v>44592</v>
      </c>
      <c r="P15431">
        <v>2865</v>
      </c>
      <c r="Q15431" s="1">
        <f>SUMIF(APL_Order_Book_rdl[PO::STY::NRF],APL_Order_Book_rdl[[#This Row],[PO::STY::NRF]],APL_Order_Book_rdl[FOB after discount])</f>
        <v>7.46</v>
      </c>
      <c r="R15431">
        <v>7.46</v>
      </c>
      <c r="S15431" t="s">
        <v>4626</v>
      </c>
    </row>
    <row r="15432" spans="1:19" x14ac:dyDescent="0.3">
      <c r="A15432" s="1" t="str">
        <f>APL_Order_Book_rdl[[#This Row],[VPO Number]]&amp;"::"&amp;APL_Order_Book_rdl[[#This Row],[STYLE]]</f>
        <v>SP40574526::40HM281</v>
      </c>
      <c r="B15432" s="1" t="str">
        <f>APL_Order_Book_rdl[[#This Row],[VPO Number]]&amp;"::"&amp;APL_Order_Book_rdl[[#This Row],[STYLE2]]</f>
        <v>SP40574526::40HP281</v>
      </c>
      <c r="C15432" s="1" t="str">
        <f>APL_Order_Book_rdl[[#This Row],[PO::STY]]&amp;"::"&amp;APL_Order_Book_rdl[[#This Row],[NRF]]</f>
        <v>SP40574526::40HM281::740</v>
      </c>
      <c r="D15432" s="1" t="str">
        <f>APL_Order_Book_rdl[[#This Row],[PO::STY2]]&amp;"::"&amp;APL_Order_Book_rdl[[#This Row],[NRF]]</f>
        <v>SP40574526::40HP281::740</v>
      </c>
      <c r="E15432" s="1" t="s">
        <v>15241</v>
      </c>
      <c r="F15432" s="1" t="str">
        <f>LEFT(APL_Order_Book_rdl[[#This Row],[Cust Style No]],IFERROR(SEARCH("/",APL_Order_Book_rdl[[#This Row],[Cust Style No]])-1,LEN(APL_Order_Book_rdl[[#This Row],[Cust Style No]])))</f>
        <v>40HM281</v>
      </c>
      <c r="G15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432" s="1" t="str">
        <f t="shared" si="241"/>
        <v>740</v>
      </c>
      <c r="I15432" s="1" t="s">
        <v>4627</v>
      </c>
      <c r="J15432" t="s">
        <v>3054</v>
      </c>
      <c r="K15432" t="s">
        <v>4568</v>
      </c>
      <c r="L15432" t="s">
        <v>125</v>
      </c>
      <c r="M15432" t="s">
        <v>70</v>
      </c>
      <c r="N15432" t="s">
        <v>205</v>
      </c>
      <c r="O15432" s="17">
        <v>44592</v>
      </c>
      <c r="P15432">
        <v>900</v>
      </c>
      <c r="Q15432" s="1">
        <f>SUMIF(APL_Order_Book_rdl[PO::STY::NRF],APL_Order_Book_rdl[[#This Row],[PO::STY::NRF]],APL_Order_Book_rdl[FOB after discount])</f>
        <v>7.46</v>
      </c>
      <c r="R15432">
        <v>7.46</v>
      </c>
      <c r="S15432" t="s">
        <v>4626</v>
      </c>
    </row>
    <row r="15433" spans="1:19" x14ac:dyDescent="0.3">
      <c r="A15433" s="1" t="str">
        <f>APL_Order_Book_rdl[[#This Row],[VPO Number]]&amp;"::"&amp;APL_Order_Book_rdl[[#This Row],[STYLE]]</f>
        <v>5100275940::216581-11172240-C06-CL0419F11B</v>
      </c>
      <c r="B15433" s="1" t="e">
        <f>APL_Order_Book_rdl[[#This Row],[VPO Number]]&amp;"::"&amp;APL_Order_Book_rdl[[#This Row],[STYLE2]]</f>
        <v>#VALUE!</v>
      </c>
      <c r="C15433" s="1" t="str">
        <f>APL_Order_Book_rdl[[#This Row],[PO::STY]]&amp;"::"&amp;APL_Order_Book_rdl[[#This Row],[NRF]]</f>
        <v>5100275940::216581-11172240-C06-CL0419F11B::BTM</v>
      </c>
      <c r="D15433" s="1" t="e">
        <f>APL_Order_Book_rdl[[#This Row],[PO::STY2]]&amp;"::"&amp;APL_Order_Book_rdl[[#This Row],[NRF]]</f>
        <v>#VALUE!</v>
      </c>
      <c r="E15433" s="1" t="s">
        <v>9185</v>
      </c>
      <c r="F15433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3" s="1" t="str">
        <f t="shared" si="241"/>
        <v>BTM</v>
      </c>
      <c r="I15433" s="1" t="s">
        <v>9186</v>
      </c>
      <c r="J15433" t="s">
        <v>9189</v>
      </c>
      <c r="K15433" t="s">
        <v>109</v>
      </c>
      <c r="L15433" t="s">
        <v>9185</v>
      </c>
      <c r="M15433" t="s">
        <v>70</v>
      </c>
      <c r="N15433" t="s">
        <v>15242</v>
      </c>
      <c r="O15433" s="17">
        <v>44636</v>
      </c>
      <c r="P15433">
        <v>567</v>
      </c>
      <c r="Q15433" s="1">
        <f>SUMIF(APL_Order_Book_rdl[PO::STY::NRF],APL_Order_Book_rdl[[#This Row],[PO::STY::NRF]],APL_Order_Book_rdl[FOB after discount])</f>
        <v>11.6</v>
      </c>
      <c r="R15433">
        <v>5.8</v>
      </c>
      <c r="S15433" t="s">
        <v>6565</v>
      </c>
    </row>
    <row r="15434" spans="1:19" x14ac:dyDescent="0.3">
      <c r="A15434" s="1" t="str">
        <f>APL_Order_Book_rdl[[#This Row],[VPO Number]]&amp;"::"&amp;APL_Order_Book_rdl[[#This Row],[STYLE]]</f>
        <v>5100275940::216581-11172240-C06-CL0419F11B</v>
      </c>
      <c r="B15434" s="1" t="e">
        <f>APL_Order_Book_rdl[[#This Row],[VPO Number]]&amp;"::"&amp;APL_Order_Book_rdl[[#This Row],[STYLE2]]</f>
        <v>#VALUE!</v>
      </c>
      <c r="C15434" s="1" t="str">
        <f>APL_Order_Book_rdl[[#This Row],[PO::STY]]&amp;"::"&amp;APL_Order_Book_rdl[[#This Row],[NRF]]</f>
        <v>5100275940::216581-11172240-C06-CL0419F11B::BTM</v>
      </c>
      <c r="D15434" s="1" t="e">
        <f>APL_Order_Book_rdl[[#This Row],[PO::STY2]]&amp;"::"&amp;APL_Order_Book_rdl[[#This Row],[NRF]]</f>
        <v>#VALUE!</v>
      </c>
      <c r="E15434" s="1" t="s">
        <v>9185</v>
      </c>
      <c r="F15434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4" s="1" t="str">
        <f t="shared" si="241"/>
        <v>BTM</v>
      </c>
      <c r="I15434" s="1" t="s">
        <v>9186</v>
      </c>
      <c r="J15434" t="s">
        <v>9190</v>
      </c>
      <c r="K15434" t="s">
        <v>109</v>
      </c>
      <c r="L15434" t="s">
        <v>9185</v>
      </c>
      <c r="M15434" t="s">
        <v>70</v>
      </c>
      <c r="N15434" t="s">
        <v>15242</v>
      </c>
      <c r="O15434" s="17">
        <v>44636</v>
      </c>
      <c r="P15434">
        <v>682</v>
      </c>
      <c r="Q15434" s="1">
        <f>SUMIF(APL_Order_Book_rdl[PO::STY::NRF],APL_Order_Book_rdl[[#This Row],[PO::STY::NRF]],APL_Order_Book_rdl[FOB after discount])</f>
        <v>11.6</v>
      </c>
      <c r="R15434">
        <v>5.8</v>
      </c>
      <c r="S15434" t="s">
        <v>6565</v>
      </c>
    </row>
    <row r="15435" spans="1:19" x14ac:dyDescent="0.3">
      <c r="A15435" s="1" t="str">
        <f>APL_Order_Book_rdl[[#This Row],[VPO Number]]&amp;"::"&amp;APL_Order_Book_rdl[[#This Row],[STYLE]]</f>
        <v>5100275940::216581-11172240-C06-CL0419F11B</v>
      </c>
      <c r="B15435" s="1" t="e">
        <f>APL_Order_Book_rdl[[#This Row],[VPO Number]]&amp;"::"&amp;APL_Order_Book_rdl[[#This Row],[STYLE2]]</f>
        <v>#VALUE!</v>
      </c>
      <c r="C15435" s="1" t="str">
        <f>APL_Order_Book_rdl[[#This Row],[PO::STY]]&amp;"::"&amp;APL_Order_Book_rdl[[#This Row],[NRF]]</f>
        <v>5100275940::216581-11172240-C06-CL0419F11B::TOP</v>
      </c>
      <c r="D15435" s="1" t="e">
        <f>APL_Order_Book_rdl[[#This Row],[PO::STY2]]&amp;"::"&amp;APL_Order_Book_rdl[[#This Row],[NRF]]</f>
        <v>#VALUE!</v>
      </c>
      <c r="E15435" s="1" t="s">
        <v>9185</v>
      </c>
      <c r="F15435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5" s="1" t="str">
        <f t="shared" si="241"/>
        <v>TOP</v>
      </c>
      <c r="I15435" s="1" t="s">
        <v>9186</v>
      </c>
      <c r="J15435" t="s">
        <v>9191</v>
      </c>
      <c r="K15435" t="s">
        <v>109</v>
      </c>
      <c r="L15435" t="s">
        <v>9185</v>
      </c>
      <c r="M15435" t="s">
        <v>70</v>
      </c>
      <c r="N15435" t="s">
        <v>9188</v>
      </c>
      <c r="O15435" s="17">
        <v>44636</v>
      </c>
      <c r="P15435">
        <v>567</v>
      </c>
      <c r="Q15435" s="1">
        <f>SUMIF(APL_Order_Book_rdl[PO::STY::NRF],APL_Order_Book_rdl[[#This Row],[PO::STY::NRF]],APL_Order_Book_rdl[FOB after discount])</f>
        <v>21.52</v>
      </c>
      <c r="R15435">
        <v>10.76</v>
      </c>
      <c r="S15435" t="s">
        <v>6565</v>
      </c>
    </row>
    <row r="15436" spans="1:19" x14ac:dyDescent="0.3">
      <c r="A15436" s="1" t="str">
        <f>APL_Order_Book_rdl[[#This Row],[VPO Number]]&amp;"::"&amp;APL_Order_Book_rdl[[#This Row],[STYLE]]</f>
        <v>5100275940::216581-11172240-C06-CL0419F11B</v>
      </c>
      <c r="B15436" s="1" t="e">
        <f>APL_Order_Book_rdl[[#This Row],[VPO Number]]&amp;"::"&amp;APL_Order_Book_rdl[[#This Row],[STYLE2]]</f>
        <v>#VALUE!</v>
      </c>
      <c r="C15436" s="1" t="str">
        <f>APL_Order_Book_rdl[[#This Row],[PO::STY]]&amp;"::"&amp;APL_Order_Book_rdl[[#This Row],[NRF]]</f>
        <v>5100275940::216581-11172240-C06-CL0419F11B::TOP</v>
      </c>
      <c r="D15436" s="1" t="e">
        <f>APL_Order_Book_rdl[[#This Row],[PO::STY2]]&amp;"::"&amp;APL_Order_Book_rdl[[#This Row],[NRF]]</f>
        <v>#VALUE!</v>
      </c>
      <c r="E15436" s="1" t="s">
        <v>9185</v>
      </c>
      <c r="F15436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6" s="1" t="str">
        <f t="shared" si="241"/>
        <v>TOP</v>
      </c>
      <c r="I15436" s="1" t="s">
        <v>9186</v>
      </c>
      <c r="J15436" t="s">
        <v>9187</v>
      </c>
      <c r="K15436" t="s">
        <v>109</v>
      </c>
      <c r="L15436" t="s">
        <v>9185</v>
      </c>
      <c r="M15436" t="s">
        <v>70</v>
      </c>
      <c r="N15436" t="s">
        <v>9188</v>
      </c>
      <c r="O15436" s="17">
        <v>44636</v>
      </c>
      <c r="P15436">
        <v>682</v>
      </c>
      <c r="Q15436" s="1">
        <f>SUMIF(APL_Order_Book_rdl[PO::STY::NRF],APL_Order_Book_rdl[[#This Row],[PO::STY::NRF]],APL_Order_Book_rdl[FOB after discount])</f>
        <v>21.52</v>
      </c>
      <c r="R15436">
        <v>10.76</v>
      </c>
      <c r="S15436" t="s">
        <v>6565</v>
      </c>
    </row>
    <row r="15437" spans="1:19" x14ac:dyDescent="0.3">
      <c r="A15437" s="1" t="str">
        <f>APL_Order_Book_rdl[[#This Row],[VPO Number]]&amp;"::"&amp;APL_Order_Book_rdl[[#This Row],[STYLE]]</f>
        <v>5100277372::216581-11172240-C06-CL0419F11B</v>
      </c>
      <c r="B15437" s="1" t="e">
        <f>APL_Order_Book_rdl[[#This Row],[VPO Number]]&amp;"::"&amp;APL_Order_Book_rdl[[#This Row],[STYLE2]]</f>
        <v>#VALUE!</v>
      </c>
      <c r="C15437" s="1" t="str">
        <f>APL_Order_Book_rdl[[#This Row],[PO::STY]]&amp;"::"&amp;APL_Order_Book_rdl[[#This Row],[NRF]]</f>
        <v>5100277372::216581-11172240-C06-CL0419F11B::BTM</v>
      </c>
      <c r="D15437" s="1" t="e">
        <f>APL_Order_Book_rdl[[#This Row],[PO::STY2]]&amp;"::"&amp;APL_Order_Book_rdl[[#This Row],[NRF]]</f>
        <v>#VALUE!</v>
      </c>
      <c r="E15437" s="1" t="s">
        <v>25088</v>
      </c>
      <c r="F15437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7" s="1" t="str">
        <f t="shared" si="241"/>
        <v>BTM</v>
      </c>
      <c r="I15437" s="1" t="s">
        <v>9186</v>
      </c>
      <c r="J15437" t="s">
        <v>9189</v>
      </c>
      <c r="K15437" t="s">
        <v>109</v>
      </c>
      <c r="L15437" t="s">
        <v>25088</v>
      </c>
      <c r="M15437" t="s">
        <v>110</v>
      </c>
      <c r="N15437" t="s">
        <v>25089</v>
      </c>
      <c r="O15437" s="17">
        <v>44617</v>
      </c>
      <c r="P15437">
        <v>9</v>
      </c>
      <c r="Q15437" s="1">
        <f>SUMIF(APL_Order_Book_rdl[PO::STY::NRF],APL_Order_Book_rdl[[#This Row],[PO::STY::NRF]],APL_Order_Book_rdl[FOB after discount])</f>
        <v>11.6</v>
      </c>
      <c r="R15437">
        <v>5.8</v>
      </c>
      <c r="S15437" t="s">
        <v>6565</v>
      </c>
    </row>
    <row r="15438" spans="1:19" x14ac:dyDescent="0.3">
      <c r="A15438" s="1" t="str">
        <f>APL_Order_Book_rdl[[#This Row],[VPO Number]]&amp;"::"&amp;APL_Order_Book_rdl[[#This Row],[STYLE]]</f>
        <v>5100277372::216581-11172240-C06-CL0419F11B</v>
      </c>
      <c r="B15438" s="1" t="e">
        <f>APL_Order_Book_rdl[[#This Row],[VPO Number]]&amp;"::"&amp;APL_Order_Book_rdl[[#This Row],[STYLE2]]</f>
        <v>#VALUE!</v>
      </c>
      <c r="C15438" s="1" t="str">
        <f>APL_Order_Book_rdl[[#This Row],[PO::STY]]&amp;"::"&amp;APL_Order_Book_rdl[[#This Row],[NRF]]</f>
        <v>5100277372::216581-11172240-C06-CL0419F11B::BTM</v>
      </c>
      <c r="D15438" s="1" t="e">
        <f>APL_Order_Book_rdl[[#This Row],[PO::STY2]]&amp;"::"&amp;APL_Order_Book_rdl[[#This Row],[NRF]]</f>
        <v>#VALUE!</v>
      </c>
      <c r="E15438" s="1" t="s">
        <v>25088</v>
      </c>
      <c r="F15438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8" s="1" t="str">
        <f t="shared" si="241"/>
        <v>BTM</v>
      </c>
      <c r="I15438" s="1" t="s">
        <v>9186</v>
      </c>
      <c r="J15438" t="s">
        <v>9190</v>
      </c>
      <c r="K15438" t="s">
        <v>109</v>
      </c>
      <c r="L15438" t="s">
        <v>25088</v>
      </c>
      <c r="M15438" t="s">
        <v>110</v>
      </c>
      <c r="N15438" t="s">
        <v>25089</v>
      </c>
      <c r="O15438" s="17">
        <v>44617</v>
      </c>
      <c r="P15438">
        <v>9</v>
      </c>
      <c r="Q15438" s="1">
        <f>SUMIF(APL_Order_Book_rdl[PO::STY::NRF],APL_Order_Book_rdl[[#This Row],[PO::STY::NRF]],APL_Order_Book_rdl[FOB after discount])</f>
        <v>11.6</v>
      </c>
      <c r="R15438">
        <v>5.8</v>
      </c>
      <c r="S15438" t="s">
        <v>6565</v>
      </c>
    </row>
    <row r="15439" spans="1:19" x14ac:dyDescent="0.3">
      <c r="A15439" s="1" t="str">
        <f>APL_Order_Book_rdl[[#This Row],[VPO Number]]&amp;"::"&amp;APL_Order_Book_rdl[[#This Row],[STYLE]]</f>
        <v>5100277372::216581-11172240-C06-CL0419F11B</v>
      </c>
      <c r="B15439" s="1" t="e">
        <f>APL_Order_Book_rdl[[#This Row],[VPO Number]]&amp;"::"&amp;APL_Order_Book_rdl[[#This Row],[STYLE2]]</f>
        <v>#VALUE!</v>
      </c>
      <c r="C15439" s="1" t="str">
        <f>APL_Order_Book_rdl[[#This Row],[PO::STY]]&amp;"::"&amp;APL_Order_Book_rdl[[#This Row],[NRF]]</f>
        <v>5100277372::216581-11172240-C06-CL0419F11B::TOP</v>
      </c>
      <c r="D15439" s="1" t="e">
        <f>APL_Order_Book_rdl[[#This Row],[PO::STY2]]&amp;"::"&amp;APL_Order_Book_rdl[[#This Row],[NRF]]</f>
        <v>#VALUE!</v>
      </c>
      <c r="E15439" s="1" t="s">
        <v>25088</v>
      </c>
      <c r="F15439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9" s="1" t="str">
        <f t="shared" si="241"/>
        <v>TOP</v>
      </c>
      <c r="I15439" s="1" t="s">
        <v>9186</v>
      </c>
      <c r="J15439" t="s">
        <v>9191</v>
      </c>
      <c r="K15439" t="s">
        <v>109</v>
      </c>
      <c r="L15439" t="s">
        <v>25088</v>
      </c>
      <c r="M15439" t="s">
        <v>110</v>
      </c>
      <c r="N15439" t="s">
        <v>25090</v>
      </c>
      <c r="O15439" s="17">
        <v>44617</v>
      </c>
      <c r="P15439">
        <v>9</v>
      </c>
      <c r="Q15439" s="1">
        <f>SUMIF(APL_Order_Book_rdl[PO::STY::NRF],APL_Order_Book_rdl[[#This Row],[PO::STY::NRF]],APL_Order_Book_rdl[FOB after discount])</f>
        <v>21.52</v>
      </c>
      <c r="R15439">
        <v>10.76</v>
      </c>
      <c r="S15439" t="s">
        <v>6565</v>
      </c>
    </row>
    <row r="15440" spans="1:19" x14ac:dyDescent="0.3">
      <c r="A15440" s="1" t="str">
        <f>APL_Order_Book_rdl[[#This Row],[VPO Number]]&amp;"::"&amp;APL_Order_Book_rdl[[#This Row],[STYLE]]</f>
        <v>5100277372::216581-11172240-C06-CL0419F11B</v>
      </c>
      <c r="B15440" s="1" t="e">
        <f>APL_Order_Book_rdl[[#This Row],[VPO Number]]&amp;"::"&amp;APL_Order_Book_rdl[[#This Row],[STYLE2]]</f>
        <v>#VALUE!</v>
      </c>
      <c r="C15440" s="1" t="str">
        <f>APL_Order_Book_rdl[[#This Row],[PO::STY]]&amp;"::"&amp;APL_Order_Book_rdl[[#This Row],[NRF]]</f>
        <v>5100277372::216581-11172240-C06-CL0419F11B::TOP</v>
      </c>
      <c r="D15440" s="1" t="e">
        <f>APL_Order_Book_rdl[[#This Row],[PO::STY2]]&amp;"::"&amp;APL_Order_Book_rdl[[#This Row],[NRF]]</f>
        <v>#VALUE!</v>
      </c>
      <c r="E15440" s="1" t="s">
        <v>25088</v>
      </c>
      <c r="F15440" s="1" t="str">
        <f>LEFT(APL_Order_Book_rdl[[#This Row],[Cust Style No]],IFERROR(SEARCH("/",APL_Order_Book_rdl[[#This Row],[Cust Style No]])-1,LEN(APL_Order_Book_rdl[[#This Row],[Cust Style No]])))</f>
        <v>216581-11172240-C06-CL0419F11B</v>
      </c>
      <c r="G15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0" s="1" t="str">
        <f t="shared" si="241"/>
        <v>TOP</v>
      </c>
      <c r="I15440" s="1" t="s">
        <v>9186</v>
      </c>
      <c r="J15440" t="s">
        <v>9187</v>
      </c>
      <c r="K15440" t="s">
        <v>109</v>
      </c>
      <c r="L15440" t="s">
        <v>25088</v>
      </c>
      <c r="M15440" t="s">
        <v>110</v>
      </c>
      <c r="N15440" t="s">
        <v>25090</v>
      </c>
      <c r="O15440" s="17">
        <v>44617</v>
      </c>
      <c r="P15440">
        <v>9</v>
      </c>
      <c r="Q15440" s="1">
        <f>SUMIF(APL_Order_Book_rdl[PO::STY::NRF],APL_Order_Book_rdl[[#This Row],[PO::STY::NRF]],APL_Order_Book_rdl[FOB after discount])</f>
        <v>21.52</v>
      </c>
      <c r="R15440">
        <v>10.76</v>
      </c>
      <c r="S15440" t="s">
        <v>6565</v>
      </c>
    </row>
    <row r="15441" spans="1:19" x14ac:dyDescent="0.3">
      <c r="A15441" s="1" t="str">
        <f>APL_Order_Book_rdl[[#This Row],[VPO Number]]&amp;"::"&amp;APL_Order_Book_rdl[[#This Row],[STYLE]]</f>
        <v>5100272665::216581-11172240-C06-CL0517F11B</v>
      </c>
      <c r="B15441" s="1" t="e">
        <f>APL_Order_Book_rdl[[#This Row],[VPO Number]]&amp;"::"&amp;APL_Order_Book_rdl[[#This Row],[STYLE2]]</f>
        <v>#VALUE!</v>
      </c>
      <c r="C15441" s="1" t="str">
        <f>APL_Order_Book_rdl[[#This Row],[PO::STY]]&amp;"::"&amp;APL_Order_Book_rdl[[#This Row],[NRF]]</f>
        <v>5100272665::216581-11172240-C06-CL0517F11B::BTM</v>
      </c>
      <c r="D15441" s="1" t="e">
        <f>APL_Order_Book_rdl[[#This Row],[PO::STY2]]&amp;"::"&amp;APL_Order_Book_rdl[[#This Row],[NRF]]</f>
        <v>#VALUE!</v>
      </c>
      <c r="E15441" s="1" t="s">
        <v>17367</v>
      </c>
      <c r="F15441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1" s="1" t="str">
        <f t="shared" si="241"/>
        <v>BTM</v>
      </c>
      <c r="I15441" s="1" t="s">
        <v>9192</v>
      </c>
      <c r="J15441" t="s">
        <v>9189</v>
      </c>
      <c r="K15441" t="s">
        <v>109</v>
      </c>
      <c r="L15441" t="s">
        <v>17367</v>
      </c>
      <c r="M15441" t="s">
        <v>70</v>
      </c>
      <c r="N15441" t="s">
        <v>3007</v>
      </c>
      <c r="O15441" s="17">
        <v>44636</v>
      </c>
      <c r="P15441">
        <v>5780</v>
      </c>
      <c r="Q15441" s="1">
        <f>SUMIF(APL_Order_Book_rdl[PO::STY::NRF],APL_Order_Book_rdl[[#This Row],[PO::STY::NRF]],APL_Order_Book_rdl[FOB after discount])</f>
        <v>11.6</v>
      </c>
      <c r="R15441">
        <v>5.8</v>
      </c>
      <c r="S15441" t="s">
        <v>6565</v>
      </c>
    </row>
    <row r="15442" spans="1:19" x14ac:dyDescent="0.3">
      <c r="A15442" s="1" t="str">
        <f>APL_Order_Book_rdl[[#This Row],[VPO Number]]&amp;"::"&amp;APL_Order_Book_rdl[[#This Row],[STYLE]]</f>
        <v>5100272665::216581-11172240-C06-CL0517F11B</v>
      </c>
      <c r="B15442" s="1" t="e">
        <f>APL_Order_Book_rdl[[#This Row],[VPO Number]]&amp;"::"&amp;APL_Order_Book_rdl[[#This Row],[STYLE2]]</f>
        <v>#VALUE!</v>
      </c>
      <c r="C15442" s="1" t="str">
        <f>APL_Order_Book_rdl[[#This Row],[PO::STY]]&amp;"::"&amp;APL_Order_Book_rdl[[#This Row],[NRF]]</f>
        <v>5100272665::216581-11172240-C06-CL0517F11B::BTM</v>
      </c>
      <c r="D15442" s="1" t="e">
        <f>APL_Order_Book_rdl[[#This Row],[PO::STY2]]&amp;"::"&amp;APL_Order_Book_rdl[[#This Row],[NRF]]</f>
        <v>#VALUE!</v>
      </c>
      <c r="E15442" s="1" t="s">
        <v>17367</v>
      </c>
      <c r="F15442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2" s="1" t="str">
        <f t="shared" si="241"/>
        <v>BTM</v>
      </c>
      <c r="I15442" s="1" t="s">
        <v>9192</v>
      </c>
      <c r="J15442" t="s">
        <v>9190</v>
      </c>
      <c r="K15442" t="s">
        <v>109</v>
      </c>
      <c r="L15442" t="s">
        <v>17367</v>
      </c>
      <c r="M15442" t="s">
        <v>70</v>
      </c>
      <c r="N15442" t="s">
        <v>3007</v>
      </c>
      <c r="O15442" s="17">
        <v>44636</v>
      </c>
      <c r="P15442">
        <v>4888</v>
      </c>
      <c r="Q15442" s="1">
        <f>SUMIF(APL_Order_Book_rdl[PO::STY::NRF],APL_Order_Book_rdl[[#This Row],[PO::STY::NRF]],APL_Order_Book_rdl[FOB after discount])</f>
        <v>11.6</v>
      </c>
      <c r="R15442">
        <v>5.8</v>
      </c>
      <c r="S15442" t="s">
        <v>6565</v>
      </c>
    </row>
    <row r="15443" spans="1:19" x14ac:dyDescent="0.3">
      <c r="A15443" s="1" t="str">
        <f>APL_Order_Book_rdl[[#This Row],[VPO Number]]&amp;"::"&amp;APL_Order_Book_rdl[[#This Row],[STYLE]]</f>
        <v>5100272665::216581-11172240-C06-CL0517F11B</v>
      </c>
      <c r="B15443" s="1" t="e">
        <f>APL_Order_Book_rdl[[#This Row],[VPO Number]]&amp;"::"&amp;APL_Order_Book_rdl[[#This Row],[STYLE2]]</f>
        <v>#VALUE!</v>
      </c>
      <c r="C15443" s="1" t="str">
        <f>APL_Order_Book_rdl[[#This Row],[PO::STY]]&amp;"::"&amp;APL_Order_Book_rdl[[#This Row],[NRF]]</f>
        <v>5100272665::216581-11172240-C06-CL0517F11B::TOP</v>
      </c>
      <c r="D15443" s="1" t="e">
        <f>APL_Order_Book_rdl[[#This Row],[PO::STY2]]&amp;"::"&amp;APL_Order_Book_rdl[[#This Row],[NRF]]</f>
        <v>#VALUE!</v>
      </c>
      <c r="E15443" s="1" t="s">
        <v>17367</v>
      </c>
      <c r="F15443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3" s="1" t="str">
        <f t="shared" si="241"/>
        <v>TOP</v>
      </c>
      <c r="I15443" s="1" t="s">
        <v>9192</v>
      </c>
      <c r="J15443" t="s">
        <v>9191</v>
      </c>
      <c r="K15443" t="s">
        <v>109</v>
      </c>
      <c r="L15443" t="s">
        <v>17367</v>
      </c>
      <c r="M15443" t="s">
        <v>70</v>
      </c>
      <c r="N15443" t="s">
        <v>17368</v>
      </c>
      <c r="O15443" s="17">
        <v>44636</v>
      </c>
      <c r="P15443">
        <v>5780</v>
      </c>
      <c r="Q15443" s="1">
        <f>SUMIF(APL_Order_Book_rdl[PO::STY::NRF],APL_Order_Book_rdl[[#This Row],[PO::STY::NRF]],APL_Order_Book_rdl[FOB after discount])</f>
        <v>21.52</v>
      </c>
      <c r="R15443">
        <v>10.76</v>
      </c>
      <c r="S15443" t="s">
        <v>6565</v>
      </c>
    </row>
    <row r="15444" spans="1:19" x14ac:dyDescent="0.3">
      <c r="A15444" s="1" t="str">
        <f>APL_Order_Book_rdl[[#This Row],[VPO Number]]&amp;"::"&amp;APL_Order_Book_rdl[[#This Row],[STYLE]]</f>
        <v>5100272665::216581-11172240-C06-CL0517F11B</v>
      </c>
      <c r="B15444" s="1" t="e">
        <f>APL_Order_Book_rdl[[#This Row],[VPO Number]]&amp;"::"&amp;APL_Order_Book_rdl[[#This Row],[STYLE2]]</f>
        <v>#VALUE!</v>
      </c>
      <c r="C15444" s="1" t="str">
        <f>APL_Order_Book_rdl[[#This Row],[PO::STY]]&amp;"::"&amp;APL_Order_Book_rdl[[#This Row],[NRF]]</f>
        <v>5100272665::216581-11172240-C06-CL0517F11B::TOP</v>
      </c>
      <c r="D15444" s="1" t="e">
        <f>APL_Order_Book_rdl[[#This Row],[PO::STY2]]&amp;"::"&amp;APL_Order_Book_rdl[[#This Row],[NRF]]</f>
        <v>#VALUE!</v>
      </c>
      <c r="E15444" s="1" t="s">
        <v>17367</v>
      </c>
      <c r="F15444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4" s="1" t="str">
        <f t="shared" si="241"/>
        <v>TOP</v>
      </c>
      <c r="I15444" s="1" t="s">
        <v>9192</v>
      </c>
      <c r="J15444" t="s">
        <v>9187</v>
      </c>
      <c r="K15444" t="s">
        <v>109</v>
      </c>
      <c r="L15444" t="s">
        <v>17367</v>
      </c>
      <c r="M15444" t="s">
        <v>70</v>
      </c>
      <c r="N15444" t="s">
        <v>17368</v>
      </c>
      <c r="O15444" s="17">
        <v>44636</v>
      </c>
      <c r="P15444">
        <v>4888</v>
      </c>
      <c r="Q15444" s="1">
        <f>SUMIF(APL_Order_Book_rdl[PO::STY::NRF],APL_Order_Book_rdl[[#This Row],[PO::STY::NRF]],APL_Order_Book_rdl[FOB after discount])</f>
        <v>21.52</v>
      </c>
      <c r="R15444">
        <v>10.76</v>
      </c>
      <c r="S15444" t="s">
        <v>6565</v>
      </c>
    </row>
    <row r="15445" spans="1:19" x14ac:dyDescent="0.3">
      <c r="A15445" s="1" t="str">
        <f>APL_Order_Book_rdl[[#This Row],[VPO Number]]&amp;"::"&amp;APL_Order_Book_rdl[[#This Row],[STYLE]]</f>
        <v>5100272666::216581-11172240-C06-CL0517F11B</v>
      </c>
      <c r="B15445" s="1" t="e">
        <f>APL_Order_Book_rdl[[#This Row],[VPO Number]]&amp;"::"&amp;APL_Order_Book_rdl[[#This Row],[STYLE2]]</f>
        <v>#VALUE!</v>
      </c>
      <c r="C15445" s="1" t="str">
        <f>APL_Order_Book_rdl[[#This Row],[PO::STY]]&amp;"::"&amp;APL_Order_Book_rdl[[#This Row],[NRF]]</f>
        <v>5100272666::216581-11172240-C06-CL0517F11B::BTM</v>
      </c>
      <c r="D15445" s="1" t="e">
        <f>APL_Order_Book_rdl[[#This Row],[PO::STY2]]&amp;"::"&amp;APL_Order_Book_rdl[[#This Row],[NRF]]</f>
        <v>#VALUE!</v>
      </c>
      <c r="E15445" s="1" t="s">
        <v>15243</v>
      </c>
      <c r="F15445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5" s="1" t="str">
        <f t="shared" si="241"/>
        <v>BTM</v>
      </c>
      <c r="I15445" s="1" t="s">
        <v>9192</v>
      </c>
      <c r="J15445" t="s">
        <v>9189</v>
      </c>
      <c r="K15445" t="s">
        <v>109</v>
      </c>
      <c r="L15445" t="s">
        <v>15243</v>
      </c>
      <c r="M15445" t="s">
        <v>110</v>
      </c>
      <c r="N15445" t="s">
        <v>10172</v>
      </c>
      <c r="O15445" s="17">
        <v>44650</v>
      </c>
      <c r="P15445">
        <v>1200</v>
      </c>
      <c r="Q15445" s="1">
        <f>SUMIF(APL_Order_Book_rdl[PO::STY::NRF],APL_Order_Book_rdl[[#This Row],[PO::STY::NRF]],APL_Order_Book_rdl[FOB after discount])</f>
        <v>11.6</v>
      </c>
      <c r="R15445">
        <v>5.8</v>
      </c>
      <c r="S15445" t="s">
        <v>6565</v>
      </c>
    </row>
    <row r="15446" spans="1:19" x14ac:dyDescent="0.3">
      <c r="A15446" s="1" t="str">
        <f>APL_Order_Book_rdl[[#This Row],[VPO Number]]&amp;"::"&amp;APL_Order_Book_rdl[[#This Row],[STYLE]]</f>
        <v>5100272666::216581-11172240-C06-CL0517F11B</v>
      </c>
      <c r="B15446" s="1" t="e">
        <f>APL_Order_Book_rdl[[#This Row],[VPO Number]]&amp;"::"&amp;APL_Order_Book_rdl[[#This Row],[STYLE2]]</f>
        <v>#VALUE!</v>
      </c>
      <c r="C15446" s="1" t="str">
        <f>APL_Order_Book_rdl[[#This Row],[PO::STY]]&amp;"::"&amp;APL_Order_Book_rdl[[#This Row],[NRF]]</f>
        <v>5100272666::216581-11172240-C06-CL0517F11B::BTM</v>
      </c>
      <c r="D15446" s="1" t="e">
        <f>APL_Order_Book_rdl[[#This Row],[PO::STY2]]&amp;"::"&amp;APL_Order_Book_rdl[[#This Row],[NRF]]</f>
        <v>#VALUE!</v>
      </c>
      <c r="E15446" s="1" t="s">
        <v>15243</v>
      </c>
      <c r="F15446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6" s="1" t="str">
        <f t="shared" si="241"/>
        <v>BTM</v>
      </c>
      <c r="I15446" s="1" t="s">
        <v>9192</v>
      </c>
      <c r="J15446" t="s">
        <v>9190</v>
      </c>
      <c r="K15446" t="s">
        <v>109</v>
      </c>
      <c r="L15446" t="s">
        <v>15243</v>
      </c>
      <c r="M15446" t="s">
        <v>110</v>
      </c>
      <c r="N15446" t="s">
        <v>10172</v>
      </c>
      <c r="O15446" s="17">
        <v>44650</v>
      </c>
      <c r="P15446">
        <v>1200</v>
      </c>
      <c r="Q15446" s="1">
        <f>SUMIF(APL_Order_Book_rdl[PO::STY::NRF],APL_Order_Book_rdl[[#This Row],[PO::STY::NRF]],APL_Order_Book_rdl[FOB after discount])</f>
        <v>11.6</v>
      </c>
      <c r="R15446">
        <v>5.8</v>
      </c>
      <c r="S15446" t="s">
        <v>6565</v>
      </c>
    </row>
    <row r="15447" spans="1:19" x14ac:dyDescent="0.3">
      <c r="A15447" s="1" t="str">
        <f>APL_Order_Book_rdl[[#This Row],[VPO Number]]&amp;"::"&amp;APL_Order_Book_rdl[[#This Row],[STYLE]]</f>
        <v>5100272666::216581-11172240-C06-CL0517F11B</v>
      </c>
      <c r="B15447" s="1" t="e">
        <f>APL_Order_Book_rdl[[#This Row],[VPO Number]]&amp;"::"&amp;APL_Order_Book_rdl[[#This Row],[STYLE2]]</f>
        <v>#VALUE!</v>
      </c>
      <c r="C15447" s="1" t="str">
        <f>APL_Order_Book_rdl[[#This Row],[PO::STY]]&amp;"::"&amp;APL_Order_Book_rdl[[#This Row],[NRF]]</f>
        <v>5100272666::216581-11172240-C06-CL0517F11B::TOP</v>
      </c>
      <c r="D15447" s="1" t="e">
        <f>APL_Order_Book_rdl[[#This Row],[PO::STY2]]&amp;"::"&amp;APL_Order_Book_rdl[[#This Row],[NRF]]</f>
        <v>#VALUE!</v>
      </c>
      <c r="E15447" s="1" t="s">
        <v>15243</v>
      </c>
      <c r="F15447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7" s="1" t="str">
        <f t="shared" si="241"/>
        <v>TOP</v>
      </c>
      <c r="I15447" s="1" t="s">
        <v>9192</v>
      </c>
      <c r="J15447" t="s">
        <v>9191</v>
      </c>
      <c r="K15447" t="s">
        <v>109</v>
      </c>
      <c r="L15447" t="s">
        <v>15243</v>
      </c>
      <c r="M15447" t="s">
        <v>110</v>
      </c>
      <c r="N15447" t="s">
        <v>15244</v>
      </c>
      <c r="O15447" s="17">
        <v>44650</v>
      </c>
      <c r="P15447">
        <v>1200</v>
      </c>
      <c r="Q15447" s="1">
        <f>SUMIF(APL_Order_Book_rdl[PO::STY::NRF],APL_Order_Book_rdl[[#This Row],[PO::STY::NRF]],APL_Order_Book_rdl[FOB after discount])</f>
        <v>21.52</v>
      </c>
      <c r="R15447">
        <v>10.76</v>
      </c>
      <c r="S15447" t="s">
        <v>6565</v>
      </c>
    </row>
    <row r="15448" spans="1:19" x14ac:dyDescent="0.3">
      <c r="A15448" s="1" t="str">
        <f>APL_Order_Book_rdl[[#This Row],[VPO Number]]&amp;"::"&amp;APL_Order_Book_rdl[[#This Row],[STYLE]]</f>
        <v>5100272666::216581-11172240-C06-CL0517F11B</v>
      </c>
      <c r="B15448" s="1" t="e">
        <f>APL_Order_Book_rdl[[#This Row],[VPO Number]]&amp;"::"&amp;APL_Order_Book_rdl[[#This Row],[STYLE2]]</f>
        <v>#VALUE!</v>
      </c>
      <c r="C15448" s="1" t="str">
        <f>APL_Order_Book_rdl[[#This Row],[PO::STY]]&amp;"::"&amp;APL_Order_Book_rdl[[#This Row],[NRF]]</f>
        <v>5100272666::216581-11172240-C06-CL0517F11B::TOP</v>
      </c>
      <c r="D15448" s="1" t="e">
        <f>APL_Order_Book_rdl[[#This Row],[PO::STY2]]&amp;"::"&amp;APL_Order_Book_rdl[[#This Row],[NRF]]</f>
        <v>#VALUE!</v>
      </c>
      <c r="E15448" s="1" t="s">
        <v>15243</v>
      </c>
      <c r="F15448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8" s="1" t="str">
        <f t="shared" si="241"/>
        <v>TOP</v>
      </c>
      <c r="I15448" s="1" t="s">
        <v>9192</v>
      </c>
      <c r="J15448" t="s">
        <v>9187</v>
      </c>
      <c r="K15448" t="s">
        <v>109</v>
      </c>
      <c r="L15448" t="s">
        <v>15243</v>
      </c>
      <c r="M15448" t="s">
        <v>110</v>
      </c>
      <c r="N15448" t="s">
        <v>15244</v>
      </c>
      <c r="O15448" s="17">
        <v>44650</v>
      </c>
      <c r="P15448">
        <v>1200</v>
      </c>
      <c r="Q15448" s="1">
        <f>SUMIF(APL_Order_Book_rdl[PO::STY::NRF],APL_Order_Book_rdl[[#This Row],[PO::STY::NRF]],APL_Order_Book_rdl[FOB after discount])</f>
        <v>21.52</v>
      </c>
      <c r="R15448">
        <v>10.76</v>
      </c>
      <c r="S15448" t="s">
        <v>6565</v>
      </c>
    </row>
    <row r="15449" spans="1:19" x14ac:dyDescent="0.3">
      <c r="A15449" s="1" t="str">
        <f>APL_Order_Book_rdl[[#This Row],[VPO Number]]&amp;"::"&amp;APL_Order_Book_rdl[[#This Row],[STYLE]]</f>
        <v>SP40574524::40HM281</v>
      </c>
      <c r="B15449" s="1" t="str">
        <f>APL_Order_Book_rdl[[#This Row],[VPO Number]]&amp;"::"&amp;APL_Order_Book_rdl[[#This Row],[STYLE2]]</f>
        <v>SP40574524::40HP281</v>
      </c>
      <c r="C15449" s="1" t="str">
        <f>APL_Order_Book_rdl[[#This Row],[PO::STY]]&amp;"::"&amp;APL_Order_Book_rdl[[#This Row],[NRF]]</f>
        <v>SP40574524::40HM281::400</v>
      </c>
      <c r="D15449" s="1" t="str">
        <f>APL_Order_Book_rdl[[#This Row],[PO::STY2]]&amp;"::"&amp;APL_Order_Book_rdl[[#This Row],[NRF]]</f>
        <v>SP40574524::40HP281::400</v>
      </c>
      <c r="E15449" s="1" t="s">
        <v>15245</v>
      </c>
      <c r="F15449" s="1" t="str">
        <f>LEFT(APL_Order_Book_rdl[[#This Row],[Cust Style No]],IFERROR(SEARCH("/",APL_Order_Book_rdl[[#This Row],[Cust Style No]])-1,LEN(APL_Order_Book_rdl[[#This Row],[Cust Style No]])))</f>
        <v>40HM281</v>
      </c>
      <c r="G15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15449" s="1" t="str">
        <f t="shared" si="241"/>
        <v>400</v>
      </c>
      <c r="I15449" s="1" t="s">
        <v>4627</v>
      </c>
      <c r="J15449" t="s">
        <v>3053</v>
      </c>
      <c r="K15449" t="s">
        <v>4568</v>
      </c>
      <c r="L15449" t="s">
        <v>199</v>
      </c>
      <c r="M15449" t="s">
        <v>70</v>
      </c>
      <c r="N15449" t="s">
        <v>205</v>
      </c>
      <c r="O15449" s="17">
        <v>44592</v>
      </c>
      <c r="P15449">
        <v>3885</v>
      </c>
      <c r="Q15449" s="1">
        <f>SUMIF(APL_Order_Book_rdl[PO::STY::NRF],APL_Order_Book_rdl[[#This Row],[PO::STY::NRF]],APL_Order_Book_rdl[FOB after discount])</f>
        <v>7.46</v>
      </c>
      <c r="R15449">
        <v>7.46</v>
      </c>
      <c r="S15449" t="s">
        <v>4626</v>
      </c>
    </row>
    <row r="15450" spans="1:19" x14ac:dyDescent="0.3">
      <c r="A15450" s="1" t="str">
        <f>APL_Order_Book_rdl[[#This Row],[VPO Number]]&amp;"::"&amp;APL_Order_Book_rdl[[#This Row],[STYLE]]</f>
        <v>SP81574513::40HM281</v>
      </c>
      <c r="B15450" s="1" t="str">
        <f>APL_Order_Book_rdl[[#This Row],[VPO Number]]&amp;"::"&amp;APL_Order_Book_rdl[[#This Row],[STYLE2]]</f>
        <v>SP81574513::81HP281</v>
      </c>
      <c r="C15450" s="1" t="str">
        <f>APL_Order_Book_rdl[[#This Row],[PO::STY]]&amp;"::"&amp;APL_Order_Book_rdl[[#This Row],[NRF]]</f>
        <v>SP81574513::40HM281::600</v>
      </c>
      <c r="D15450" s="1" t="str">
        <f>APL_Order_Book_rdl[[#This Row],[PO::STY2]]&amp;"::"&amp;APL_Order_Book_rdl[[#This Row],[NRF]]</f>
        <v>SP81574513::81HP281::600</v>
      </c>
      <c r="E15450" s="1" t="s">
        <v>25091</v>
      </c>
      <c r="F15450" s="1" t="str">
        <f>LEFT(APL_Order_Book_rdl[[#This Row],[Cust Style No]],IFERROR(SEARCH("/",APL_Order_Book_rdl[[#This Row],[Cust Style No]])-1,LEN(APL_Order_Book_rdl[[#This Row],[Cust Style No]])))</f>
        <v>40HM281</v>
      </c>
      <c r="G15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0" s="1" t="str">
        <f t="shared" si="241"/>
        <v>600</v>
      </c>
      <c r="I15450" s="1" t="s">
        <v>4628</v>
      </c>
      <c r="J15450" t="s">
        <v>3348</v>
      </c>
      <c r="K15450" t="s">
        <v>4568</v>
      </c>
      <c r="L15450" t="s">
        <v>137</v>
      </c>
      <c r="M15450" t="s">
        <v>70</v>
      </c>
      <c r="N15450" t="s">
        <v>390</v>
      </c>
      <c r="O15450" s="17">
        <v>44655</v>
      </c>
      <c r="P15450">
        <v>384</v>
      </c>
      <c r="Q15450" s="1">
        <f>SUMIF(APL_Order_Book_rdl[PO::STY::NRF],APL_Order_Book_rdl[[#This Row],[PO::STY::NRF]],APL_Order_Book_rdl[FOB after discount])</f>
        <v>7.46</v>
      </c>
      <c r="R15450">
        <v>7.46</v>
      </c>
      <c r="S15450" t="s">
        <v>4626</v>
      </c>
    </row>
    <row r="15451" spans="1:19" x14ac:dyDescent="0.3">
      <c r="A15451" s="1" t="str">
        <f>APL_Order_Book_rdl[[#This Row],[VPO Number]]&amp;"::"&amp;APL_Order_Book_rdl[[#This Row],[STYLE]]</f>
        <v>SP81574535::40HM281</v>
      </c>
      <c r="B15451" s="1" t="str">
        <f>APL_Order_Book_rdl[[#This Row],[VPO Number]]&amp;"::"&amp;APL_Order_Book_rdl[[#This Row],[STYLE2]]</f>
        <v>SP81574535::81HP281</v>
      </c>
      <c r="C15451" s="1" t="str">
        <f>APL_Order_Book_rdl[[#This Row],[PO::STY]]&amp;"::"&amp;APL_Order_Book_rdl[[#This Row],[NRF]]</f>
        <v>SP81574535::40HM281::101</v>
      </c>
      <c r="D15451" s="1" t="str">
        <f>APL_Order_Book_rdl[[#This Row],[PO::STY2]]&amp;"::"&amp;APL_Order_Book_rdl[[#This Row],[NRF]]</f>
        <v>SP81574535::81HP281::101</v>
      </c>
      <c r="E15451" s="1" t="s">
        <v>25092</v>
      </c>
      <c r="F15451" s="1" t="str">
        <f>LEFT(APL_Order_Book_rdl[[#This Row],[Cust Style No]],IFERROR(SEARCH("/",APL_Order_Book_rdl[[#This Row],[Cust Style No]])-1,LEN(APL_Order_Book_rdl[[#This Row],[Cust Style No]])))</f>
        <v>40HM281</v>
      </c>
      <c r="G15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1" s="1" t="str">
        <f t="shared" si="241"/>
        <v>101</v>
      </c>
      <c r="I15451" s="1" t="s">
        <v>4628</v>
      </c>
      <c r="J15451" t="s">
        <v>4571</v>
      </c>
      <c r="K15451" t="s">
        <v>4568</v>
      </c>
      <c r="L15451" t="s">
        <v>137</v>
      </c>
      <c r="M15451" t="s">
        <v>70</v>
      </c>
      <c r="N15451" t="s">
        <v>390</v>
      </c>
      <c r="O15451" s="17">
        <v>44606</v>
      </c>
      <c r="P15451">
        <v>195</v>
      </c>
      <c r="Q15451" s="1">
        <f>SUMIF(APL_Order_Book_rdl[PO::STY::NRF],APL_Order_Book_rdl[[#This Row],[PO::STY::NRF]],APL_Order_Book_rdl[FOB after discount])</f>
        <v>7.46</v>
      </c>
      <c r="R15451">
        <v>7.46</v>
      </c>
      <c r="S15451" t="s">
        <v>4626</v>
      </c>
    </row>
    <row r="15452" spans="1:19" x14ac:dyDescent="0.3">
      <c r="A15452" s="1" t="str">
        <f>APL_Order_Book_rdl[[#This Row],[VPO Number]]&amp;"::"&amp;APL_Order_Book_rdl[[#This Row],[STYLE]]</f>
        <v>SP81574540::40HM281</v>
      </c>
      <c r="B15452" s="1" t="str">
        <f>APL_Order_Book_rdl[[#This Row],[VPO Number]]&amp;"::"&amp;APL_Order_Book_rdl[[#This Row],[STYLE2]]</f>
        <v>SP81574540::81HP281</v>
      </c>
      <c r="C15452" s="1" t="str">
        <f>APL_Order_Book_rdl[[#This Row],[PO::STY]]&amp;"::"&amp;APL_Order_Book_rdl[[#This Row],[NRF]]</f>
        <v>SP81574540::40HM281::600</v>
      </c>
      <c r="D15452" s="1" t="str">
        <f>APL_Order_Book_rdl[[#This Row],[PO::STY2]]&amp;"::"&amp;APL_Order_Book_rdl[[#This Row],[NRF]]</f>
        <v>SP81574540::81HP281::600</v>
      </c>
      <c r="E15452" s="1" t="s">
        <v>25093</v>
      </c>
      <c r="F15452" s="1" t="str">
        <f>LEFT(APL_Order_Book_rdl[[#This Row],[Cust Style No]],IFERROR(SEARCH("/",APL_Order_Book_rdl[[#This Row],[Cust Style No]])-1,LEN(APL_Order_Book_rdl[[#This Row],[Cust Style No]])))</f>
        <v>40HM281</v>
      </c>
      <c r="G15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2" s="1" t="str">
        <f t="shared" si="241"/>
        <v>600</v>
      </c>
      <c r="I15452" s="1" t="s">
        <v>4628</v>
      </c>
      <c r="J15452" t="s">
        <v>3348</v>
      </c>
      <c r="K15452" t="s">
        <v>4568</v>
      </c>
      <c r="L15452" t="s">
        <v>126</v>
      </c>
      <c r="M15452" t="s">
        <v>70</v>
      </c>
      <c r="N15452" t="s">
        <v>188</v>
      </c>
      <c r="O15452" s="17">
        <v>44606</v>
      </c>
      <c r="P15452">
        <v>720</v>
      </c>
      <c r="Q15452" s="1">
        <f>SUMIF(APL_Order_Book_rdl[PO::STY::NRF],APL_Order_Book_rdl[[#This Row],[PO::STY::NRF]],APL_Order_Book_rdl[FOB after discount])</f>
        <v>7.46</v>
      </c>
      <c r="R15452">
        <v>7.46</v>
      </c>
      <c r="S15452" t="s">
        <v>4626</v>
      </c>
    </row>
    <row r="15453" spans="1:19" x14ac:dyDescent="0.3">
      <c r="A15453" s="1" t="str">
        <f>APL_Order_Book_rdl[[#This Row],[VPO Number]]&amp;"::"&amp;APL_Order_Book_rdl[[#This Row],[STYLE]]</f>
        <v>SP81574586::40HM281</v>
      </c>
      <c r="B15453" s="1" t="str">
        <f>APL_Order_Book_rdl[[#This Row],[VPO Number]]&amp;"::"&amp;APL_Order_Book_rdl[[#This Row],[STYLE2]]</f>
        <v>SP81574586::81HP281</v>
      </c>
      <c r="C15453" s="1" t="str">
        <f>APL_Order_Book_rdl[[#This Row],[PO::STY]]&amp;"::"&amp;APL_Order_Book_rdl[[#This Row],[NRF]]</f>
        <v>SP81574586::40HM281::101</v>
      </c>
      <c r="D15453" s="1" t="str">
        <f>APL_Order_Book_rdl[[#This Row],[PO::STY2]]&amp;"::"&amp;APL_Order_Book_rdl[[#This Row],[NRF]]</f>
        <v>SP81574586::81HP281::101</v>
      </c>
      <c r="E15453" s="1" t="s">
        <v>25094</v>
      </c>
      <c r="F15453" s="1" t="str">
        <f>LEFT(APL_Order_Book_rdl[[#This Row],[Cust Style No]],IFERROR(SEARCH("/",APL_Order_Book_rdl[[#This Row],[Cust Style No]])-1,LEN(APL_Order_Book_rdl[[#This Row],[Cust Style No]])))</f>
        <v>40HM281</v>
      </c>
      <c r="G15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3" s="1" t="str">
        <f t="shared" si="241"/>
        <v>101</v>
      </c>
      <c r="I15453" s="1" t="s">
        <v>4628</v>
      </c>
      <c r="J15453" t="s">
        <v>4571</v>
      </c>
      <c r="K15453" t="s">
        <v>4568</v>
      </c>
      <c r="L15453" t="s">
        <v>126</v>
      </c>
      <c r="M15453" t="s">
        <v>70</v>
      </c>
      <c r="N15453" t="s">
        <v>188</v>
      </c>
      <c r="O15453" s="17">
        <v>44606</v>
      </c>
      <c r="P15453">
        <v>54</v>
      </c>
      <c r="Q15453" s="1">
        <f>SUMIF(APL_Order_Book_rdl[PO::STY::NRF],APL_Order_Book_rdl[[#This Row],[PO::STY::NRF]],APL_Order_Book_rdl[FOB after discount])</f>
        <v>7.46</v>
      </c>
      <c r="R15453">
        <v>7.46</v>
      </c>
      <c r="S15453" t="s">
        <v>4626</v>
      </c>
    </row>
    <row r="15454" spans="1:19" x14ac:dyDescent="0.3">
      <c r="A15454" s="1" t="str">
        <f>APL_Order_Book_rdl[[#This Row],[VPO Number]]&amp;"::"&amp;APL_Order_Book_rdl[[#This Row],[STYLE]]</f>
        <v>5100274873::216581-11172240-C06-CL0517F11B</v>
      </c>
      <c r="B15454" s="1" t="e">
        <f>APL_Order_Book_rdl[[#This Row],[VPO Number]]&amp;"::"&amp;APL_Order_Book_rdl[[#This Row],[STYLE2]]</f>
        <v>#VALUE!</v>
      </c>
      <c r="C15454" s="1" t="str">
        <f>APL_Order_Book_rdl[[#This Row],[PO::STY]]&amp;"::"&amp;APL_Order_Book_rdl[[#This Row],[NRF]]</f>
        <v>5100274873::216581-11172240-C06-CL0517F11B::BTM</v>
      </c>
      <c r="D15454" s="1" t="e">
        <f>APL_Order_Book_rdl[[#This Row],[PO::STY2]]&amp;"::"&amp;APL_Order_Book_rdl[[#This Row],[NRF]]</f>
        <v>#VALUE!</v>
      </c>
      <c r="E15454" s="1" t="s">
        <v>17369</v>
      </c>
      <c r="F15454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54" s="1" t="str">
        <f t="shared" si="241"/>
        <v>BTM</v>
      </c>
      <c r="I15454" s="1" t="s">
        <v>9192</v>
      </c>
      <c r="J15454" t="s">
        <v>9190</v>
      </c>
      <c r="K15454" t="s">
        <v>109</v>
      </c>
      <c r="L15454" t="s">
        <v>17369</v>
      </c>
      <c r="M15454" t="s">
        <v>70</v>
      </c>
      <c r="N15454" t="s">
        <v>25095</v>
      </c>
      <c r="O15454" s="17">
        <v>44636</v>
      </c>
      <c r="P15454">
        <v>157</v>
      </c>
      <c r="Q15454" s="1">
        <f>SUMIF(APL_Order_Book_rdl[PO::STY::NRF],APL_Order_Book_rdl[[#This Row],[PO::STY::NRF]],APL_Order_Book_rdl[FOB after discount])</f>
        <v>11.6</v>
      </c>
      <c r="R15454">
        <v>5.8</v>
      </c>
      <c r="S15454" t="s">
        <v>6561</v>
      </c>
    </row>
    <row r="15455" spans="1:19" x14ac:dyDescent="0.3">
      <c r="A15455" s="1" t="str">
        <f>APL_Order_Book_rdl[[#This Row],[VPO Number]]&amp;"::"&amp;APL_Order_Book_rdl[[#This Row],[STYLE]]</f>
        <v>5100274873::216581-11172240-C06-CL0517F11B</v>
      </c>
      <c r="B15455" s="1" t="e">
        <f>APL_Order_Book_rdl[[#This Row],[VPO Number]]&amp;"::"&amp;APL_Order_Book_rdl[[#This Row],[STYLE2]]</f>
        <v>#VALUE!</v>
      </c>
      <c r="C15455" s="1" t="str">
        <f>APL_Order_Book_rdl[[#This Row],[PO::STY]]&amp;"::"&amp;APL_Order_Book_rdl[[#This Row],[NRF]]</f>
        <v>5100274873::216581-11172240-C06-CL0517F11B::BTM</v>
      </c>
      <c r="D15455" s="1" t="e">
        <f>APL_Order_Book_rdl[[#This Row],[PO::STY2]]&amp;"::"&amp;APL_Order_Book_rdl[[#This Row],[NRF]]</f>
        <v>#VALUE!</v>
      </c>
      <c r="E15455" s="1" t="s">
        <v>17369</v>
      </c>
      <c r="F15455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55" s="1" t="str">
        <f t="shared" si="241"/>
        <v>BTM</v>
      </c>
      <c r="I15455" s="1" t="s">
        <v>9192</v>
      </c>
      <c r="J15455" t="s">
        <v>9189</v>
      </c>
      <c r="K15455" t="s">
        <v>109</v>
      </c>
      <c r="L15455" t="s">
        <v>17369</v>
      </c>
      <c r="M15455" t="s">
        <v>70</v>
      </c>
      <c r="N15455" t="s">
        <v>25095</v>
      </c>
      <c r="O15455" s="17">
        <v>44699</v>
      </c>
      <c r="P15455">
        <v>188</v>
      </c>
      <c r="Q15455" s="1">
        <f>SUMIF(APL_Order_Book_rdl[PO::STY::NRF],APL_Order_Book_rdl[[#This Row],[PO::STY::NRF]],APL_Order_Book_rdl[FOB after discount])</f>
        <v>11.6</v>
      </c>
      <c r="R15455">
        <v>5.8</v>
      </c>
      <c r="S15455" t="s">
        <v>6561</v>
      </c>
    </row>
    <row r="15456" spans="1:19" x14ac:dyDescent="0.3">
      <c r="A15456" s="1" t="str">
        <f>APL_Order_Book_rdl[[#This Row],[VPO Number]]&amp;"::"&amp;APL_Order_Book_rdl[[#This Row],[STYLE]]</f>
        <v>5100274873::216581-11172240-C06-CL0517F11B</v>
      </c>
      <c r="B15456" s="1" t="e">
        <f>APL_Order_Book_rdl[[#This Row],[VPO Number]]&amp;"::"&amp;APL_Order_Book_rdl[[#This Row],[STYLE2]]</f>
        <v>#VALUE!</v>
      </c>
      <c r="C15456" s="1" t="str">
        <f>APL_Order_Book_rdl[[#This Row],[PO::STY]]&amp;"::"&amp;APL_Order_Book_rdl[[#This Row],[NRF]]</f>
        <v>5100274873::216581-11172240-C06-CL0517F11B::TOP</v>
      </c>
      <c r="D15456" s="1" t="e">
        <f>APL_Order_Book_rdl[[#This Row],[PO::STY2]]&amp;"::"&amp;APL_Order_Book_rdl[[#This Row],[NRF]]</f>
        <v>#VALUE!</v>
      </c>
      <c r="E15456" s="1" t="s">
        <v>17369</v>
      </c>
      <c r="F15456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56" s="1" t="str">
        <f t="shared" si="241"/>
        <v>TOP</v>
      </c>
      <c r="I15456" s="1" t="s">
        <v>9192</v>
      </c>
      <c r="J15456" t="s">
        <v>9187</v>
      </c>
      <c r="K15456" t="s">
        <v>109</v>
      </c>
      <c r="L15456" t="s">
        <v>17369</v>
      </c>
      <c r="M15456" t="s">
        <v>70</v>
      </c>
      <c r="N15456" t="s">
        <v>17370</v>
      </c>
      <c r="O15456" s="17">
        <v>44636</v>
      </c>
      <c r="P15456">
        <v>157</v>
      </c>
      <c r="Q15456" s="1">
        <f>SUMIF(APL_Order_Book_rdl[PO::STY::NRF],APL_Order_Book_rdl[[#This Row],[PO::STY::NRF]],APL_Order_Book_rdl[FOB after discount])</f>
        <v>21.52</v>
      </c>
      <c r="R15456">
        <v>10.76</v>
      </c>
      <c r="S15456" t="s">
        <v>6561</v>
      </c>
    </row>
    <row r="15457" spans="1:19" x14ac:dyDescent="0.3">
      <c r="A15457" s="1" t="str">
        <f>APL_Order_Book_rdl[[#This Row],[VPO Number]]&amp;"::"&amp;APL_Order_Book_rdl[[#This Row],[STYLE]]</f>
        <v>5100274873::216581-11172240-C06-CL0517F11B</v>
      </c>
      <c r="B15457" s="1" t="e">
        <f>APL_Order_Book_rdl[[#This Row],[VPO Number]]&amp;"::"&amp;APL_Order_Book_rdl[[#This Row],[STYLE2]]</f>
        <v>#VALUE!</v>
      </c>
      <c r="C15457" s="1" t="str">
        <f>APL_Order_Book_rdl[[#This Row],[PO::STY]]&amp;"::"&amp;APL_Order_Book_rdl[[#This Row],[NRF]]</f>
        <v>5100274873::216581-11172240-C06-CL0517F11B::TOP</v>
      </c>
      <c r="D15457" s="1" t="e">
        <f>APL_Order_Book_rdl[[#This Row],[PO::STY2]]&amp;"::"&amp;APL_Order_Book_rdl[[#This Row],[NRF]]</f>
        <v>#VALUE!</v>
      </c>
      <c r="E15457" s="1" t="s">
        <v>17369</v>
      </c>
      <c r="F15457" s="1" t="str">
        <f>LEFT(APL_Order_Book_rdl[[#This Row],[Cust Style No]],IFERROR(SEARCH("/",APL_Order_Book_rdl[[#This Row],[Cust Style No]])-1,LEN(APL_Order_Book_rdl[[#This Row],[Cust Style No]])))</f>
        <v>216581-11172240-C06-CL0517F11B</v>
      </c>
      <c r="G15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57" s="1" t="str">
        <f t="shared" si="241"/>
        <v>TOP</v>
      </c>
      <c r="I15457" s="1" t="s">
        <v>9192</v>
      </c>
      <c r="J15457" t="s">
        <v>9191</v>
      </c>
      <c r="K15457" t="s">
        <v>109</v>
      </c>
      <c r="L15457" t="s">
        <v>17369</v>
      </c>
      <c r="M15457" t="s">
        <v>70</v>
      </c>
      <c r="N15457" t="s">
        <v>17370</v>
      </c>
      <c r="O15457" s="17">
        <v>44699</v>
      </c>
      <c r="P15457">
        <v>188</v>
      </c>
      <c r="Q15457" s="1">
        <f>SUMIF(APL_Order_Book_rdl[PO::STY::NRF],APL_Order_Book_rdl[[#This Row],[PO::STY::NRF]],APL_Order_Book_rdl[FOB after discount])</f>
        <v>21.52</v>
      </c>
      <c r="R15457">
        <v>10.76</v>
      </c>
      <c r="S15457" t="s">
        <v>6561</v>
      </c>
    </row>
    <row r="15458" spans="1:19" x14ac:dyDescent="0.3">
      <c r="A15458" s="1" t="str">
        <f>APL_Order_Book_rdl[[#This Row],[VPO Number]]&amp;"::"&amp;APL_Order_Book_rdl[[#This Row],[STYLE]]</f>
        <v>SP81574537::40HM281</v>
      </c>
      <c r="B15458" s="1" t="str">
        <f>APL_Order_Book_rdl[[#This Row],[VPO Number]]&amp;"::"&amp;APL_Order_Book_rdl[[#This Row],[STYLE2]]</f>
        <v>SP81574537::81HP281</v>
      </c>
      <c r="C15458" s="1" t="str">
        <f>APL_Order_Book_rdl[[#This Row],[PO::STY]]&amp;"::"&amp;APL_Order_Book_rdl[[#This Row],[NRF]]</f>
        <v>SP81574537::40HM281::440</v>
      </c>
      <c r="D15458" s="1" t="str">
        <f>APL_Order_Book_rdl[[#This Row],[PO::STY2]]&amp;"::"&amp;APL_Order_Book_rdl[[#This Row],[NRF]]</f>
        <v>SP81574537::81HP281::440</v>
      </c>
      <c r="E15458" s="1" t="s">
        <v>17371</v>
      </c>
      <c r="F15458" s="1" t="str">
        <f>LEFT(APL_Order_Book_rdl[[#This Row],[Cust Style No]],IFERROR(SEARCH("/",APL_Order_Book_rdl[[#This Row],[Cust Style No]])-1,LEN(APL_Order_Book_rdl[[#This Row],[Cust Style No]])))</f>
        <v>40HM281</v>
      </c>
      <c r="G15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8" s="1" t="str">
        <f t="shared" si="241"/>
        <v>440</v>
      </c>
      <c r="I15458" s="1" t="s">
        <v>4628</v>
      </c>
      <c r="J15458" t="s">
        <v>4577</v>
      </c>
      <c r="K15458" t="s">
        <v>4568</v>
      </c>
      <c r="L15458" t="s">
        <v>127</v>
      </c>
      <c r="M15458" t="s">
        <v>475</v>
      </c>
      <c r="N15458" t="s">
        <v>390</v>
      </c>
      <c r="O15458" s="17">
        <v>44748</v>
      </c>
      <c r="P15458">
        <v>1200</v>
      </c>
      <c r="Q15458" s="1">
        <f>SUMIF(APL_Order_Book_rdl[PO::STY::NRF],APL_Order_Book_rdl[[#This Row],[PO::STY::NRF]],APL_Order_Book_rdl[FOB after discount])</f>
        <v>7.46</v>
      </c>
      <c r="R15458">
        <v>7.46</v>
      </c>
      <c r="S15458" t="s">
        <v>4626</v>
      </c>
    </row>
    <row r="15459" spans="1:19" x14ac:dyDescent="0.3">
      <c r="A15459" s="1" t="str">
        <f>APL_Order_Book_rdl[[#This Row],[VPO Number]]&amp;"::"&amp;APL_Order_Book_rdl[[#This Row],[STYLE]]</f>
        <v>SP81574589::40HM281</v>
      </c>
      <c r="B15459" s="1" t="str">
        <f>APL_Order_Book_rdl[[#This Row],[VPO Number]]&amp;"::"&amp;APL_Order_Book_rdl[[#This Row],[STYLE2]]</f>
        <v>SP81574589::81HP281</v>
      </c>
      <c r="C15459" s="1" t="str">
        <f>APL_Order_Book_rdl[[#This Row],[PO::STY]]&amp;"::"&amp;APL_Order_Book_rdl[[#This Row],[NRF]]</f>
        <v>SP81574589::40HM281::600</v>
      </c>
      <c r="D15459" s="1" t="str">
        <f>APL_Order_Book_rdl[[#This Row],[PO::STY2]]&amp;"::"&amp;APL_Order_Book_rdl[[#This Row],[NRF]]</f>
        <v>SP81574589::81HP281::600</v>
      </c>
      <c r="E15459" s="1" t="s">
        <v>17372</v>
      </c>
      <c r="F15459" s="1" t="str">
        <f>LEFT(APL_Order_Book_rdl[[#This Row],[Cust Style No]],IFERROR(SEARCH("/",APL_Order_Book_rdl[[#This Row],[Cust Style No]])-1,LEN(APL_Order_Book_rdl[[#This Row],[Cust Style No]])))</f>
        <v>40HM281</v>
      </c>
      <c r="G15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59" s="1" t="str">
        <f t="shared" si="241"/>
        <v>600</v>
      </c>
      <c r="I15459" s="1" t="s">
        <v>4628</v>
      </c>
      <c r="J15459" t="s">
        <v>3348</v>
      </c>
      <c r="K15459" t="s">
        <v>4568</v>
      </c>
      <c r="L15459" t="s">
        <v>127</v>
      </c>
      <c r="M15459" t="s">
        <v>70</v>
      </c>
      <c r="N15459" t="s">
        <v>885</v>
      </c>
      <c r="O15459" s="17">
        <v>44599</v>
      </c>
      <c r="P15459">
        <v>216</v>
      </c>
      <c r="Q15459" s="1">
        <f>SUMIF(APL_Order_Book_rdl[PO::STY::NRF],APL_Order_Book_rdl[[#This Row],[PO::STY::NRF]],APL_Order_Book_rdl[FOB after discount])</f>
        <v>7.46</v>
      </c>
      <c r="R15459">
        <v>7.46</v>
      </c>
      <c r="S15459" t="s">
        <v>4626</v>
      </c>
    </row>
    <row r="15460" spans="1:19" x14ac:dyDescent="0.3">
      <c r="A15460" s="1" t="str">
        <f>APL_Order_Book_rdl[[#This Row],[VPO Number]]&amp;"::"&amp;APL_Order_Book_rdl[[#This Row],[STYLE]]</f>
        <v>5100264172::148621-PG0111F9WA-VSS</v>
      </c>
      <c r="B15460" s="1" t="e">
        <f>APL_Order_Book_rdl[[#This Row],[VPO Number]]&amp;"::"&amp;APL_Order_Book_rdl[[#This Row],[STYLE2]]</f>
        <v>#VALUE!</v>
      </c>
      <c r="C15460" s="1" t="str">
        <f>APL_Order_Book_rdl[[#This Row],[PO::STY]]&amp;"::"&amp;APL_Order_Book_rdl[[#This Row],[NRF]]</f>
        <v>5100264172::148621-PG0111F9WA-VSS::ARCTIC ICE</v>
      </c>
      <c r="D15460" s="1" t="e">
        <f>APL_Order_Book_rdl[[#This Row],[PO::STY2]]&amp;"::"&amp;APL_Order_Book_rdl[[#This Row],[NRF]]</f>
        <v>#VALUE!</v>
      </c>
      <c r="E15460" s="1" t="s">
        <v>8610</v>
      </c>
      <c r="F15460" s="1" t="str">
        <f>LEFT(APL_Order_Book_rdl[[#This Row],[Cust Style No]],IFERROR(SEARCH("/",APL_Order_Book_rdl[[#This Row],[Cust Style No]])-1,LEN(APL_Order_Book_rdl[[#This Row],[Cust Style No]])))</f>
        <v>148621-PG0111F9WA-VSS</v>
      </c>
      <c r="G15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0" s="1" t="str">
        <f t="shared" si="241"/>
        <v>ARCTIC ICE</v>
      </c>
      <c r="I15460" s="1" t="s">
        <v>8608</v>
      </c>
      <c r="J15460" t="s">
        <v>6138</v>
      </c>
      <c r="K15460" t="s">
        <v>102</v>
      </c>
      <c r="L15460" t="s">
        <v>8610</v>
      </c>
      <c r="M15460" t="s">
        <v>110</v>
      </c>
      <c r="N15460" t="s">
        <v>4182</v>
      </c>
      <c r="O15460" s="17">
        <v>44560</v>
      </c>
      <c r="P15460">
        <v>15000</v>
      </c>
      <c r="Q15460" s="1">
        <f>SUMIF(APL_Order_Book_rdl[PO::STY::NRF],APL_Order_Book_rdl[[#This Row],[PO::STY::NRF]],APL_Order_Book_rdl[FOB after discount])</f>
        <v>23.700000000000003</v>
      </c>
      <c r="R15460">
        <v>4.74</v>
      </c>
      <c r="S15460" t="s">
        <v>8609</v>
      </c>
    </row>
    <row r="15461" spans="1:19" x14ac:dyDescent="0.3">
      <c r="A15461" s="1" t="str">
        <f>APL_Order_Book_rdl[[#This Row],[VPO Number]]&amp;"::"&amp;APL_Order_Book_rdl[[#This Row],[STYLE]]</f>
        <v>5100264172::148621-PG0111F9WA-VSS</v>
      </c>
      <c r="B15461" s="1" t="e">
        <f>APL_Order_Book_rdl[[#This Row],[VPO Number]]&amp;"::"&amp;APL_Order_Book_rdl[[#This Row],[STYLE2]]</f>
        <v>#VALUE!</v>
      </c>
      <c r="C15461" s="1" t="str">
        <f>APL_Order_Book_rdl[[#This Row],[PO::STY]]&amp;"::"&amp;APL_Order_Book_rdl[[#This Row],[NRF]]</f>
        <v>5100264172::148621-PG0111F9WA-VSS::ARCTIC ICE</v>
      </c>
      <c r="D15461" s="1" t="e">
        <f>APL_Order_Book_rdl[[#This Row],[PO::STY2]]&amp;"::"&amp;APL_Order_Book_rdl[[#This Row],[NRF]]</f>
        <v>#VALUE!</v>
      </c>
      <c r="E15461" s="1" t="s">
        <v>8610</v>
      </c>
      <c r="F15461" s="1" t="str">
        <f>LEFT(APL_Order_Book_rdl[[#This Row],[Cust Style No]],IFERROR(SEARCH("/",APL_Order_Book_rdl[[#This Row],[Cust Style No]])-1,LEN(APL_Order_Book_rdl[[#This Row],[Cust Style No]])))</f>
        <v>148621-PG0111F9WA-VSS</v>
      </c>
      <c r="G15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1" s="1" t="str">
        <f t="shared" si="241"/>
        <v>ARCTIC ICE</v>
      </c>
      <c r="I15461" s="1" t="s">
        <v>8608</v>
      </c>
      <c r="J15461" t="s">
        <v>6138</v>
      </c>
      <c r="K15461" t="s">
        <v>102</v>
      </c>
      <c r="L15461" t="s">
        <v>8610</v>
      </c>
      <c r="M15461" t="s">
        <v>110</v>
      </c>
      <c r="N15461" t="s">
        <v>4182</v>
      </c>
      <c r="O15461" s="17">
        <v>44560</v>
      </c>
      <c r="P15461">
        <v>5000</v>
      </c>
      <c r="Q15461" s="1">
        <f>SUMIF(APL_Order_Book_rdl[PO::STY::NRF],APL_Order_Book_rdl[[#This Row],[PO::STY::NRF]],APL_Order_Book_rdl[FOB after discount])</f>
        <v>23.700000000000003</v>
      </c>
      <c r="R15461">
        <v>4.74</v>
      </c>
      <c r="S15461" t="s">
        <v>8609</v>
      </c>
    </row>
    <row r="15462" spans="1:19" x14ac:dyDescent="0.3">
      <c r="A15462" s="1" t="str">
        <f>APL_Order_Book_rdl[[#This Row],[VPO Number]]&amp;"::"&amp;APL_Order_Book_rdl[[#This Row],[STYLE]]</f>
        <v>5100264172::148621-PG0111F9WA-VSS</v>
      </c>
      <c r="B15462" s="1" t="e">
        <f>APL_Order_Book_rdl[[#This Row],[VPO Number]]&amp;"::"&amp;APL_Order_Book_rdl[[#This Row],[STYLE2]]</f>
        <v>#VALUE!</v>
      </c>
      <c r="C15462" s="1" t="str">
        <f>APL_Order_Book_rdl[[#This Row],[PO::STY]]&amp;"::"&amp;APL_Order_Book_rdl[[#This Row],[NRF]]</f>
        <v>5100264172::148621-PG0111F9WA-VSS::ARCTIC ICE</v>
      </c>
      <c r="D15462" s="1" t="e">
        <f>APL_Order_Book_rdl[[#This Row],[PO::STY2]]&amp;"::"&amp;APL_Order_Book_rdl[[#This Row],[NRF]]</f>
        <v>#VALUE!</v>
      </c>
      <c r="E15462" s="1" t="s">
        <v>8610</v>
      </c>
      <c r="F15462" s="1" t="str">
        <f>LEFT(APL_Order_Book_rdl[[#This Row],[Cust Style No]],IFERROR(SEARCH("/",APL_Order_Book_rdl[[#This Row],[Cust Style No]])-1,LEN(APL_Order_Book_rdl[[#This Row],[Cust Style No]])))</f>
        <v>148621-PG0111F9WA-VSS</v>
      </c>
      <c r="G15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2" s="1" t="str">
        <f t="shared" si="241"/>
        <v>ARCTIC ICE</v>
      </c>
      <c r="I15462" s="1" t="s">
        <v>8608</v>
      </c>
      <c r="J15462" t="s">
        <v>6138</v>
      </c>
      <c r="K15462" t="s">
        <v>102</v>
      </c>
      <c r="L15462" t="s">
        <v>8610</v>
      </c>
      <c r="M15462" t="s">
        <v>110</v>
      </c>
      <c r="N15462" t="s">
        <v>4182</v>
      </c>
      <c r="O15462" s="17">
        <v>44553</v>
      </c>
      <c r="P15462">
        <v>5000</v>
      </c>
      <c r="Q15462" s="1">
        <f>SUMIF(APL_Order_Book_rdl[PO::STY::NRF],APL_Order_Book_rdl[[#This Row],[PO::STY::NRF]],APL_Order_Book_rdl[FOB after discount])</f>
        <v>23.700000000000003</v>
      </c>
      <c r="R15462">
        <v>4.74</v>
      </c>
      <c r="S15462" t="s">
        <v>8609</v>
      </c>
    </row>
    <row r="15463" spans="1:19" x14ac:dyDescent="0.3">
      <c r="A15463" s="1" t="str">
        <f>APL_Order_Book_rdl[[#This Row],[VPO Number]]&amp;"::"&amp;APL_Order_Book_rdl[[#This Row],[STYLE]]</f>
        <v>5100264172::148621-PG0111F9WA-VSS</v>
      </c>
      <c r="B15463" s="1" t="e">
        <f>APL_Order_Book_rdl[[#This Row],[VPO Number]]&amp;"::"&amp;APL_Order_Book_rdl[[#This Row],[STYLE2]]</f>
        <v>#VALUE!</v>
      </c>
      <c r="C15463" s="1" t="str">
        <f>APL_Order_Book_rdl[[#This Row],[PO::STY]]&amp;"::"&amp;APL_Order_Book_rdl[[#This Row],[NRF]]</f>
        <v>5100264172::148621-PG0111F9WA-VSS::ARCTIC ICE</v>
      </c>
      <c r="D15463" s="1" t="e">
        <f>APL_Order_Book_rdl[[#This Row],[PO::STY2]]&amp;"::"&amp;APL_Order_Book_rdl[[#This Row],[NRF]]</f>
        <v>#VALUE!</v>
      </c>
      <c r="E15463" s="1" t="s">
        <v>8610</v>
      </c>
      <c r="F15463" s="1" t="str">
        <f>LEFT(APL_Order_Book_rdl[[#This Row],[Cust Style No]],IFERROR(SEARCH("/",APL_Order_Book_rdl[[#This Row],[Cust Style No]])-1,LEN(APL_Order_Book_rdl[[#This Row],[Cust Style No]])))</f>
        <v>148621-PG0111F9WA-VSS</v>
      </c>
      <c r="G15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3" s="1" t="str">
        <f t="shared" si="241"/>
        <v>ARCTIC ICE</v>
      </c>
      <c r="I15463" s="1" t="s">
        <v>8608</v>
      </c>
      <c r="J15463" t="s">
        <v>6138</v>
      </c>
      <c r="K15463" t="s">
        <v>102</v>
      </c>
      <c r="L15463" t="s">
        <v>8610</v>
      </c>
      <c r="M15463" t="s">
        <v>110</v>
      </c>
      <c r="N15463" t="s">
        <v>4182</v>
      </c>
      <c r="O15463" s="17">
        <v>44546</v>
      </c>
      <c r="P15463">
        <v>5000</v>
      </c>
      <c r="Q15463" s="1">
        <f>SUMIF(APL_Order_Book_rdl[PO::STY::NRF],APL_Order_Book_rdl[[#This Row],[PO::STY::NRF]],APL_Order_Book_rdl[FOB after discount])</f>
        <v>23.700000000000003</v>
      </c>
      <c r="R15463">
        <v>4.74</v>
      </c>
      <c r="S15463" t="s">
        <v>8609</v>
      </c>
    </row>
    <row r="15464" spans="1:19" x14ac:dyDescent="0.3">
      <c r="A15464" s="1" t="str">
        <f>APL_Order_Book_rdl[[#This Row],[VPO Number]]&amp;"::"&amp;APL_Order_Book_rdl[[#This Row],[STYLE]]</f>
        <v>SP81574588::40HM281</v>
      </c>
      <c r="B15464" s="1" t="str">
        <f>APL_Order_Book_rdl[[#This Row],[VPO Number]]&amp;"::"&amp;APL_Order_Book_rdl[[#This Row],[STYLE2]]</f>
        <v>SP81574588::81HP281</v>
      </c>
      <c r="C15464" s="1" t="str">
        <f>APL_Order_Book_rdl[[#This Row],[PO::STY]]&amp;"::"&amp;APL_Order_Book_rdl[[#This Row],[NRF]]</f>
        <v>SP81574588::40HM281::440</v>
      </c>
      <c r="D15464" s="1" t="str">
        <f>APL_Order_Book_rdl[[#This Row],[PO::STY2]]&amp;"::"&amp;APL_Order_Book_rdl[[#This Row],[NRF]]</f>
        <v>SP81574588::81HP281::440</v>
      </c>
      <c r="E15464" s="1" t="s">
        <v>25096</v>
      </c>
      <c r="F15464" s="1" t="str">
        <f>LEFT(APL_Order_Book_rdl[[#This Row],[Cust Style No]],IFERROR(SEARCH("/",APL_Order_Book_rdl[[#This Row],[Cust Style No]])-1,LEN(APL_Order_Book_rdl[[#This Row],[Cust Style No]])))</f>
        <v>40HM281</v>
      </c>
      <c r="G15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5464" s="1" t="str">
        <f t="shared" si="241"/>
        <v>440</v>
      </c>
      <c r="I15464" s="1" t="s">
        <v>4628</v>
      </c>
      <c r="J15464" t="s">
        <v>4577</v>
      </c>
      <c r="K15464" t="s">
        <v>4568</v>
      </c>
      <c r="L15464" t="s">
        <v>248</v>
      </c>
      <c r="M15464" t="s">
        <v>475</v>
      </c>
      <c r="N15464" t="s">
        <v>188</v>
      </c>
      <c r="O15464" s="17">
        <v>44748</v>
      </c>
      <c r="P15464">
        <v>270</v>
      </c>
      <c r="Q15464" s="1">
        <f>SUMIF(APL_Order_Book_rdl[PO::STY::NRF],APL_Order_Book_rdl[[#This Row],[PO::STY::NRF]],APL_Order_Book_rdl[FOB after discount])</f>
        <v>7.46</v>
      </c>
      <c r="R15464">
        <v>7.46</v>
      </c>
      <c r="S15464" t="s">
        <v>4626</v>
      </c>
    </row>
    <row r="15465" spans="1:19" x14ac:dyDescent="0.3">
      <c r="A15465" s="1" t="str">
        <f>APL_Order_Book_rdl[[#This Row],[VPO Number]]&amp;"::"&amp;APL_Order_Book_rdl[[#This Row],[STYLE]]</f>
        <v>5100270692::229186-138765-C05-CL0517F11B</v>
      </c>
      <c r="B15465" s="1" t="e">
        <f>APL_Order_Book_rdl[[#This Row],[VPO Number]]&amp;"::"&amp;APL_Order_Book_rdl[[#This Row],[STYLE2]]</f>
        <v>#VALUE!</v>
      </c>
      <c r="C15465" s="1" t="str">
        <f>APL_Order_Book_rdl[[#This Row],[PO::STY]]&amp;"::"&amp;APL_Order_Book_rdl[[#This Row],[NRF]]</f>
        <v>5100270692::229186-138765-C05-CL0517F11B::-</v>
      </c>
      <c r="D15465" s="1" t="e">
        <f>APL_Order_Book_rdl[[#This Row],[PO::STY2]]&amp;"::"&amp;APL_Order_Book_rdl[[#This Row],[NRF]]</f>
        <v>#VALUE!</v>
      </c>
      <c r="E15465" s="1" t="s">
        <v>25098</v>
      </c>
      <c r="F15465" s="1" t="str">
        <f>LEFT(APL_Order_Book_rdl[[#This Row],[Cust Style No]],IFERROR(SEARCH("/",APL_Order_Book_rdl[[#This Row],[Cust Style No]])-1,LEN(APL_Order_Book_rdl[[#This Row],[Cust Style No]])))</f>
        <v>229186-138765-C05-CL0517F11B</v>
      </c>
      <c r="G15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5" s="1" t="str">
        <f t="shared" si="241"/>
        <v>-</v>
      </c>
      <c r="I15465" s="1" t="s">
        <v>25097</v>
      </c>
      <c r="J15465" t="s">
        <v>24463</v>
      </c>
      <c r="K15465" t="s">
        <v>109</v>
      </c>
      <c r="L15465" t="s">
        <v>25098</v>
      </c>
      <c r="M15465" t="s">
        <v>70</v>
      </c>
      <c r="N15465" t="s">
        <v>2924</v>
      </c>
      <c r="O15465" s="17">
        <v>44622</v>
      </c>
      <c r="P15465">
        <v>440</v>
      </c>
      <c r="Q15465" s="1">
        <f>SUMIF(APL_Order_Book_rdl[PO::STY::NRF],APL_Order_Book_rdl[[#This Row],[PO::STY::NRF]],APL_Order_Book_rdl[FOB after discount])</f>
        <v>15.16</v>
      </c>
      <c r="R15465">
        <v>7.58</v>
      </c>
      <c r="S15465" t="s">
        <v>6365</v>
      </c>
    </row>
    <row r="15466" spans="1:19" x14ac:dyDescent="0.3">
      <c r="A15466" s="1" t="str">
        <f>APL_Order_Book_rdl[[#This Row],[VPO Number]]&amp;"::"&amp;APL_Order_Book_rdl[[#This Row],[STYLE]]</f>
        <v>5100270692::229186-138765-C05-CL0517F11B</v>
      </c>
      <c r="B15466" s="1" t="e">
        <f>APL_Order_Book_rdl[[#This Row],[VPO Number]]&amp;"::"&amp;APL_Order_Book_rdl[[#This Row],[STYLE2]]</f>
        <v>#VALUE!</v>
      </c>
      <c r="C15466" s="1" t="str">
        <f>APL_Order_Book_rdl[[#This Row],[PO::STY]]&amp;"::"&amp;APL_Order_Book_rdl[[#This Row],[NRF]]</f>
        <v>5100270692::229186-138765-C05-CL0517F11B::-</v>
      </c>
      <c r="D15466" s="1" t="e">
        <f>APL_Order_Book_rdl[[#This Row],[PO::STY2]]&amp;"::"&amp;APL_Order_Book_rdl[[#This Row],[NRF]]</f>
        <v>#VALUE!</v>
      </c>
      <c r="E15466" s="1" t="s">
        <v>25098</v>
      </c>
      <c r="F15466" s="1" t="str">
        <f>LEFT(APL_Order_Book_rdl[[#This Row],[Cust Style No]],IFERROR(SEARCH("/",APL_Order_Book_rdl[[#This Row],[Cust Style No]])-1,LEN(APL_Order_Book_rdl[[#This Row],[Cust Style No]])))</f>
        <v>229186-138765-C05-CL0517F11B</v>
      </c>
      <c r="G15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6" s="1" t="str">
        <f t="shared" si="241"/>
        <v>-</v>
      </c>
      <c r="I15466" s="1" t="s">
        <v>25097</v>
      </c>
      <c r="J15466" t="s">
        <v>112</v>
      </c>
      <c r="K15466" t="s">
        <v>109</v>
      </c>
      <c r="L15466" t="s">
        <v>25098</v>
      </c>
      <c r="M15466" t="s">
        <v>70</v>
      </c>
      <c r="N15466" t="s">
        <v>2924</v>
      </c>
      <c r="O15466" s="17">
        <v>44622</v>
      </c>
      <c r="P15466">
        <v>210</v>
      </c>
      <c r="Q15466" s="1">
        <f>SUMIF(APL_Order_Book_rdl[PO::STY::NRF],APL_Order_Book_rdl[[#This Row],[PO::STY::NRF]],APL_Order_Book_rdl[FOB after discount])</f>
        <v>15.16</v>
      </c>
      <c r="R15466">
        <v>7.58</v>
      </c>
      <c r="S15466" t="s">
        <v>6365</v>
      </c>
    </row>
    <row r="15467" spans="1:19" x14ac:dyDescent="0.3">
      <c r="A15467" s="1" t="str">
        <f>APL_Order_Book_rdl[[#This Row],[VPO Number]]&amp;"::"&amp;APL_Order_Book_rdl[[#This Row],[STYLE]]</f>
        <v>5100274451::229186-138765-C05-CL0517F11B</v>
      </c>
      <c r="B15467" s="1" t="e">
        <f>APL_Order_Book_rdl[[#This Row],[VPO Number]]&amp;"::"&amp;APL_Order_Book_rdl[[#This Row],[STYLE2]]</f>
        <v>#VALUE!</v>
      </c>
      <c r="C15467" s="1" t="str">
        <f>APL_Order_Book_rdl[[#This Row],[PO::STY]]&amp;"::"&amp;APL_Order_Book_rdl[[#This Row],[NRF]]</f>
        <v>5100274451::229186-138765-C05-CL0517F11B::-</v>
      </c>
      <c r="D15467" s="1" t="e">
        <f>APL_Order_Book_rdl[[#This Row],[PO::STY2]]&amp;"::"&amp;APL_Order_Book_rdl[[#This Row],[NRF]]</f>
        <v>#VALUE!</v>
      </c>
      <c r="E15467" s="1" t="s">
        <v>25099</v>
      </c>
      <c r="F15467" s="1" t="str">
        <f>LEFT(APL_Order_Book_rdl[[#This Row],[Cust Style No]],IFERROR(SEARCH("/",APL_Order_Book_rdl[[#This Row],[Cust Style No]])-1,LEN(APL_Order_Book_rdl[[#This Row],[Cust Style No]])))</f>
        <v>229186-138765-C05-CL0517F11B</v>
      </c>
      <c r="G15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7" s="1" t="str">
        <f t="shared" si="241"/>
        <v>-</v>
      </c>
      <c r="I15467" s="1" t="s">
        <v>25097</v>
      </c>
      <c r="J15467" t="s">
        <v>24463</v>
      </c>
      <c r="K15467" t="s">
        <v>109</v>
      </c>
      <c r="L15467" t="s">
        <v>25099</v>
      </c>
      <c r="M15467" t="s">
        <v>70</v>
      </c>
      <c r="N15467" t="s">
        <v>2925</v>
      </c>
      <c r="O15467" s="17">
        <v>44622</v>
      </c>
      <c r="P15467">
        <v>352</v>
      </c>
      <c r="Q15467" s="1">
        <f>SUMIF(APL_Order_Book_rdl[PO::STY::NRF],APL_Order_Book_rdl[[#This Row],[PO::STY::NRF]],APL_Order_Book_rdl[FOB after discount])</f>
        <v>15.16</v>
      </c>
      <c r="R15467">
        <v>7.58</v>
      </c>
      <c r="S15467" t="s">
        <v>6365</v>
      </c>
    </row>
    <row r="15468" spans="1:19" x14ac:dyDescent="0.3">
      <c r="A15468" s="1" t="str">
        <f>APL_Order_Book_rdl[[#This Row],[VPO Number]]&amp;"::"&amp;APL_Order_Book_rdl[[#This Row],[STYLE]]</f>
        <v>5100274451::229186-138765-C05-CL0517F11B</v>
      </c>
      <c r="B15468" s="1" t="e">
        <f>APL_Order_Book_rdl[[#This Row],[VPO Number]]&amp;"::"&amp;APL_Order_Book_rdl[[#This Row],[STYLE2]]</f>
        <v>#VALUE!</v>
      </c>
      <c r="C15468" s="1" t="str">
        <f>APL_Order_Book_rdl[[#This Row],[PO::STY]]&amp;"::"&amp;APL_Order_Book_rdl[[#This Row],[NRF]]</f>
        <v>5100274451::229186-138765-C05-CL0517F11B::-</v>
      </c>
      <c r="D15468" s="1" t="e">
        <f>APL_Order_Book_rdl[[#This Row],[PO::STY2]]&amp;"::"&amp;APL_Order_Book_rdl[[#This Row],[NRF]]</f>
        <v>#VALUE!</v>
      </c>
      <c r="E15468" s="1" t="s">
        <v>25099</v>
      </c>
      <c r="F15468" s="1" t="str">
        <f>LEFT(APL_Order_Book_rdl[[#This Row],[Cust Style No]],IFERROR(SEARCH("/",APL_Order_Book_rdl[[#This Row],[Cust Style No]])-1,LEN(APL_Order_Book_rdl[[#This Row],[Cust Style No]])))</f>
        <v>229186-138765-C05-CL0517F11B</v>
      </c>
      <c r="G15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8" s="1" t="str">
        <f t="shared" si="241"/>
        <v>-</v>
      </c>
      <c r="I15468" s="1" t="s">
        <v>25097</v>
      </c>
      <c r="J15468" t="s">
        <v>112</v>
      </c>
      <c r="K15468" t="s">
        <v>109</v>
      </c>
      <c r="L15468" t="s">
        <v>25099</v>
      </c>
      <c r="M15468" t="s">
        <v>70</v>
      </c>
      <c r="N15468" t="s">
        <v>2925</v>
      </c>
      <c r="O15468" s="17">
        <v>44622</v>
      </c>
      <c r="P15468">
        <v>244</v>
      </c>
      <c r="Q15468" s="1">
        <f>SUMIF(APL_Order_Book_rdl[PO::STY::NRF],APL_Order_Book_rdl[[#This Row],[PO::STY::NRF]],APL_Order_Book_rdl[FOB after discount])</f>
        <v>15.16</v>
      </c>
      <c r="R15468">
        <v>7.58</v>
      </c>
      <c r="S15468" t="s">
        <v>6365</v>
      </c>
    </row>
    <row r="15469" spans="1:19" x14ac:dyDescent="0.3">
      <c r="A15469" s="1" t="str">
        <f>APL_Order_Book_rdl[[#This Row],[VPO Number]]&amp;"::"&amp;APL_Order_Book_rdl[[#This Row],[STYLE]]</f>
        <v>5100277903::229186-138765-C05-CL0517F11B</v>
      </c>
      <c r="B15469" s="1" t="e">
        <f>APL_Order_Book_rdl[[#This Row],[VPO Number]]&amp;"::"&amp;APL_Order_Book_rdl[[#This Row],[STYLE2]]</f>
        <v>#VALUE!</v>
      </c>
      <c r="C15469" s="1" t="str">
        <f>APL_Order_Book_rdl[[#This Row],[PO::STY]]&amp;"::"&amp;APL_Order_Book_rdl[[#This Row],[NRF]]</f>
        <v>5100277903::229186-138765-C05-CL0517F11B::-</v>
      </c>
      <c r="D15469" s="1" t="e">
        <f>APL_Order_Book_rdl[[#This Row],[PO::STY2]]&amp;"::"&amp;APL_Order_Book_rdl[[#This Row],[NRF]]</f>
        <v>#VALUE!</v>
      </c>
      <c r="E15469" s="1" t="s">
        <v>25100</v>
      </c>
      <c r="F15469" s="1" t="str">
        <f>LEFT(APL_Order_Book_rdl[[#This Row],[Cust Style No]],IFERROR(SEARCH("/",APL_Order_Book_rdl[[#This Row],[Cust Style No]])-1,LEN(APL_Order_Book_rdl[[#This Row],[Cust Style No]])))</f>
        <v>229186-138765-C05-CL0517F11B</v>
      </c>
      <c r="G15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9" s="1" t="str">
        <f t="shared" si="241"/>
        <v>-</v>
      </c>
      <c r="I15469" s="1" t="s">
        <v>25097</v>
      </c>
      <c r="J15469" t="s">
        <v>24463</v>
      </c>
      <c r="K15469" t="s">
        <v>109</v>
      </c>
      <c r="L15469" t="s">
        <v>25100</v>
      </c>
      <c r="M15469" t="s">
        <v>249</v>
      </c>
      <c r="N15469" t="s">
        <v>22943</v>
      </c>
      <c r="O15469" s="17">
        <v>44629</v>
      </c>
      <c r="P15469">
        <v>2</v>
      </c>
      <c r="Q15469" s="1">
        <f>SUMIF(APL_Order_Book_rdl[PO::STY::NRF],APL_Order_Book_rdl[[#This Row],[PO::STY::NRF]],APL_Order_Book_rdl[FOB after discount])</f>
        <v>7.58</v>
      </c>
      <c r="R15469">
        <v>7.58</v>
      </c>
      <c r="S15469" t="s">
        <v>6365</v>
      </c>
    </row>
    <row r="15470" spans="1:19" x14ac:dyDescent="0.3">
      <c r="A15470" s="1" t="str">
        <f>APL_Order_Book_rdl[[#This Row],[VPO Number]]&amp;"::"&amp;APL_Order_Book_rdl[[#This Row],[STYLE]]</f>
        <v>5100275398::225203-787556-C06-CL0419F11B</v>
      </c>
      <c r="B15470" s="1" t="e">
        <f>APL_Order_Book_rdl[[#This Row],[VPO Number]]&amp;"::"&amp;APL_Order_Book_rdl[[#This Row],[STYLE2]]</f>
        <v>#VALUE!</v>
      </c>
      <c r="C15470" s="1" t="str">
        <f>APL_Order_Book_rdl[[#This Row],[PO::STY]]&amp;"::"&amp;APL_Order_Book_rdl[[#This Row],[NRF]]</f>
        <v>5100275398::225203-787556-C06-CL0419F11B::BTM</v>
      </c>
      <c r="D15470" s="1" t="e">
        <f>APL_Order_Book_rdl[[#This Row],[PO::STY2]]&amp;"::"&amp;APL_Order_Book_rdl[[#This Row],[NRF]]</f>
        <v>#VALUE!</v>
      </c>
      <c r="E15470" s="1" t="s">
        <v>9193</v>
      </c>
      <c r="F15470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0" s="1" t="str">
        <f t="shared" si="241"/>
        <v>BTM</v>
      </c>
      <c r="I15470" s="1" t="s">
        <v>9194</v>
      </c>
      <c r="J15470" t="s">
        <v>9195</v>
      </c>
      <c r="K15470" t="s">
        <v>87</v>
      </c>
      <c r="L15470" t="s">
        <v>9193</v>
      </c>
      <c r="M15470" t="s">
        <v>70</v>
      </c>
      <c r="N15470" t="s">
        <v>306</v>
      </c>
      <c r="O15470" s="17">
        <v>44608</v>
      </c>
      <c r="P15470">
        <v>142</v>
      </c>
      <c r="Q15470" s="1">
        <f>SUMIF(APL_Order_Book_rdl[PO::STY::NRF],APL_Order_Book_rdl[[#This Row],[PO::STY::NRF]],APL_Order_Book_rdl[FOB after discount])</f>
        <v>38.1</v>
      </c>
      <c r="R15470">
        <v>6.35</v>
      </c>
      <c r="S15470" t="s">
        <v>9196</v>
      </c>
    </row>
    <row r="15471" spans="1:19" x14ac:dyDescent="0.3">
      <c r="A15471" s="1" t="str">
        <f>APL_Order_Book_rdl[[#This Row],[VPO Number]]&amp;"::"&amp;APL_Order_Book_rdl[[#This Row],[STYLE]]</f>
        <v>5100275398::225203-787556-C06-CL0419F11B</v>
      </c>
      <c r="B15471" s="1" t="e">
        <f>APL_Order_Book_rdl[[#This Row],[VPO Number]]&amp;"::"&amp;APL_Order_Book_rdl[[#This Row],[STYLE2]]</f>
        <v>#VALUE!</v>
      </c>
      <c r="C15471" s="1" t="str">
        <f>APL_Order_Book_rdl[[#This Row],[PO::STY]]&amp;"::"&amp;APL_Order_Book_rdl[[#This Row],[NRF]]</f>
        <v>5100275398::225203-787556-C06-CL0419F11B::BTM</v>
      </c>
      <c r="D15471" s="1" t="e">
        <f>APL_Order_Book_rdl[[#This Row],[PO::STY2]]&amp;"::"&amp;APL_Order_Book_rdl[[#This Row],[NRF]]</f>
        <v>#VALUE!</v>
      </c>
      <c r="E15471" s="1" t="s">
        <v>9193</v>
      </c>
      <c r="F15471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1" s="1" t="str">
        <f t="shared" si="241"/>
        <v>BTM</v>
      </c>
      <c r="I15471" s="1" t="s">
        <v>9194</v>
      </c>
      <c r="J15471" t="s">
        <v>9197</v>
      </c>
      <c r="K15471" t="s">
        <v>87</v>
      </c>
      <c r="L15471" t="s">
        <v>9193</v>
      </c>
      <c r="M15471" t="s">
        <v>70</v>
      </c>
      <c r="N15471" t="s">
        <v>306</v>
      </c>
      <c r="O15471" s="17">
        <v>44608</v>
      </c>
      <c r="P15471">
        <v>125</v>
      </c>
      <c r="Q15471" s="1">
        <f>SUMIF(APL_Order_Book_rdl[PO::STY::NRF],APL_Order_Book_rdl[[#This Row],[PO::STY::NRF]],APL_Order_Book_rdl[FOB after discount])</f>
        <v>38.1</v>
      </c>
      <c r="R15471">
        <v>6.35</v>
      </c>
      <c r="S15471" t="s">
        <v>9196</v>
      </c>
    </row>
    <row r="15472" spans="1:19" x14ac:dyDescent="0.3">
      <c r="A15472" s="1" t="str">
        <f>APL_Order_Book_rdl[[#This Row],[VPO Number]]&amp;"::"&amp;APL_Order_Book_rdl[[#This Row],[STYLE]]</f>
        <v>5100275398::225203-787556-C06-CL0419F11B</v>
      </c>
      <c r="B15472" s="1" t="e">
        <f>APL_Order_Book_rdl[[#This Row],[VPO Number]]&amp;"::"&amp;APL_Order_Book_rdl[[#This Row],[STYLE2]]</f>
        <v>#VALUE!</v>
      </c>
      <c r="C15472" s="1" t="str">
        <f>APL_Order_Book_rdl[[#This Row],[PO::STY]]&amp;"::"&amp;APL_Order_Book_rdl[[#This Row],[NRF]]</f>
        <v>5100275398::225203-787556-C06-CL0419F11B::TOP</v>
      </c>
      <c r="D15472" s="1" t="e">
        <f>APL_Order_Book_rdl[[#This Row],[PO::STY2]]&amp;"::"&amp;APL_Order_Book_rdl[[#This Row],[NRF]]</f>
        <v>#VALUE!</v>
      </c>
      <c r="E15472" s="1" t="s">
        <v>9193</v>
      </c>
      <c r="F15472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2" s="1" t="str">
        <f t="shared" si="241"/>
        <v>TOP</v>
      </c>
      <c r="I15472" s="1" t="s">
        <v>9194</v>
      </c>
      <c r="J15472" t="s">
        <v>9198</v>
      </c>
      <c r="K15472" t="s">
        <v>87</v>
      </c>
      <c r="L15472" t="s">
        <v>9193</v>
      </c>
      <c r="M15472" t="s">
        <v>70</v>
      </c>
      <c r="N15472" t="s">
        <v>307</v>
      </c>
      <c r="O15472" s="17">
        <v>44608</v>
      </c>
      <c r="P15472">
        <v>142</v>
      </c>
      <c r="Q15472" s="1">
        <f>SUMIF(APL_Order_Book_rdl[PO::STY::NRF],APL_Order_Book_rdl[[#This Row],[PO::STY::NRF]],APL_Order_Book_rdl[FOB after discount])</f>
        <v>70.8</v>
      </c>
      <c r="R15472">
        <v>11.8</v>
      </c>
      <c r="S15472" t="s">
        <v>9196</v>
      </c>
    </row>
    <row r="15473" spans="1:19" x14ac:dyDescent="0.3">
      <c r="A15473" s="1" t="str">
        <f>APL_Order_Book_rdl[[#This Row],[VPO Number]]&amp;"::"&amp;APL_Order_Book_rdl[[#This Row],[STYLE]]</f>
        <v>5100275398::225203-787556-C06-CL0419F11B</v>
      </c>
      <c r="B15473" s="1" t="e">
        <f>APL_Order_Book_rdl[[#This Row],[VPO Number]]&amp;"::"&amp;APL_Order_Book_rdl[[#This Row],[STYLE2]]</f>
        <v>#VALUE!</v>
      </c>
      <c r="C15473" s="1" t="str">
        <f>APL_Order_Book_rdl[[#This Row],[PO::STY]]&amp;"::"&amp;APL_Order_Book_rdl[[#This Row],[NRF]]</f>
        <v>5100275398::225203-787556-C06-CL0419F11B::TOP</v>
      </c>
      <c r="D15473" s="1" t="e">
        <f>APL_Order_Book_rdl[[#This Row],[PO::STY2]]&amp;"::"&amp;APL_Order_Book_rdl[[#This Row],[NRF]]</f>
        <v>#VALUE!</v>
      </c>
      <c r="E15473" s="1" t="s">
        <v>9193</v>
      </c>
      <c r="F15473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3" s="1" t="str">
        <f t="shared" si="241"/>
        <v>TOP</v>
      </c>
      <c r="I15473" s="1" t="s">
        <v>9194</v>
      </c>
      <c r="J15473" t="s">
        <v>9200</v>
      </c>
      <c r="K15473" t="s">
        <v>87</v>
      </c>
      <c r="L15473" t="s">
        <v>9193</v>
      </c>
      <c r="M15473" t="s">
        <v>70</v>
      </c>
      <c r="N15473" t="s">
        <v>307</v>
      </c>
      <c r="O15473" s="17">
        <v>44608</v>
      </c>
      <c r="P15473">
        <v>125</v>
      </c>
      <c r="Q15473" s="1">
        <f>SUMIF(APL_Order_Book_rdl[PO::STY::NRF],APL_Order_Book_rdl[[#This Row],[PO::STY::NRF]],APL_Order_Book_rdl[FOB after discount])</f>
        <v>70.8</v>
      </c>
      <c r="R15473">
        <v>11.8</v>
      </c>
      <c r="S15473" t="s">
        <v>9196</v>
      </c>
    </row>
    <row r="15474" spans="1:19" x14ac:dyDescent="0.3">
      <c r="A15474" s="1" t="str">
        <f>APL_Order_Book_rdl[[#This Row],[VPO Number]]&amp;"::"&amp;APL_Order_Book_rdl[[#This Row],[STYLE]]</f>
        <v>5100276108::225203-787556-C06-CL0419F11B</v>
      </c>
      <c r="B15474" s="1" t="e">
        <f>APL_Order_Book_rdl[[#This Row],[VPO Number]]&amp;"::"&amp;APL_Order_Book_rdl[[#This Row],[STYLE2]]</f>
        <v>#VALUE!</v>
      </c>
      <c r="C15474" s="1" t="str">
        <f>APL_Order_Book_rdl[[#This Row],[PO::STY]]&amp;"::"&amp;APL_Order_Book_rdl[[#This Row],[NRF]]</f>
        <v>5100276108::225203-787556-C06-CL0419F11B::BTM</v>
      </c>
      <c r="D15474" s="1" t="e">
        <f>APL_Order_Book_rdl[[#This Row],[PO::STY2]]&amp;"::"&amp;APL_Order_Book_rdl[[#This Row],[NRF]]</f>
        <v>#VALUE!</v>
      </c>
      <c r="E15474" s="1" t="s">
        <v>9251</v>
      </c>
      <c r="F15474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4" s="1" t="str">
        <f t="shared" si="241"/>
        <v>BTM</v>
      </c>
      <c r="I15474" s="1" t="s">
        <v>9194</v>
      </c>
      <c r="J15474" t="s">
        <v>9195</v>
      </c>
      <c r="K15474" t="s">
        <v>87</v>
      </c>
      <c r="L15474" t="s">
        <v>9251</v>
      </c>
      <c r="M15474" t="s">
        <v>70</v>
      </c>
      <c r="N15474" t="s">
        <v>302</v>
      </c>
      <c r="O15474" s="17">
        <v>44608</v>
      </c>
      <c r="P15474">
        <v>205</v>
      </c>
      <c r="Q15474" s="1">
        <f>SUMIF(APL_Order_Book_rdl[PO::STY::NRF],APL_Order_Book_rdl[[#This Row],[PO::STY::NRF]],APL_Order_Book_rdl[FOB after discount])</f>
        <v>38.1</v>
      </c>
      <c r="R15474">
        <v>6.35</v>
      </c>
      <c r="S15474" t="s">
        <v>9196</v>
      </c>
    </row>
    <row r="15475" spans="1:19" x14ac:dyDescent="0.3">
      <c r="A15475" s="1" t="str">
        <f>APL_Order_Book_rdl[[#This Row],[VPO Number]]&amp;"::"&amp;APL_Order_Book_rdl[[#This Row],[STYLE]]</f>
        <v>5100276108::225203-787556-C06-CL0419F11B</v>
      </c>
      <c r="B15475" s="1" t="e">
        <f>APL_Order_Book_rdl[[#This Row],[VPO Number]]&amp;"::"&amp;APL_Order_Book_rdl[[#This Row],[STYLE2]]</f>
        <v>#VALUE!</v>
      </c>
      <c r="C15475" s="1" t="str">
        <f>APL_Order_Book_rdl[[#This Row],[PO::STY]]&amp;"::"&amp;APL_Order_Book_rdl[[#This Row],[NRF]]</f>
        <v>5100276108::225203-787556-C06-CL0419F11B::BTM</v>
      </c>
      <c r="D15475" s="1" t="e">
        <f>APL_Order_Book_rdl[[#This Row],[PO::STY2]]&amp;"::"&amp;APL_Order_Book_rdl[[#This Row],[NRF]]</f>
        <v>#VALUE!</v>
      </c>
      <c r="E15475" s="1" t="s">
        <v>9251</v>
      </c>
      <c r="F15475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5" s="1" t="str">
        <f t="shared" si="241"/>
        <v>BTM</v>
      </c>
      <c r="I15475" s="1" t="s">
        <v>9194</v>
      </c>
      <c r="J15475" t="s">
        <v>9197</v>
      </c>
      <c r="K15475" t="s">
        <v>87</v>
      </c>
      <c r="L15475" t="s">
        <v>9251</v>
      </c>
      <c r="M15475" t="s">
        <v>70</v>
      </c>
      <c r="N15475" t="s">
        <v>302</v>
      </c>
      <c r="O15475" s="17">
        <v>44608</v>
      </c>
      <c r="P15475">
        <v>225</v>
      </c>
      <c r="Q15475" s="1">
        <f>SUMIF(APL_Order_Book_rdl[PO::STY::NRF],APL_Order_Book_rdl[[#This Row],[PO::STY::NRF]],APL_Order_Book_rdl[FOB after discount])</f>
        <v>38.1</v>
      </c>
      <c r="R15475">
        <v>6.35</v>
      </c>
      <c r="S15475" t="s">
        <v>9196</v>
      </c>
    </row>
    <row r="15476" spans="1:19" x14ac:dyDescent="0.3">
      <c r="A15476" s="1" t="str">
        <f>APL_Order_Book_rdl[[#This Row],[VPO Number]]&amp;"::"&amp;APL_Order_Book_rdl[[#This Row],[STYLE]]</f>
        <v>5100276108::225203-787556-C06-CL0419F11B</v>
      </c>
      <c r="B15476" s="1" t="e">
        <f>APL_Order_Book_rdl[[#This Row],[VPO Number]]&amp;"::"&amp;APL_Order_Book_rdl[[#This Row],[STYLE2]]</f>
        <v>#VALUE!</v>
      </c>
      <c r="C15476" s="1" t="str">
        <f>APL_Order_Book_rdl[[#This Row],[PO::STY]]&amp;"::"&amp;APL_Order_Book_rdl[[#This Row],[NRF]]</f>
        <v>5100276108::225203-787556-C06-CL0419F11B::TOP</v>
      </c>
      <c r="D15476" s="1" t="e">
        <f>APL_Order_Book_rdl[[#This Row],[PO::STY2]]&amp;"::"&amp;APL_Order_Book_rdl[[#This Row],[NRF]]</f>
        <v>#VALUE!</v>
      </c>
      <c r="E15476" s="1" t="s">
        <v>9251</v>
      </c>
      <c r="F15476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6" s="1" t="str">
        <f t="shared" si="241"/>
        <v>TOP</v>
      </c>
      <c r="I15476" s="1" t="s">
        <v>9194</v>
      </c>
      <c r="J15476" t="s">
        <v>9198</v>
      </c>
      <c r="K15476" t="s">
        <v>87</v>
      </c>
      <c r="L15476" t="s">
        <v>9251</v>
      </c>
      <c r="M15476" t="s">
        <v>70</v>
      </c>
      <c r="N15476" t="s">
        <v>292</v>
      </c>
      <c r="O15476" s="17">
        <v>44608</v>
      </c>
      <c r="P15476">
        <v>205</v>
      </c>
      <c r="Q15476" s="1">
        <f>SUMIF(APL_Order_Book_rdl[PO::STY::NRF],APL_Order_Book_rdl[[#This Row],[PO::STY::NRF]],APL_Order_Book_rdl[FOB after discount])</f>
        <v>70.8</v>
      </c>
      <c r="R15476">
        <v>11.8</v>
      </c>
      <c r="S15476" t="s">
        <v>9196</v>
      </c>
    </row>
    <row r="15477" spans="1:19" x14ac:dyDescent="0.3">
      <c r="A15477" s="1" t="str">
        <f>APL_Order_Book_rdl[[#This Row],[VPO Number]]&amp;"::"&amp;APL_Order_Book_rdl[[#This Row],[STYLE]]</f>
        <v>5100276108::225203-787556-C06-CL0419F11B</v>
      </c>
      <c r="B15477" s="1" t="e">
        <f>APL_Order_Book_rdl[[#This Row],[VPO Number]]&amp;"::"&amp;APL_Order_Book_rdl[[#This Row],[STYLE2]]</f>
        <v>#VALUE!</v>
      </c>
      <c r="C15477" s="1" t="str">
        <f>APL_Order_Book_rdl[[#This Row],[PO::STY]]&amp;"::"&amp;APL_Order_Book_rdl[[#This Row],[NRF]]</f>
        <v>5100276108::225203-787556-C06-CL0419F11B::TOP</v>
      </c>
      <c r="D15477" s="1" t="e">
        <f>APL_Order_Book_rdl[[#This Row],[PO::STY2]]&amp;"::"&amp;APL_Order_Book_rdl[[#This Row],[NRF]]</f>
        <v>#VALUE!</v>
      </c>
      <c r="E15477" s="1" t="s">
        <v>9251</v>
      </c>
      <c r="F15477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7" s="1" t="str">
        <f t="shared" si="241"/>
        <v>TOP</v>
      </c>
      <c r="I15477" s="1" t="s">
        <v>9194</v>
      </c>
      <c r="J15477" t="s">
        <v>9200</v>
      </c>
      <c r="K15477" t="s">
        <v>87</v>
      </c>
      <c r="L15477" t="s">
        <v>9251</v>
      </c>
      <c r="M15477" t="s">
        <v>70</v>
      </c>
      <c r="N15477" t="s">
        <v>292</v>
      </c>
      <c r="O15477" s="17">
        <v>44608</v>
      </c>
      <c r="P15477">
        <v>225</v>
      </c>
      <c r="Q15477" s="1">
        <f>SUMIF(APL_Order_Book_rdl[PO::STY::NRF],APL_Order_Book_rdl[[#This Row],[PO::STY::NRF]],APL_Order_Book_rdl[FOB after discount])</f>
        <v>70.8</v>
      </c>
      <c r="R15477">
        <v>11.8</v>
      </c>
      <c r="S15477" t="s">
        <v>9196</v>
      </c>
    </row>
    <row r="15478" spans="1:19" x14ac:dyDescent="0.3">
      <c r="A15478" s="1" t="str">
        <f>APL_Order_Book_rdl[[#This Row],[VPO Number]]&amp;"::"&amp;APL_Order_Book_rdl[[#This Row],[STYLE]]</f>
        <v>5100276712::225203-787556-C06-CL0419F11B</v>
      </c>
      <c r="B15478" s="1" t="e">
        <f>APL_Order_Book_rdl[[#This Row],[VPO Number]]&amp;"::"&amp;APL_Order_Book_rdl[[#This Row],[STYLE2]]</f>
        <v>#VALUE!</v>
      </c>
      <c r="C15478" s="1" t="str">
        <f>APL_Order_Book_rdl[[#This Row],[PO::STY]]&amp;"::"&amp;APL_Order_Book_rdl[[#This Row],[NRF]]</f>
        <v>5100276712::225203-787556-C06-CL0419F11B::BTM</v>
      </c>
      <c r="D15478" s="1" t="e">
        <f>APL_Order_Book_rdl[[#This Row],[PO::STY2]]&amp;"::"&amp;APL_Order_Book_rdl[[#This Row],[NRF]]</f>
        <v>#VALUE!</v>
      </c>
      <c r="E15478" s="1" t="s">
        <v>25101</v>
      </c>
      <c r="F15478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8" s="1" t="str">
        <f t="shared" si="241"/>
        <v>BTM</v>
      </c>
      <c r="I15478" s="1" t="s">
        <v>9194</v>
      </c>
      <c r="J15478" t="s">
        <v>9195</v>
      </c>
      <c r="K15478" t="s">
        <v>87</v>
      </c>
      <c r="L15478" t="s">
        <v>25101</v>
      </c>
      <c r="M15478" t="s">
        <v>249</v>
      </c>
      <c r="N15478" t="s">
        <v>21264</v>
      </c>
      <c r="O15478" s="17">
        <v>44617</v>
      </c>
      <c r="P15478">
        <v>2</v>
      </c>
      <c r="Q15478" s="1">
        <f>SUMIF(APL_Order_Book_rdl[PO::STY::NRF],APL_Order_Book_rdl[[#This Row],[PO::STY::NRF]],APL_Order_Book_rdl[FOB after discount])</f>
        <v>12.7</v>
      </c>
      <c r="R15478">
        <v>6.35</v>
      </c>
      <c r="S15478" t="s">
        <v>9196</v>
      </c>
    </row>
    <row r="15479" spans="1:19" x14ac:dyDescent="0.3">
      <c r="A15479" s="1" t="str">
        <f>APL_Order_Book_rdl[[#This Row],[VPO Number]]&amp;"::"&amp;APL_Order_Book_rdl[[#This Row],[STYLE]]</f>
        <v>5100276712::225203-787556-C06-CL0419F11B</v>
      </c>
      <c r="B15479" s="1" t="e">
        <f>APL_Order_Book_rdl[[#This Row],[VPO Number]]&amp;"::"&amp;APL_Order_Book_rdl[[#This Row],[STYLE2]]</f>
        <v>#VALUE!</v>
      </c>
      <c r="C15479" s="1" t="str">
        <f>APL_Order_Book_rdl[[#This Row],[PO::STY]]&amp;"::"&amp;APL_Order_Book_rdl[[#This Row],[NRF]]</f>
        <v>5100276712::225203-787556-C06-CL0419F11B::BTM</v>
      </c>
      <c r="D15479" s="1" t="e">
        <f>APL_Order_Book_rdl[[#This Row],[PO::STY2]]&amp;"::"&amp;APL_Order_Book_rdl[[#This Row],[NRF]]</f>
        <v>#VALUE!</v>
      </c>
      <c r="E15479" s="1" t="s">
        <v>25101</v>
      </c>
      <c r="F15479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9" s="1" t="str">
        <f t="shared" si="241"/>
        <v>BTM</v>
      </c>
      <c r="I15479" s="1" t="s">
        <v>9194</v>
      </c>
      <c r="J15479" t="s">
        <v>9197</v>
      </c>
      <c r="K15479" t="s">
        <v>87</v>
      </c>
      <c r="L15479" t="s">
        <v>25101</v>
      </c>
      <c r="M15479" t="s">
        <v>249</v>
      </c>
      <c r="N15479" t="s">
        <v>21264</v>
      </c>
      <c r="O15479" s="17">
        <v>44617</v>
      </c>
      <c r="P15479">
        <v>2</v>
      </c>
      <c r="Q15479" s="1">
        <f>SUMIF(APL_Order_Book_rdl[PO::STY::NRF],APL_Order_Book_rdl[[#This Row],[PO::STY::NRF]],APL_Order_Book_rdl[FOB after discount])</f>
        <v>12.7</v>
      </c>
      <c r="R15479">
        <v>6.35</v>
      </c>
      <c r="S15479" t="s">
        <v>9196</v>
      </c>
    </row>
    <row r="15480" spans="1:19" x14ac:dyDescent="0.3">
      <c r="A15480" s="1" t="str">
        <f>APL_Order_Book_rdl[[#This Row],[VPO Number]]&amp;"::"&amp;APL_Order_Book_rdl[[#This Row],[STYLE]]</f>
        <v>5100276712::225203-787556-C06-CL0419F11B</v>
      </c>
      <c r="B15480" s="1" t="e">
        <f>APL_Order_Book_rdl[[#This Row],[VPO Number]]&amp;"::"&amp;APL_Order_Book_rdl[[#This Row],[STYLE2]]</f>
        <v>#VALUE!</v>
      </c>
      <c r="C15480" s="1" t="str">
        <f>APL_Order_Book_rdl[[#This Row],[PO::STY]]&amp;"::"&amp;APL_Order_Book_rdl[[#This Row],[NRF]]</f>
        <v>5100276712::225203-787556-C06-CL0419F11B::TOP</v>
      </c>
      <c r="D15480" s="1" t="e">
        <f>APL_Order_Book_rdl[[#This Row],[PO::STY2]]&amp;"::"&amp;APL_Order_Book_rdl[[#This Row],[NRF]]</f>
        <v>#VALUE!</v>
      </c>
      <c r="E15480" s="1" t="s">
        <v>25101</v>
      </c>
      <c r="F15480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0" s="1" t="str">
        <f t="shared" si="241"/>
        <v>TOP</v>
      </c>
      <c r="I15480" s="1" t="s">
        <v>9194</v>
      </c>
      <c r="J15480" t="s">
        <v>9198</v>
      </c>
      <c r="K15480" t="s">
        <v>87</v>
      </c>
      <c r="L15480" t="s">
        <v>25101</v>
      </c>
      <c r="M15480" t="s">
        <v>249</v>
      </c>
      <c r="N15480" t="s">
        <v>9199</v>
      </c>
      <c r="O15480" s="17">
        <v>44617</v>
      </c>
      <c r="P15480">
        <v>2</v>
      </c>
      <c r="Q15480" s="1">
        <f>SUMIF(APL_Order_Book_rdl[PO::STY::NRF],APL_Order_Book_rdl[[#This Row],[PO::STY::NRF]],APL_Order_Book_rdl[FOB after discount])</f>
        <v>23.6</v>
      </c>
      <c r="R15480">
        <v>11.8</v>
      </c>
      <c r="S15480" t="s">
        <v>9196</v>
      </c>
    </row>
    <row r="15481" spans="1:19" x14ac:dyDescent="0.3">
      <c r="A15481" s="1" t="str">
        <f>APL_Order_Book_rdl[[#This Row],[VPO Number]]&amp;"::"&amp;APL_Order_Book_rdl[[#This Row],[STYLE]]</f>
        <v>5100276712::225203-787556-C06-CL0419F11B</v>
      </c>
      <c r="B15481" s="1" t="e">
        <f>APL_Order_Book_rdl[[#This Row],[VPO Number]]&amp;"::"&amp;APL_Order_Book_rdl[[#This Row],[STYLE2]]</f>
        <v>#VALUE!</v>
      </c>
      <c r="C15481" s="1" t="str">
        <f>APL_Order_Book_rdl[[#This Row],[PO::STY]]&amp;"::"&amp;APL_Order_Book_rdl[[#This Row],[NRF]]</f>
        <v>5100276712::225203-787556-C06-CL0419F11B::TOP</v>
      </c>
      <c r="D15481" s="1" t="e">
        <f>APL_Order_Book_rdl[[#This Row],[PO::STY2]]&amp;"::"&amp;APL_Order_Book_rdl[[#This Row],[NRF]]</f>
        <v>#VALUE!</v>
      </c>
      <c r="E15481" s="1" t="s">
        <v>25101</v>
      </c>
      <c r="F15481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1" s="1" t="str">
        <f t="shared" si="241"/>
        <v>TOP</v>
      </c>
      <c r="I15481" s="1" t="s">
        <v>9194</v>
      </c>
      <c r="J15481" t="s">
        <v>9200</v>
      </c>
      <c r="K15481" t="s">
        <v>87</v>
      </c>
      <c r="L15481" t="s">
        <v>25101</v>
      </c>
      <c r="M15481" t="s">
        <v>249</v>
      </c>
      <c r="N15481" t="s">
        <v>9199</v>
      </c>
      <c r="O15481" s="17">
        <v>44617</v>
      </c>
      <c r="P15481">
        <v>2</v>
      </c>
      <c r="Q15481" s="1">
        <f>SUMIF(APL_Order_Book_rdl[PO::STY::NRF],APL_Order_Book_rdl[[#This Row],[PO::STY::NRF]],APL_Order_Book_rdl[FOB after discount])</f>
        <v>23.6</v>
      </c>
      <c r="R15481">
        <v>11.8</v>
      </c>
      <c r="S15481" t="s">
        <v>9196</v>
      </c>
    </row>
    <row r="15482" spans="1:19" x14ac:dyDescent="0.3">
      <c r="A15482" s="1" t="str">
        <f>APL_Order_Book_rdl[[#This Row],[VPO Number]]&amp;"::"&amp;APL_Order_Book_rdl[[#This Row],[STYLE]]</f>
        <v>5100275623::226612</v>
      </c>
      <c r="B15482" s="1" t="str">
        <f>APL_Order_Book_rdl[[#This Row],[VPO Number]]&amp;"::"&amp;APL_Order_Book_rdl[[#This Row],[STYLE2]]</f>
        <v>5100275623::997525</v>
      </c>
      <c r="C15482" s="1" t="str">
        <f>APL_Order_Book_rdl[[#This Row],[PO::STY]]&amp;"::"&amp;APL_Order_Book_rdl[[#This Row],[NRF]]</f>
        <v>5100275623::226612::-</v>
      </c>
      <c r="D15482" s="1" t="str">
        <f>APL_Order_Book_rdl[[#This Row],[PO::STY2]]&amp;"::"&amp;APL_Order_Book_rdl[[#This Row],[NRF]]</f>
        <v>5100275623::997525::-</v>
      </c>
      <c r="E15482" s="1" t="s">
        <v>25103</v>
      </c>
      <c r="F15482" s="1" t="str">
        <f>LEFT(APL_Order_Book_rdl[[#This Row],[Cust Style No]],IFERROR(SEARCH("/",APL_Order_Book_rdl[[#This Row],[Cust Style No]])-1,LEN(APL_Order_Book_rdl[[#This Row],[Cust Style No]])))</f>
        <v>226612</v>
      </c>
      <c r="G15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482" s="1" t="str">
        <f t="shared" si="241"/>
        <v>-</v>
      </c>
      <c r="I15482" s="1" t="s">
        <v>25102</v>
      </c>
      <c r="J15482" t="s">
        <v>17621</v>
      </c>
      <c r="K15482" t="s">
        <v>5193</v>
      </c>
      <c r="L15482" t="s">
        <v>25103</v>
      </c>
      <c r="M15482" t="s">
        <v>70</v>
      </c>
      <c r="N15482" t="s">
        <v>749</v>
      </c>
      <c r="O15482" s="17">
        <v>44650</v>
      </c>
      <c r="P15482">
        <v>379</v>
      </c>
      <c r="Q15482" s="1">
        <f>SUMIF(APL_Order_Book_rdl[PO::STY::NRF],APL_Order_Book_rdl[[#This Row],[PO::STY::NRF]],APL_Order_Book_rdl[FOB after discount])</f>
        <v>4.88</v>
      </c>
      <c r="R15482">
        <v>4.88</v>
      </c>
      <c r="S15482" t="s">
        <v>6393</v>
      </c>
    </row>
    <row r="15483" spans="1:19" x14ac:dyDescent="0.3">
      <c r="A15483" s="1" t="str">
        <f>APL_Order_Book_rdl[[#This Row],[VPO Number]]&amp;"::"&amp;APL_Order_Book_rdl[[#This Row],[STYLE]]</f>
        <v>5100276102::226612</v>
      </c>
      <c r="B15483" s="1" t="str">
        <f>APL_Order_Book_rdl[[#This Row],[VPO Number]]&amp;"::"&amp;APL_Order_Book_rdl[[#This Row],[STYLE2]]</f>
        <v>5100276102::997525</v>
      </c>
      <c r="C15483" s="1" t="str">
        <f>APL_Order_Book_rdl[[#This Row],[PO::STY]]&amp;"::"&amp;APL_Order_Book_rdl[[#This Row],[NRF]]</f>
        <v>5100276102::226612::-</v>
      </c>
      <c r="D15483" s="1" t="str">
        <f>APL_Order_Book_rdl[[#This Row],[PO::STY2]]&amp;"::"&amp;APL_Order_Book_rdl[[#This Row],[NRF]]</f>
        <v>5100276102::997525::-</v>
      </c>
      <c r="E15483" s="1" t="s">
        <v>25104</v>
      </c>
      <c r="F15483" s="1" t="str">
        <f>LEFT(APL_Order_Book_rdl[[#This Row],[Cust Style No]],IFERROR(SEARCH("/",APL_Order_Book_rdl[[#This Row],[Cust Style No]])-1,LEN(APL_Order_Book_rdl[[#This Row],[Cust Style No]])))</f>
        <v>226612</v>
      </c>
      <c r="G15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483" s="1" t="str">
        <f t="shared" si="241"/>
        <v>-</v>
      </c>
      <c r="I15483" s="1" t="s">
        <v>25102</v>
      </c>
      <c r="J15483" t="s">
        <v>17621</v>
      </c>
      <c r="K15483" t="s">
        <v>5193</v>
      </c>
      <c r="L15483" t="s">
        <v>25104</v>
      </c>
      <c r="M15483" t="s">
        <v>70</v>
      </c>
      <c r="N15483" t="s">
        <v>744</v>
      </c>
      <c r="O15483" s="17">
        <v>44650</v>
      </c>
      <c r="P15483">
        <v>100</v>
      </c>
      <c r="Q15483" s="1">
        <f>SUMIF(APL_Order_Book_rdl[PO::STY::NRF],APL_Order_Book_rdl[[#This Row],[PO::STY::NRF]],APL_Order_Book_rdl[FOB after discount])</f>
        <v>4.88</v>
      </c>
      <c r="R15483">
        <v>4.88</v>
      </c>
      <c r="S15483" t="s">
        <v>6393</v>
      </c>
    </row>
    <row r="15484" spans="1:19" x14ac:dyDescent="0.3">
      <c r="A15484" s="1" t="str">
        <f>APL_Order_Book_rdl[[#This Row],[VPO Number]]&amp;"::"&amp;APL_Order_Book_rdl[[#This Row],[STYLE]]</f>
        <v>5100278355::226612</v>
      </c>
      <c r="B15484" s="1" t="str">
        <f>APL_Order_Book_rdl[[#This Row],[VPO Number]]&amp;"::"&amp;APL_Order_Book_rdl[[#This Row],[STYLE2]]</f>
        <v>5100278355::997525</v>
      </c>
      <c r="C15484" s="1" t="str">
        <f>APL_Order_Book_rdl[[#This Row],[PO::STY]]&amp;"::"&amp;APL_Order_Book_rdl[[#This Row],[NRF]]</f>
        <v>5100278355::226612::-</v>
      </c>
      <c r="D15484" s="1" t="str">
        <f>APL_Order_Book_rdl[[#This Row],[PO::STY2]]&amp;"::"&amp;APL_Order_Book_rdl[[#This Row],[NRF]]</f>
        <v>5100278355::997525::-</v>
      </c>
      <c r="E15484" s="1" t="s">
        <v>25105</v>
      </c>
      <c r="F15484" s="1" t="str">
        <f>LEFT(APL_Order_Book_rdl[[#This Row],[Cust Style No]],IFERROR(SEARCH("/",APL_Order_Book_rdl[[#This Row],[Cust Style No]])-1,LEN(APL_Order_Book_rdl[[#This Row],[Cust Style No]])))</f>
        <v>226612</v>
      </c>
      <c r="G15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5484" s="1" t="str">
        <f t="shared" si="241"/>
        <v>-</v>
      </c>
      <c r="I15484" s="1" t="s">
        <v>25102</v>
      </c>
      <c r="J15484" t="s">
        <v>17621</v>
      </c>
      <c r="K15484" t="s">
        <v>5193</v>
      </c>
      <c r="L15484" t="s">
        <v>25105</v>
      </c>
      <c r="M15484" t="s">
        <v>249</v>
      </c>
      <c r="N15484" t="s">
        <v>25106</v>
      </c>
      <c r="O15484" s="17">
        <v>44656</v>
      </c>
      <c r="P15484">
        <v>2</v>
      </c>
      <c r="Q15484" s="1">
        <f>SUMIF(APL_Order_Book_rdl[PO::STY::NRF],APL_Order_Book_rdl[[#This Row],[PO::STY::NRF]],APL_Order_Book_rdl[FOB after discount])</f>
        <v>4.88</v>
      </c>
      <c r="R15484">
        <v>4.88</v>
      </c>
      <c r="S15484" t="s">
        <v>6393</v>
      </c>
    </row>
    <row r="15485" spans="1:19" x14ac:dyDescent="0.3">
      <c r="A15485" s="1" t="str">
        <f>APL_Order_Book_rdl[[#This Row],[VPO Number]]&amp;"::"&amp;APL_Order_Book_rdl[[#This Row],[STYLE]]</f>
        <v>5100274331::229184-150175-M02-MF0419F11A</v>
      </c>
      <c r="B15485" s="1" t="e">
        <f>APL_Order_Book_rdl[[#This Row],[VPO Number]]&amp;"::"&amp;APL_Order_Book_rdl[[#This Row],[STYLE2]]</f>
        <v>#VALUE!</v>
      </c>
      <c r="C15485" s="1" t="str">
        <f>APL_Order_Book_rdl[[#This Row],[PO::STY]]&amp;"::"&amp;APL_Order_Book_rdl[[#This Row],[NRF]]</f>
        <v>5100274331::229184-150175-M02-MF0419F11A::BTM</v>
      </c>
      <c r="D15485" s="1" t="e">
        <f>APL_Order_Book_rdl[[#This Row],[PO::STY2]]&amp;"::"&amp;APL_Order_Book_rdl[[#This Row],[NRF]]</f>
        <v>#VALUE!</v>
      </c>
      <c r="E15485" s="1" t="s">
        <v>9201</v>
      </c>
      <c r="F1548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5" s="1" t="str">
        <f t="shared" si="241"/>
        <v>BTM</v>
      </c>
      <c r="I15485" s="1" t="s">
        <v>9202</v>
      </c>
      <c r="J15485" t="s">
        <v>9239</v>
      </c>
      <c r="K15485" t="s">
        <v>169</v>
      </c>
      <c r="L15485" t="s">
        <v>9201</v>
      </c>
      <c r="M15485" t="s">
        <v>110</v>
      </c>
      <c r="N15485" t="s">
        <v>6376</v>
      </c>
      <c r="O15485" s="17">
        <v>44631</v>
      </c>
      <c r="P15485">
        <v>309</v>
      </c>
      <c r="Q15485" s="1">
        <f>SUMIF(APL_Order_Book_rdl[PO::STY::NRF],APL_Order_Book_rdl[[#This Row],[PO::STY::NRF]],APL_Order_Book_rdl[FOB after discount])</f>
        <v>73.294999999999987</v>
      </c>
      <c r="R15485">
        <v>2.91</v>
      </c>
      <c r="S15485" t="s">
        <v>9205</v>
      </c>
    </row>
    <row r="15486" spans="1:19" x14ac:dyDescent="0.3">
      <c r="A15486" s="1" t="str">
        <f>APL_Order_Book_rdl[[#This Row],[VPO Number]]&amp;"::"&amp;APL_Order_Book_rdl[[#This Row],[STYLE]]</f>
        <v>5100274331::229184-150175-M02-MF0419F11A</v>
      </c>
      <c r="B15486" s="1" t="e">
        <f>APL_Order_Book_rdl[[#This Row],[VPO Number]]&amp;"::"&amp;APL_Order_Book_rdl[[#This Row],[STYLE2]]</f>
        <v>#VALUE!</v>
      </c>
      <c r="C15486" s="1" t="str">
        <f>APL_Order_Book_rdl[[#This Row],[PO::STY]]&amp;"::"&amp;APL_Order_Book_rdl[[#This Row],[NRF]]</f>
        <v>5100274331::229184-150175-M02-MF0419F11A::BTM</v>
      </c>
      <c r="D15486" s="1" t="e">
        <f>APL_Order_Book_rdl[[#This Row],[PO::STY2]]&amp;"::"&amp;APL_Order_Book_rdl[[#This Row],[NRF]]</f>
        <v>#VALUE!</v>
      </c>
      <c r="E15486" s="1" t="s">
        <v>9201</v>
      </c>
      <c r="F1548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6" s="1" t="str">
        <f t="shared" si="241"/>
        <v>BTM</v>
      </c>
      <c r="I15486" s="1" t="s">
        <v>9202</v>
      </c>
      <c r="J15486" t="s">
        <v>9210</v>
      </c>
      <c r="K15486" t="s">
        <v>169</v>
      </c>
      <c r="L15486" t="s">
        <v>9201</v>
      </c>
      <c r="M15486" t="s">
        <v>110</v>
      </c>
      <c r="N15486" t="s">
        <v>6376</v>
      </c>
      <c r="O15486" s="17">
        <v>44638</v>
      </c>
      <c r="P15486">
        <v>254</v>
      </c>
      <c r="Q15486" s="1">
        <f>SUMIF(APL_Order_Book_rdl[PO::STY::NRF],APL_Order_Book_rdl[[#This Row],[PO::STY::NRF]],APL_Order_Book_rdl[FOB after discount])</f>
        <v>73.294999999999987</v>
      </c>
      <c r="R15486">
        <v>5.59</v>
      </c>
      <c r="S15486" t="s">
        <v>9205</v>
      </c>
    </row>
    <row r="15487" spans="1:19" x14ac:dyDescent="0.3">
      <c r="A15487" s="1" t="str">
        <f>APL_Order_Book_rdl[[#This Row],[VPO Number]]&amp;"::"&amp;APL_Order_Book_rdl[[#This Row],[STYLE]]</f>
        <v>5100274331::229184-150175-M02-MF0419F11A</v>
      </c>
      <c r="B15487" s="1" t="e">
        <f>APL_Order_Book_rdl[[#This Row],[VPO Number]]&amp;"::"&amp;APL_Order_Book_rdl[[#This Row],[STYLE2]]</f>
        <v>#VALUE!</v>
      </c>
      <c r="C15487" s="1" t="str">
        <f>APL_Order_Book_rdl[[#This Row],[PO::STY]]&amp;"::"&amp;APL_Order_Book_rdl[[#This Row],[NRF]]</f>
        <v>5100274331::229184-150175-M02-MF0419F11A::BTM</v>
      </c>
      <c r="D15487" s="1" t="e">
        <f>APL_Order_Book_rdl[[#This Row],[PO::STY2]]&amp;"::"&amp;APL_Order_Book_rdl[[#This Row],[NRF]]</f>
        <v>#VALUE!</v>
      </c>
      <c r="E15487" s="1" t="s">
        <v>9201</v>
      </c>
      <c r="F1548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7" s="1" t="str">
        <f t="shared" si="241"/>
        <v>BTM</v>
      </c>
      <c r="I15487" s="1" t="s">
        <v>9202</v>
      </c>
      <c r="J15487" t="s">
        <v>9214</v>
      </c>
      <c r="K15487" t="s">
        <v>169</v>
      </c>
      <c r="L15487" t="s">
        <v>9201</v>
      </c>
      <c r="M15487" t="s">
        <v>110</v>
      </c>
      <c r="N15487" t="s">
        <v>6376</v>
      </c>
      <c r="O15487" s="17">
        <v>44638</v>
      </c>
      <c r="P15487">
        <v>569</v>
      </c>
      <c r="Q15487" s="1">
        <f>SUMIF(APL_Order_Book_rdl[PO::STY::NRF],APL_Order_Book_rdl[[#This Row],[PO::STY::NRF]],APL_Order_Book_rdl[FOB after discount])</f>
        <v>73.294999999999987</v>
      </c>
      <c r="R15487">
        <v>5.58</v>
      </c>
      <c r="S15487" t="s">
        <v>9205</v>
      </c>
    </row>
    <row r="15488" spans="1:19" x14ac:dyDescent="0.3">
      <c r="A15488" s="1" t="str">
        <f>APL_Order_Book_rdl[[#This Row],[VPO Number]]&amp;"::"&amp;APL_Order_Book_rdl[[#This Row],[STYLE]]</f>
        <v>5100274331::229184-150175-M02-MF0419F11A</v>
      </c>
      <c r="B15488" s="1" t="e">
        <f>APL_Order_Book_rdl[[#This Row],[VPO Number]]&amp;"::"&amp;APL_Order_Book_rdl[[#This Row],[STYLE2]]</f>
        <v>#VALUE!</v>
      </c>
      <c r="C15488" s="1" t="str">
        <f>APL_Order_Book_rdl[[#This Row],[PO::STY]]&amp;"::"&amp;APL_Order_Book_rdl[[#This Row],[NRF]]</f>
        <v>5100274331::229184-150175-M02-MF0419F11A::BTM</v>
      </c>
      <c r="D15488" s="1" t="e">
        <f>APL_Order_Book_rdl[[#This Row],[PO::STY2]]&amp;"::"&amp;APL_Order_Book_rdl[[#This Row],[NRF]]</f>
        <v>#VALUE!</v>
      </c>
      <c r="E15488" s="1" t="s">
        <v>9201</v>
      </c>
      <c r="F1548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8" s="1" t="str">
        <f t="shared" si="241"/>
        <v>BTM</v>
      </c>
      <c r="I15488" s="1" t="s">
        <v>9202</v>
      </c>
      <c r="J15488" t="s">
        <v>9211</v>
      </c>
      <c r="K15488" t="s">
        <v>169</v>
      </c>
      <c r="L15488" t="s">
        <v>9201</v>
      </c>
      <c r="M15488" t="s">
        <v>110</v>
      </c>
      <c r="N15488" t="s">
        <v>6376</v>
      </c>
      <c r="O15488" s="17">
        <v>44657</v>
      </c>
      <c r="P15488">
        <v>220</v>
      </c>
      <c r="Q15488" s="1">
        <f>SUMIF(APL_Order_Book_rdl[PO::STY::NRF],APL_Order_Book_rdl[[#This Row],[PO::STY::NRF]],APL_Order_Book_rdl[FOB after discount])</f>
        <v>73.294999999999987</v>
      </c>
      <c r="R15488">
        <v>5.33</v>
      </c>
      <c r="S15488" t="s">
        <v>9205</v>
      </c>
    </row>
    <row r="15489" spans="1:19" x14ac:dyDescent="0.3">
      <c r="A15489" s="1" t="str">
        <f>APL_Order_Book_rdl[[#This Row],[VPO Number]]&amp;"::"&amp;APL_Order_Book_rdl[[#This Row],[STYLE]]</f>
        <v>5100274331::229184-150175-M02-MF0419F11A</v>
      </c>
      <c r="B15489" s="1" t="e">
        <f>APL_Order_Book_rdl[[#This Row],[VPO Number]]&amp;"::"&amp;APL_Order_Book_rdl[[#This Row],[STYLE2]]</f>
        <v>#VALUE!</v>
      </c>
      <c r="C15489" s="1" t="str">
        <f>APL_Order_Book_rdl[[#This Row],[PO::STY]]&amp;"::"&amp;APL_Order_Book_rdl[[#This Row],[NRF]]</f>
        <v>5100274331::229184-150175-M02-MF0419F11A::BTM</v>
      </c>
      <c r="D15489" s="1" t="e">
        <f>APL_Order_Book_rdl[[#This Row],[PO::STY2]]&amp;"::"&amp;APL_Order_Book_rdl[[#This Row],[NRF]]</f>
        <v>#VALUE!</v>
      </c>
      <c r="E15489" s="1" t="s">
        <v>9201</v>
      </c>
      <c r="F1548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9" s="1" t="str">
        <f t="shared" si="241"/>
        <v>BTM</v>
      </c>
      <c r="I15489" s="1" t="s">
        <v>9202</v>
      </c>
      <c r="J15489" t="s">
        <v>9215</v>
      </c>
      <c r="K15489" t="s">
        <v>169</v>
      </c>
      <c r="L15489" t="s">
        <v>9201</v>
      </c>
      <c r="M15489" t="s">
        <v>110</v>
      </c>
      <c r="N15489" t="s">
        <v>6376</v>
      </c>
      <c r="O15489" s="17">
        <v>44653</v>
      </c>
      <c r="P15489">
        <v>295</v>
      </c>
      <c r="Q15489" s="1">
        <f>SUMIF(APL_Order_Book_rdl[PO::STY::NRF],APL_Order_Book_rdl[[#This Row],[PO::STY::NRF]],APL_Order_Book_rdl[FOB after discount])</f>
        <v>73.294999999999987</v>
      </c>
      <c r="R15489">
        <v>5.3949999999999996</v>
      </c>
      <c r="S15489" t="s">
        <v>9205</v>
      </c>
    </row>
    <row r="15490" spans="1:19" x14ac:dyDescent="0.3">
      <c r="A15490" s="1" t="str">
        <f>APL_Order_Book_rdl[[#This Row],[VPO Number]]&amp;"::"&amp;APL_Order_Book_rdl[[#This Row],[STYLE]]</f>
        <v>5100274331::229184-150175-M02-MF0419F11A</v>
      </c>
      <c r="B15490" s="1" t="e">
        <f>APL_Order_Book_rdl[[#This Row],[VPO Number]]&amp;"::"&amp;APL_Order_Book_rdl[[#This Row],[STYLE2]]</f>
        <v>#VALUE!</v>
      </c>
      <c r="C15490" s="1" t="str">
        <f>APL_Order_Book_rdl[[#This Row],[PO::STY]]&amp;"::"&amp;APL_Order_Book_rdl[[#This Row],[NRF]]</f>
        <v>5100274331::229184-150175-M02-MF0419F11A::TOP</v>
      </c>
      <c r="D15490" s="1" t="e">
        <f>APL_Order_Book_rdl[[#This Row],[PO::STY2]]&amp;"::"&amp;APL_Order_Book_rdl[[#This Row],[NRF]]</f>
        <v>#VALUE!</v>
      </c>
      <c r="E15490" s="1" t="s">
        <v>9201</v>
      </c>
      <c r="F1549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0" s="1" t="str">
        <f t="shared" ref="H15490:H15553" si="242">IFERROR(RIGHT(J15490,LEN(J15490)-FIND("*",SUBSTITUTE(J15490,"-","*",LEN(J15490)-LEN(SUBSTITUTE(J15490,"-",""))))),"-")</f>
        <v>TOP</v>
      </c>
      <c r="I15490" s="1" t="s">
        <v>9202</v>
      </c>
      <c r="J15490" t="s">
        <v>9219</v>
      </c>
      <c r="K15490" t="s">
        <v>169</v>
      </c>
      <c r="L15490" t="s">
        <v>9201</v>
      </c>
      <c r="M15490" t="s">
        <v>110</v>
      </c>
      <c r="N15490" t="s">
        <v>9204</v>
      </c>
      <c r="O15490" s="17">
        <v>44631</v>
      </c>
      <c r="P15490">
        <v>309</v>
      </c>
      <c r="Q15490" s="1">
        <f>SUMIF(APL_Order_Book_rdl[PO::STY::NRF],APL_Order_Book_rdl[[#This Row],[PO::STY::NRF]],APL_Order_Book_rdl[FOB after discount])</f>
        <v>53.014999999999993</v>
      </c>
      <c r="R15490">
        <v>5.41</v>
      </c>
      <c r="S15490" t="s">
        <v>9205</v>
      </c>
    </row>
    <row r="15491" spans="1:19" x14ac:dyDescent="0.3">
      <c r="A15491" s="1" t="str">
        <f>APL_Order_Book_rdl[[#This Row],[VPO Number]]&amp;"::"&amp;APL_Order_Book_rdl[[#This Row],[STYLE]]</f>
        <v>5100274331::229184-150175-M02-MF0419F11A</v>
      </c>
      <c r="B15491" s="1" t="e">
        <f>APL_Order_Book_rdl[[#This Row],[VPO Number]]&amp;"::"&amp;APL_Order_Book_rdl[[#This Row],[STYLE2]]</f>
        <v>#VALUE!</v>
      </c>
      <c r="C15491" s="1" t="str">
        <f>APL_Order_Book_rdl[[#This Row],[PO::STY]]&amp;"::"&amp;APL_Order_Book_rdl[[#This Row],[NRF]]</f>
        <v>5100274331::229184-150175-M02-MF0419F11A::TOP</v>
      </c>
      <c r="D15491" s="1" t="e">
        <f>APL_Order_Book_rdl[[#This Row],[PO::STY2]]&amp;"::"&amp;APL_Order_Book_rdl[[#This Row],[NRF]]</f>
        <v>#VALUE!</v>
      </c>
      <c r="E15491" s="1" t="s">
        <v>9201</v>
      </c>
      <c r="F1549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1" s="1" t="str">
        <f t="shared" si="242"/>
        <v>TOP</v>
      </c>
      <c r="I15491" s="1" t="s">
        <v>9202</v>
      </c>
      <c r="J15491" t="s">
        <v>9212</v>
      </c>
      <c r="K15491" t="s">
        <v>169</v>
      </c>
      <c r="L15491" t="s">
        <v>9201</v>
      </c>
      <c r="M15491" t="s">
        <v>110</v>
      </c>
      <c r="N15491" t="s">
        <v>9204</v>
      </c>
      <c r="O15491" s="17">
        <v>44638</v>
      </c>
      <c r="P15491">
        <v>254</v>
      </c>
      <c r="Q15491" s="1">
        <f>SUMIF(APL_Order_Book_rdl[PO::STY::NRF],APL_Order_Book_rdl[[#This Row],[PO::STY::NRF]],APL_Order_Book_rdl[FOB after discount])</f>
        <v>53.014999999999993</v>
      </c>
      <c r="R15491">
        <v>2.58</v>
      </c>
      <c r="S15491" t="s">
        <v>9205</v>
      </c>
    </row>
    <row r="15492" spans="1:19" x14ac:dyDescent="0.3">
      <c r="A15492" s="1" t="str">
        <f>APL_Order_Book_rdl[[#This Row],[VPO Number]]&amp;"::"&amp;APL_Order_Book_rdl[[#This Row],[STYLE]]</f>
        <v>5100274331::229184-150175-M02-MF0419F11A</v>
      </c>
      <c r="B15492" s="1" t="e">
        <f>APL_Order_Book_rdl[[#This Row],[VPO Number]]&amp;"::"&amp;APL_Order_Book_rdl[[#This Row],[STYLE2]]</f>
        <v>#VALUE!</v>
      </c>
      <c r="C15492" s="1" t="str">
        <f>APL_Order_Book_rdl[[#This Row],[PO::STY]]&amp;"::"&amp;APL_Order_Book_rdl[[#This Row],[NRF]]</f>
        <v>5100274331::229184-150175-M02-MF0419F11A::TOP</v>
      </c>
      <c r="D15492" s="1" t="e">
        <f>APL_Order_Book_rdl[[#This Row],[PO::STY2]]&amp;"::"&amp;APL_Order_Book_rdl[[#This Row],[NRF]]</f>
        <v>#VALUE!</v>
      </c>
      <c r="E15492" s="1" t="s">
        <v>9201</v>
      </c>
      <c r="F1549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2" s="1" t="str">
        <f t="shared" si="242"/>
        <v>TOP</v>
      </c>
      <c r="I15492" s="1" t="s">
        <v>9202</v>
      </c>
      <c r="J15492" t="s">
        <v>9203</v>
      </c>
      <c r="K15492" t="s">
        <v>169</v>
      </c>
      <c r="L15492" t="s">
        <v>9201</v>
      </c>
      <c r="M15492" t="s">
        <v>110</v>
      </c>
      <c r="N15492" t="s">
        <v>9204</v>
      </c>
      <c r="O15492" s="17">
        <v>44638</v>
      </c>
      <c r="P15492">
        <v>569</v>
      </c>
      <c r="Q15492" s="1">
        <f>SUMIF(APL_Order_Book_rdl[PO::STY::NRF],APL_Order_Book_rdl[[#This Row],[PO::STY::NRF]],APL_Order_Book_rdl[FOB after discount])</f>
        <v>53.014999999999993</v>
      </c>
      <c r="R15492">
        <v>2.58</v>
      </c>
      <c r="S15492" t="s">
        <v>9205</v>
      </c>
    </row>
    <row r="15493" spans="1:19" x14ac:dyDescent="0.3">
      <c r="A15493" s="1" t="str">
        <f>APL_Order_Book_rdl[[#This Row],[VPO Number]]&amp;"::"&amp;APL_Order_Book_rdl[[#This Row],[STYLE]]</f>
        <v>5100274331::229184-150175-M02-MF0419F11A</v>
      </c>
      <c r="B15493" s="1" t="e">
        <f>APL_Order_Book_rdl[[#This Row],[VPO Number]]&amp;"::"&amp;APL_Order_Book_rdl[[#This Row],[STYLE2]]</f>
        <v>#VALUE!</v>
      </c>
      <c r="C15493" s="1" t="str">
        <f>APL_Order_Book_rdl[[#This Row],[PO::STY]]&amp;"::"&amp;APL_Order_Book_rdl[[#This Row],[NRF]]</f>
        <v>5100274331::229184-150175-M02-MF0419F11A::TOP</v>
      </c>
      <c r="D15493" s="1" t="e">
        <f>APL_Order_Book_rdl[[#This Row],[PO::STY2]]&amp;"::"&amp;APL_Order_Book_rdl[[#This Row],[NRF]]</f>
        <v>#VALUE!</v>
      </c>
      <c r="E15493" s="1" t="s">
        <v>9201</v>
      </c>
      <c r="F1549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3" s="1" t="str">
        <f t="shared" si="242"/>
        <v>TOP</v>
      </c>
      <c r="I15493" s="1" t="s">
        <v>9202</v>
      </c>
      <c r="J15493" t="s">
        <v>9206</v>
      </c>
      <c r="K15493" t="s">
        <v>169</v>
      </c>
      <c r="L15493" t="s">
        <v>9201</v>
      </c>
      <c r="M15493" t="s">
        <v>110</v>
      </c>
      <c r="N15493" t="s">
        <v>9204</v>
      </c>
      <c r="O15493" s="17">
        <v>44657</v>
      </c>
      <c r="P15493">
        <v>220</v>
      </c>
      <c r="Q15493" s="1">
        <f>SUMIF(APL_Order_Book_rdl[PO::STY::NRF],APL_Order_Book_rdl[[#This Row],[PO::STY::NRF]],APL_Order_Book_rdl[FOB after discount])</f>
        <v>53.014999999999993</v>
      </c>
      <c r="R15493">
        <v>2.87</v>
      </c>
      <c r="S15493" t="s">
        <v>9205</v>
      </c>
    </row>
    <row r="15494" spans="1:19" x14ac:dyDescent="0.3">
      <c r="A15494" s="1" t="str">
        <f>APL_Order_Book_rdl[[#This Row],[VPO Number]]&amp;"::"&amp;APL_Order_Book_rdl[[#This Row],[STYLE]]</f>
        <v>5100274331::229184-150175-M02-MF0419F11A</v>
      </c>
      <c r="B15494" s="1" t="e">
        <f>APL_Order_Book_rdl[[#This Row],[VPO Number]]&amp;"::"&amp;APL_Order_Book_rdl[[#This Row],[STYLE2]]</f>
        <v>#VALUE!</v>
      </c>
      <c r="C15494" s="1" t="str">
        <f>APL_Order_Book_rdl[[#This Row],[PO::STY]]&amp;"::"&amp;APL_Order_Book_rdl[[#This Row],[NRF]]</f>
        <v>5100274331::229184-150175-M02-MF0419F11A::TOP</v>
      </c>
      <c r="D15494" s="1" t="e">
        <f>APL_Order_Book_rdl[[#This Row],[PO::STY2]]&amp;"::"&amp;APL_Order_Book_rdl[[#This Row],[NRF]]</f>
        <v>#VALUE!</v>
      </c>
      <c r="E15494" s="1" t="s">
        <v>9201</v>
      </c>
      <c r="F1549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4" s="1" t="str">
        <f t="shared" si="242"/>
        <v>TOP</v>
      </c>
      <c r="I15494" s="1" t="s">
        <v>9202</v>
      </c>
      <c r="J15494" t="s">
        <v>9207</v>
      </c>
      <c r="K15494" t="s">
        <v>169</v>
      </c>
      <c r="L15494" t="s">
        <v>9201</v>
      </c>
      <c r="M15494" t="s">
        <v>110</v>
      </c>
      <c r="N15494" t="s">
        <v>9204</v>
      </c>
      <c r="O15494" s="17">
        <v>44653</v>
      </c>
      <c r="P15494">
        <v>272</v>
      </c>
      <c r="Q15494" s="1">
        <f>SUMIF(APL_Order_Book_rdl[PO::STY::NRF],APL_Order_Book_rdl[[#This Row],[PO::STY::NRF]],APL_Order_Book_rdl[FOB after discount])</f>
        <v>53.014999999999993</v>
      </c>
      <c r="R15494">
        <v>2.9049999999999998</v>
      </c>
      <c r="S15494" t="s">
        <v>9205</v>
      </c>
    </row>
    <row r="15495" spans="1:19" x14ac:dyDescent="0.3">
      <c r="A15495" s="1" t="str">
        <f>APL_Order_Book_rdl[[#This Row],[VPO Number]]&amp;"::"&amp;APL_Order_Book_rdl[[#This Row],[STYLE]]</f>
        <v>5100274332::229184-150175-M02-MF0517F11B</v>
      </c>
      <c r="B15495" s="1" t="e">
        <f>APL_Order_Book_rdl[[#This Row],[VPO Number]]&amp;"::"&amp;APL_Order_Book_rdl[[#This Row],[STYLE2]]</f>
        <v>#VALUE!</v>
      </c>
      <c r="C15495" s="1" t="str">
        <f>APL_Order_Book_rdl[[#This Row],[PO::STY]]&amp;"::"&amp;APL_Order_Book_rdl[[#This Row],[NRF]]</f>
        <v>5100274332::229184-150175-M02-MF0517F11B::BTM</v>
      </c>
      <c r="D15495" s="1" t="e">
        <f>APL_Order_Book_rdl[[#This Row],[PO::STY2]]&amp;"::"&amp;APL_Order_Book_rdl[[#This Row],[NRF]]</f>
        <v>#VALUE!</v>
      </c>
      <c r="E15495" s="1" t="s">
        <v>9208</v>
      </c>
      <c r="F15495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5" s="1" t="str">
        <f t="shared" si="242"/>
        <v>BTM</v>
      </c>
      <c r="I15495" s="1" t="s">
        <v>9209</v>
      </c>
      <c r="J15495" t="s">
        <v>9210</v>
      </c>
      <c r="K15495" t="s">
        <v>169</v>
      </c>
      <c r="L15495" t="s">
        <v>9208</v>
      </c>
      <c r="M15495" t="s">
        <v>70</v>
      </c>
      <c r="N15495" t="s">
        <v>6353</v>
      </c>
      <c r="O15495" s="17">
        <v>44636</v>
      </c>
      <c r="P15495">
        <v>148</v>
      </c>
      <c r="Q15495" s="1">
        <f>SUMIF(APL_Order_Book_rdl[PO::STY::NRF],APL_Order_Book_rdl[[#This Row],[PO::STY::NRF]],APL_Order_Book_rdl[FOB after discount])</f>
        <v>33.6</v>
      </c>
      <c r="R15495">
        <v>5.59</v>
      </c>
      <c r="S15495" t="s">
        <v>9205</v>
      </c>
    </row>
    <row r="15496" spans="1:19" x14ac:dyDescent="0.3">
      <c r="A15496" s="1" t="str">
        <f>APL_Order_Book_rdl[[#This Row],[VPO Number]]&amp;"::"&amp;APL_Order_Book_rdl[[#This Row],[STYLE]]</f>
        <v>5100274332::229184-150175-M02-MF0517F11B</v>
      </c>
      <c r="B15496" s="1" t="e">
        <f>APL_Order_Book_rdl[[#This Row],[VPO Number]]&amp;"::"&amp;APL_Order_Book_rdl[[#This Row],[STYLE2]]</f>
        <v>#VALUE!</v>
      </c>
      <c r="C15496" s="1" t="str">
        <f>APL_Order_Book_rdl[[#This Row],[PO::STY]]&amp;"::"&amp;APL_Order_Book_rdl[[#This Row],[NRF]]</f>
        <v>5100274332::229184-150175-M02-MF0517F11B::BTM</v>
      </c>
      <c r="D15496" s="1" t="e">
        <f>APL_Order_Book_rdl[[#This Row],[PO::STY2]]&amp;"::"&amp;APL_Order_Book_rdl[[#This Row],[NRF]]</f>
        <v>#VALUE!</v>
      </c>
      <c r="E15496" s="1" t="s">
        <v>9208</v>
      </c>
      <c r="F15496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6" s="1" t="str">
        <f t="shared" si="242"/>
        <v>BTM</v>
      </c>
      <c r="I15496" s="1" t="s">
        <v>9209</v>
      </c>
      <c r="J15496" t="s">
        <v>9211</v>
      </c>
      <c r="K15496" t="s">
        <v>169</v>
      </c>
      <c r="L15496" t="s">
        <v>9208</v>
      </c>
      <c r="M15496" t="s">
        <v>70</v>
      </c>
      <c r="N15496" t="s">
        <v>6353</v>
      </c>
      <c r="O15496" s="17">
        <v>44636</v>
      </c>
      <c r="P15496">
        <v>149</v>
      </c>
      <c r="Q15496" s="1">
        <f>SUMIF(APL_Order_Book_rdl[PO::STY::NRF],APL_Order_Book_rdl[[#This Row],[PO::STY::NRF]],APL_Order_Book_rdl[FOB after discount])</f>
        <v>33.6</v>
      </c>
      <c r="R15496">
        <v>5.61</v>
      </c>
      <c r="S15496" t="s">
        <v>9205</v>
      </c>
    </row>
    <row r="15497" spans="1:19" x14ac:dyDescent="0.3">
      <c r="A15497" s="1" t="str">
        <f>APL_Order_Book_rdl[[#This Row],[VPO Number]]&amp;"::"&amp;APL_Order_Book_rdl[[#This Row],[STYLE]]</f>
        <v>5100274332::229184-150175-M02-MF0517F11B</v>
      </c>
      <c r="B15497" s="1" t="e">
        <f>APL_Order_Book_rdl[[#This Row],[VPO Number]]&amp;"::"&amp;APL_Order_Book_rdl[[#This Row],[STYLE2]]</f>
        <v>#VALUE!</v>
      </c>
      <c r="C15497" s="1" t="str">
        <f>APL_Order_Book_rdl[[#This Row],[PO::STY]]&amp;"::"&amp;APL_Order_Book_rdl[[#This Row],[NRF]]</f>
        <v>5100274332::229184-150175-M02-MF0517F11B::TOP</v>
      </c>
      <c r="D15497" s="1" t="e">
        <f>APL_Order_Book_rdl[[#This Row],[PO::STY2]]&amp;"::"&amp;APL_Order_Book_rdl[[#This Row],[NRF]]</f>
        <v>#VALUE!</v>
      </c>
      <c r="E15497" s="1" t="s">
        <v>9208</v>
      </c>
      <c r="F15497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7" s="1" t="str">
        <f t="shared" si="242"/>
        <v>TOP</v>
      </c>
      <c r="I15497" s="1" t="s">
        <v>9209</v>
      </c>
      <c r="J15497" t="s">
        <v>9212</v>
      </c>
      <c r="K15497" t="s">
        <v>169</v>
      </c>
      <c r="L15497" t="s">
        <v>9208</v>
      </c>
      <c r="M15497" t="s">
        <v>70</v>
      </c>
      <c r="N15497" t="s">
        <v>25107</v>
      </c>
      <c r="O15497" s="17">
        <v>44636</v>
      </c>
      <c r="P15497">
        <v>148</v>
      </c>
      <c r="Q15497" s="1">
        <f>SUMIF(APL_Order_Book_rdl[PO::STY::NRF],APL_Order_Book_rdl[[#This Row],[PO::STY::NRF]],APL_Order_Book_rdl[FOB after discount])</f>
        <v>15.507000000000001</v>
      </c>
      <c r="R15497">
        <v>2.58</v>
      </c>
      <c r="S15497" t="s">
        <v>9205</v>
      </c>
    </row>
    <row r="15498" spans="1:19" x14ac:dyDescent="0.3">
      <c r="A15498" s="1" t="str">
        <f>APL_Order_Book_rdl[[#This Row],[VPO Number]]&amp;"::"&amp;APL_Order_Book_rdl[[#This Row],[STYLE]]</f>
        <v>5100274332::229184-150175-M02-MF0517F11B</v>
      </c>
      <c r="B15498" s="1" t="e">
        <f>APL_Order_Book_rdl[[#This Row],[VPO Number]]&amp;"::"&amp;APL_Order_Book_rdl[[#This Row],[STYLE2]]</f>
        <v>#VALUE!</v>
      </c>
      <c r="C15498" s="1" t="str">
        <f>APL_Order_Book_rdl[[#This Row],[PO::STY]]&amp;"::"&amp;APL_Order_Book_rdl[[#This Row],[NRF]]</f>
        <v>5100274332::229184-150175-M02-MF0517F11B::TOP</v>
      </c>
      <c r="D15498" s="1" t="e">
        <f>APL_Order_Book_rdl[[#This Row],[PO::STY2]]&amp;"::"&amp;APL_Order_Book_rdl[[#This Row],[NRF]]</f>
        <v>#VALUE!</v>
      </c>
      <c r="E15498" s="1" t="s">
        <v>9208</v>
      </c>
      <c r="F15498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8" s="1" t="str">
        <f t="shared" si="242"/>
        <v>TOP</v>
      </c>
      <c r="I15498" s="1" t="s">
        <v>9209</v>
      </c>
      <c r="J15498" t="s">
        <v>9206</v>
      </c>
      <c r="K15498" t="s">
        <v>169</v>
      </c>
      <c r="L15498" t="s">
        <v>9208</v>
      </c>
      <c r="M15498" t="s">
        <v>70</v>
      </c>
      <c r="N15498" t="s">
        <v>25107</v>
      </c>
      <c r="O15498" s="17">
        <v>44636</v>
      </c>
      <c r="P15498">
        <v>149</v>
      </c>
      <c r="Q15498" s="1">
        <f>SUMIF(APL_Order_Book_rdl[PO::STY::NRF],APL_Order_Book_rdl[[#This Row],[PO::STY::NRF]],APL_Order_Book_rdl[FOB after discount])</f>
        <v>15.507000000000001</v>
      </c>
      <c r="R15498">
        <v>2.59</v>
      </c>
      <c r="S15498" t="s">
        <v>9205</v>
      </c>
    </row>
    <row r="15499" spans="1:19" x14ac:dyDescent="0.3">
      <c r="A15499" s="1" t="str">
        <f>APL_Order_Book_rdl[[#This Row],[VPO Number]]&amp;"::"&amp;APL_Order_Book_rdl[[#This Row],[STYLE]]</f>
        <v>5100275092::229184-150175-M02-MF0419F11A</v>
      </c>
      <c r="B15499" s="1" t="e">
        <f>APL_Order_Book_rdl[[#This Row],[VPO Number]]&amp;"::"&amp;APL_Order_Book_rdl[[#This Row],[STYLE2]]</f>
        <v>#VALUE!</v>
      </c>
      <c r="C15499" s="1" t="str">
        <f>APL_Order_Book_rdl[[#This Row],[PO::STY]]&amp;"::"&amp;APL_Order_Book_rdl[[#This Row],[NRF]]</f>
        <v>5100275092::229184-150175-M02-MF0419F11A::TOP</v>
      </c>
      <c r="D15499" s="1" t="e">
        <f>APL_Order_Book_rdl[[#This Row],[PO::STY2]]&amp;"::"&amp;APL_Order_Book_rdl[[#This Row],[NRF]]</f>
        <v>#VALUE!</v>
      </c>
      <c r="E15499" s="1" t="s">
        <v>9213</v>
      </c>
      <c r="F1549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9" s="1" t="str">
        <f t="shared" si="242"/>
        <v>TOP</v>
      </c>
      <c r="I15499" s="1" t="s">
        <v>9202</v>
      </c>
      <c r="J15499" t="s">
        <v>9219</v>
      </c>
      <c r="K15499" t="s">
        <v>169</v>
      </c>
      <c r="L15499" t="s">
        <v>9213</v>
      </c>
      <c r="M15499" t="s">
        <v>110</v>
      </c>
      <c r="N15499" t="s">
        <v>15246</v>
      </c>
      <c r="O15499" s="17">
        <v>44631</v>
      </c>
      <c r="P15499">
        <v>290</v>
      </c>
      <c r="Q15499" s="1">
        <f>SUMIF(APL_Order_Book_rdl[PO::STY::NRF],APL_Order_Book_rdl[[#This Row],[PO::STY::NRF]],APL_Order_Book_rdl[FOB after discount])</f>
        <v>53.574999999999996</v>
      </c>
      <c r="R15499">
        <v>5.41</v>
      </c>
      <c r="S15499" t="s">
        <v>9205</v>
      </c>
    </row>
    <row r="15500" spans="1:19" x14ac:dyDescent="0.3">
      <c r="A15500" s="1" t="str">
        <f>APL_Order_Book_rdl[[#This Row],[VPO Number]]&amp;"::"&amp;APL_Order_Book_rdl[[#This Row],[STYLE]]</f>
        <v>5100275092::229184-150175-M02-MF0419F11A</v>
      </c>
      <c r="B15500" s="1" t="e">
        <f>APL_Order_Book_rdl[[#This Row],[VPO Number]]&amp;"::"&amp;APL_Order_Book_rdl[[#This Row],[STYLE2]]</f>
        <v>#VALUE!</v>
      </c>
      <c r="C15500" s="1" t="str">
        <f>APL_Order_Book_rdl[[#This Row],[PO::STY]]&amp;"::"&amp;APL_Order_Book_rdl[[#This Row],[NRF]]</f>
        <v>5100275092::229184-150175-M02-MF0419F11A::TOP</v>
      </c>
      <c r="D15500" s="1" t="e">
        <f>APL_Order_Book_rdl[[#This Row],[PO::STY2]]&amp;"::"&amp;APL_Order_Book_rdl[[#This Row],[NRF]]</f>
        <v>#VALUE!</v>
      </c>
      <c r="E15500" s="1" t="s">
        <v>9213</v>
      </c>
      <c r="F1550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0" s="1" t="str">
        <f t="shared" si="242"/>
        <v>TOP</v>
      </c>
      <c r="I15500" s="1" t="s">
        <v>9202</v>
      </c>
      <c r="J15500" t="s">
        <v>9212</v>
      </c>
      <c r="K15500" t="s">
        <v>169</v>
      </c>
      <c r="L15500" t="s">
        <v>9213</v>
      </c>
      <c r="M15500" t="s">
        <v>110</v>
      </c>
      <c r="N15500" t="s">
        <v>15246</v>
      </c>
      <c r="O15500" s="17">
        <v>44643</v>
      </c>
      <c r="P15500">
        <v>290</v>
      </c>
      <c r="Q15500" s="1">
        <f>SUMIF(APL_Order_Book_rdl[PO::STY::NRF],APL_Order_Book_rdl[[#This Row],[PO::STY::NRF]],APL_Order_Book_rdl[FOB after discount])</f>
        <v>53.574999999999996</v>
      </c>
      <c r="R15500">
        <v>2.86</v>
      </c>
      <c r="S15500" t="s">
        <v>9205</v>
      </c>
    </row>
    <row r="15501" spans="1:19" x14ac:dyDescent="0.3">
      <c r="A15501" s="1" t="str">
        <f>APL_Order_Book_rdl[[#This Row],[VPO Number]]&amp;"::"&amp;APL_Order_Book_rdl[[#This Row],[STYLE]]</f>
        <v>5100275092::229184-150175-M02-MF0419F11A</v>
      </c>
      <c r="B15501" s="1" t="e">
        <f>APL_Order_Book_rdl[[#This Row],[VPO Number]]&amp;"::"&amp;APL_Order_Book_rdl[[#This Row],[STYLE2]]</f>
        <v>#VALUE!</v>
      </c>
      <c r="C15501" s="1" t="str">
        <f>APL_Order_Book_rdl[[#This Row],[PO::STY]]&amp;"::"&amp;APL_Order_Book_rdl[[#This Row],[NRF]]</f>
        <v>5100275092::229184-150175-M02-MF0419F11A::TOP</v>
      </c>
      <c r="D15501" s="1" t="e">
        <f>APL_Order_Book_rdl[[#This Row],[PO::STY2]]&amp;"::"&amp;APL_Order_Book_rdl[[#This Row],[NRF]]</f>
        <v>#VALUE!</v>
      </c>
      <c r="E15501" s="1" t="s">
        <v>9213</v>
      </c>
      <c r="F1550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1" s="1" t="str">
        <f t="shared" si="242"/>
        <v>TOP</v>
      </c>
      <c r="I15501" s="1" t="s">
        <v>9202</v>
      </c>
      <c r="J15501" t="s">
        <v>9203</v>
      </c>
      <c r="K15501" t="s">
        <v>169</v>
      </c>
      <c r="L15501" t="s">
        <v>9213</v>
      </c>
      <c r="M15501" t="s">
        <v>110</v>
      </c>
      <c r="N15501" t="s">
        <v>15246</v>
      </c>
      <c r="O15501" s="17">
        <v>44643</v>
      </c>
      <c r="P15501">
        <v>381</v>
      </c>
      <c r="Q15501" s="1">
        <f>SUMIF(APL_Order_Book_rdl[PO::STY::NRF],APL_Order_Book_rdl[[#This Row],[PO::STY::NRF]],APL_Order_Book_rdl[FOB after discount])</f>
        <v>53.574999999999996</v>
      </c>
      <c r="R15501">
        <v>2.86</v>
      </c>
      <c r="S15501" t="s">
        <v>9205</v>
      </c>
    </row>
    <row r="15502" spans="1:19" x14ac:dyDescent="0.3">
      <c r="A15502" s="1" t="str">
        <f>APL_Order_Book_rdl[[#This Row],[VPO Number]]&amp;"::"&amp;APL_Order_Book_rdl[[#This Row],[STYLE]]</f>
        <v>5100275092::229184-150175-M02-MF0419F11A</v>
      </c>
      <c r="B15502" s="1" t="e">
        <f>APL_Order_Book_rdl[[#This Row],[VPO Number]]&amp;"::"&amp;APL_Order_Book_rdl[[#This Row],[STYLE2]]</f>
        <v>#VALUE!</v>
      </c>
      <c r="C15502" s="1" t="str">
        <f>APL_Order_Book_rdl[[#This Row],[PO::STY]]&amp;"::"&amp;APL_Order_Book_rdl[[#This Row],[NRF]]</f>
        <v>5100275092::229184-150175-M02-MF0419F11A::TOP</v>
      </c>
      <c r="D15502" s="1" t="e">
        <f>APL_Order_Book_rdl[[#This Row],[PO::STY2]]&amp;"::"&amp;APL_Order_Book_rdl[[#This Row],[NRF]]</f>
        <v>#VALUE!</v>
      </c>
      <c r="E15502" s="1" t="s">
        <v>9213</v>
      </c>
      <c r="F1550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2" s="1" t="str">
        <f t="shared" si="242"/>
        <v>TOP</v>
      </c>
      <c r="I15502" s="1" t="s">
        <v>9202</v>
      </c>
      <c r="J15502" t="s">
        <v>9206</v>
      </c>
      <c r="K15502" t="s">
        <v>169</v>
      </c>
      <c r="L15502" t="s">
        <v>9213</v>
      </c>
      <c r="M15502" t="s">
        <v>110</v>
      </c>
      <c r="N15502" t="s">
        <v>15246</v>
      </c>
      <c r="O15502" s="17">
        <v>44645</v>
      </c>
      <c r="P15502">
        <v>225</v>
      </c>
      <c r="Q15502" s="1">
        <f>SUMIF(APL_Order_Book_rdl[PO::STY::NRF],APL_Order_Book_rdl[[#This Row],[PO::STY::NRF]],APL_Order_Book_rdl[FOB after discount])</f>
        <v>53.574999999999996</v>
      </c>
      <c r="R15502">
        <v>2.87</v>
      </c>
      <c r="S15502" t="s">
        <v>9205</v>
      </c>
    </row>
    <row r="15503" spans="1:19" x14ac:dyDescent="0.3">
      <c r="A15503" s="1" t="str">
        <f>APL_Order_Book_rdl[[#This Row],[VPO Number]]&amp;"::"&amp;APL_Order_Book_rdl[[#This Row],[STYLE]]</f>
        <v>5100275092::229184-150175-M02-MF0419F11A</v>
      </c>
      <c r="B15503" s="1" t="e">
        <f>APL_Order_Book_rdl[[#This Row],[VPO Number]]&amp;"::"&amp;APL_Order_Book_rdl[[#This Row],[STYLE2]]</f>
        <v>#VALUE!</v>
      </c>
      <c r="C15503" s="1" t="str">
        <f>APL_Order_Book_rdl[[#This Row],[PO::STY]]&amp;"::"&amp;APL_Order_Book_rdl[[#This Row],[NRF]]</f>
        <v>5100275092::229184-150175-M02-MF0419F11A::TOP</v>
      </c>
      <c r="D15503" s="1" t="e">
        <f>APL_Order_Book_rdl[[#This Row],[PO::STY2]]&amp;"::"&amp;APL_Order_Book_rdl[[#This Row],[NRF]]</f>
        <v>#VALUE!</v>
      </c>
      <c r="E15503" s="1" t="s">
        <v>9213</v>
      </c>
      <c r="F1550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3" s="1" t="str">
        <f t="shared" si="242"/>
        <v>TOP</v>
      </c>
      <c r="I15503" s="1" t="s">
        <v>9202</v>
      </c>
      <c r="J15503" t="s">
        <v>9207</v>
      </c>
      <c r="K15503" t="s">
        <v>169</v>
      </c>
      <c r="L15503" t="s">
        <v>9213</v>
      </c>
      <c r="M15503" t="s">
        <v>110</v>
      </c>
      <c r="N15503" t="s">
        <v>15246</v>
      </c>
      <c r="O15503" s="17">
        <v>44653</v>
      </c>
      <c r="P15503">
        <v>290</v>
      </c>
      <c r="Q15503" s="1">
        <f>SUMIF(APL_Order_Book_rdl[PO::STY::NRF],APL_Order_Book_rdl[[#This Row],[PO::STY::NRF]],APL_Order_Book_rdl[FOB after discount])</f>
        <v>53.574999999999996</v>
      </c>
      <c r="R15503">
        <v>2.9049999999999998</v>
      </c>
      <c r="S15503" t="s">
        <v>9205</v>
      </c>
    </row>
    <row r="15504" spans="1:19" x14ac:dyDescent="0.3">
      <c r="A15504" s="1" t="str">
        <f>APL_Order_Book_rdl[[#This Row],[VPO Number]]&amp;"::"&amp;APL_Order_Book_rdl[[#This Row],[STYLE]]</f>
        <v>5100275092::229184-150175-M02-MF0419F11A</v>
      </c>
      <c r="B15504" s="1" t="e">
        <f>APL_Order_Book_rdl[[#This Row],[VPO Number]]&amp;"::"&amp;APL_Order_Book_rdl[[#This Row],[STYLE2]]</f>
        <v>#VALUE!</v>
      </c>
      <c r="C15504" s="1" t="str">
        <f>APL_Order_Book_rdl[[#This Row],[PO::STY]]&amp;"::"&amp;APL_Order_Book_rdl[[#This Row],[NRF]]</f>
        <v>5100275092::229184-150175-M02-MF0419F11A::BTM</v>
      </c>
      <c r="D15504" s="1" t="e">
        <f>APL_Order_Book_rdl[[#This Row],[PO::STY2]]&amp;"::"&amp;APL_Order_Book_rdl[[#This Row],[NRF]]</f>
        <v>#VALUE!</v>
      </c>
      <c r="E15504" s="1" t="s">
        <v>9213</v>
      </c>
      <c r="F1550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4" s="1" t="str">
        <f t="shared" si="242"/>
        <v>BTM</v>
      </c>
      <c r="I15504" s="1" t="s">
        <v>9202</v>
      </c>
      <c r="J15504" t="s">
        <v>9239</v>
      </c>
      <c r="K15504" t="s">
        <v>169</v>
      </c>
      <c r="L15504" t="s">
        <v>9213</v>
      </c>
      <c r="M15504" t="s">
        <v>110</v>
      </c>
      <c r="N15504" t="s">
        <v>6355</v>
      </c>
      <c r="O15504" s="17">
        <v>44631</v>
      </c>
      <c r="P15504">
        <v>290</v>
      </c>
      <c r="Q15504" s="1">
        <f>SUMIF(APL_Order_Book_rdl[PO::STY::NRF],APL_Order_Book_rdl[[#This Row],[PO::STY::NRF]],APL_Order_Book_rdl[FOB after discount])</f>
        <v>78.034999999999982</v>
      </c>
      <c r="R15504">
        <v>2.91</v>
      </c>
      <c r="S15504" t="s">
        <v>9205</v>
      </c>
    </row>
    <row r="15505" spans="1:19" x14ac:dyDescent="0.3">
      <c r="A15505" s="1" t="str">
        <f>APL_Order_Book_rdl[[#This Row],[VPO Number]]&amp;"::"&amp;APL_Order_Book_rdl[[#This Row],[STYLE]]</f>
        <v>5100275092::229184-150175-M02-MF0419F11A</v>
      </c>
      <c r="B15505" s="1" t="e">
        <f>APL_Order_Book_rdl[[#This Row],[VPO Number]]&amp;"::"&amp;APL_Order_Book_rdl[[#This Row],[STYLE2]]</f>
        <v>#VALUE!</v>
      </c>
      <c r="C15505" s="1" t="str">
        <f>APL_Order_Book_rdl[[#This Row],[PO::STY]]&amp;"::"&amp;APL_Order_Book_rdl[[#This Row],[NRF]]</f>
        <v>5100275092::229184-150175-M02-MF0419F11A::BTM</v>
      </c>
      <c r="D15505" s="1" t="e">
        <f>APL_Order_Book_rdl[[#This Row],[PO::STY2]]&amp;"::"&amp;APL_Order_Book_rdl[[#This Row],[NRF]]</f>
        <v>#VALUE!</v>
      </c>
      <c r="E15505" s="1" t="s">
        <v>9213</v>
      </c>
      <c r="F1550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5" s="1" t="str">
        <f t="shared" si="242"/>
        <v>BTM</v>
      </c>
      <c r="I15505" s="1" t="s">
        <v>9202</v>
      </c>
      <c r="J15505" t="s">
        <v>9210</v>
      </c>
      <c r="K15505" t="s">
        <v>169</v>
      </c>
      <c r="L15505" t="s">
        <v>9213</v>
      </c>
      <c r="M15505" t="s">
        <v>110</v>
      </c>
      <c r="N15505" t="s">
        <v>6355</v>
      </c>
      <c r="O15505" s="17">
        <v>44643</v>
      </c>
      <c r="P15505">
        <v>290</v>
      </c>
      <c r="Q15505" s="1">
        <f>SUMIF(APL_Order_Book_rdl[PO::STY::NRF],APL_Order_Book_rdl[[#This Row],[PO::STY::NRF]],APL_Order_Book_rdl[FOB after discount])</f>
        <v>78.034999999999982</v>
      </c>
      <c r="R15505">
        <v>5.31</v>
      </c>
      <c r="S15505" t="s">
        <v>9205</v>
      </c>
    </row>
    <row r="15506" spans="1:19" x14ac:dyDescent="0.3">
      <c r="A15506" s="1" t="str">
        <f>APL_Order_Book_rdl[[#This Row],[VPO Number]]&amp;"::"&amp;APL_Order_Book_rdl[[#This Row],[STYLE]]</f>
        <v>5100275092::229184-150175-M02-MF0419F11A</v>
      </c>
      <c r="B15506" s="1" t="e">
        <f>APL_Order_Book_rdl[[#This Row],[VPO Number]]&amp;"::"&amp;APL_Order_Book_rdl[[#This Row],[STYLE2]]</f>
        <v>#VALUE!</v>
      </c>
      <c r="C15506" s="1" t="str">
        <f>APL_Order_Book_rdl[[#This Row],[PO::STY]]&amp;"::"&amp;APL_Order_Book_rdl[[#This Row],[NRF]]</f>
        <v>5100275092::229184-150175-M02-MF0419F11A::BTM</v>
      </c>
      <c r="D15506" s="1" t="e">
        <f>APL_Order_Book_rdl[[#This Row],[PO::STY2]]&amp;"::"&amp;APL_Order_Book_rdl[[#This Row],[NRF]]</f>
        <v>#VALUE!</v>
      </c>
      <c r="E15506" s="1" t="s">
        <v>9213</v>
      </c>
      <c r="F1550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6" s="1" t="str">
        <f t="shared" si="242"/>
        <v>BTM</v>
      </c>
      <c r="I15506" s="1" t="s">
        <v>9202</v>
      </c>
      <c r="J15506" t="s">
        <v>9214</v>
      </c>
      <c r="K15506" t="s">
        <v>169</v>
      </c>
      <c r="L15506" t="s">
        <v>9213</v>
      </c>
      <c r="M15506" t="s">
        <v>110</v>
      </c>
      <c r="N15506" t="s">
        <v>6355</v>
      </c>
      <c r="O15506" s="17">
        <v>44643</v>
      </c>
      <c r="P15506">
        <v>391</v>
      </c>
      <c r="Q15506" s="1">
        <f>SUMIF(APL_Order_Book_rdl[PO::STY::NRF],APL_Order_Book_rdl[[#This Row],[PO::STY::NRF]],APL_Order_Book_rdl[FOB after discount])</f>
        <v>78.034999999999982</v>
      </c>
      <c r="R15506">
        <v>5.3</v>
      </c>
      <c r="S15506" t="s">
        <v>9205</v>
      </c>
    </row>
    <row r="15507" spans="1:19" x14ac:dyDescent="0.3">
      <c r="A15507" s="1" t="str">
        <f>APL_Order_Book_rdl[[#This Row],[VPO Number]]&amp;"::"&amp;APL_Order_Book_rdl[[#This Row],[STYLE]]</f>
        <v>5100275092::229184-150175-M02-MF0419F11A</v>
      </c>
      <c r="B15507" s="1" t="e">
        <f>APL_Order_Book_rdl[[#This Row],[VPO Number]]&amp;"::"&amp;APL_Order_Book_rdl[[#This Row],[STYLE2]]</f>
        <v>#VALUE!</v>
      </c>
      <c r="C15507" s="1" t="str">
        <f>APL_Order_Book_rdl[[#This Row],[PO::STY]]&amp;"::"&amp;APL_Order_Book_rdl[[#This Row],[NRF]]</f>
        <v>5100275092::229184-150175-M02-MF0419F11A::BTM</v>
      </c>
      <c r="D15507" s="1" t="e">
        <f>APL_Order_Book_rdl[[#This Row],[PO::STY2]]&amp;"::"&amp;APL_Order_Book_rdl[[#This Row],[NRF]]</f>
        <v>#VALUE!</v>
      </c>
      <c r="E15507" s="1" t="s">
        <v>9213</v>
      </c>
      <c r="F1550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7" s="1" t="str">
        <f t="shared" si="242"/>
        <v>BTM</v>
      </c>
      <c r="I15507" s="1" t="s">
        <v>9202</v>
      </c>
      <c r="J15507" t="s">
        <v>9211</v>
      </c>
      <c r="K15507" t="s">
        <v>169</v>
      </c>
      <c r="L15507" t="s">
        <v>9213</v>
      </c>
      <c r="M15507" t="s">
        <v>110</v>
      </c>
      <c r="N15507" t="s">
        <v>6355</v>
      </c>
      <c r="O15507" s="17">
        <v>44645</v>
      </c>
      <c r="P15507">
        <v>225</v>
      </c>
      <c r="Q15507" s="1">
        <f>SUMIF(APL_Order_Book_rdl[PO::STY::NRF],APL_Order_Book_rdl[[#This Row],[PO::STY::NRF]],APL_Order_Book_rdl[FOB after discount])</f>
        <v>78.034999999999982</v>
      </c>
      <c r="R15507">
        <v>5.33</v>
      </c>
      <c r="S15507" t="s">
        <v>9205</v>
      </c>
    </row>
    <row r="15508" spans="1:19" x14ac:dyDescent="0.3">
      <c r="A15508" s="1" t="str">
        <f>APL_Order_Book_rdl[[#This Row],[VPO Number]]&amp;"::"&amp;APL_Order_Book_rdl[[#This Row],[STYLE]]</f>
        <v>5100275092::229184-150175-M02-MF0419F11A</v>
      </c>
      <c r="B15508" s="1" t="e">
        <f>APL_Order_Book_rdl[[#This Row],[VPO Number]]&amp;"::"&amp;APL_Order_Book_rdl[[#This Row],[STYLE2]]</f>
        <v>#VALUE!</v>
      </c>
      <c r="C15508" s="1" t="str">
        <f>APL_Order_Book_rdl[[#This Row],[PO::STY]]&amp;"::"&amp;APL_Order_Book_rdl[[#This Row],[NRF]]</f>
        <v>5100275092::229184-150175-M02-MF0419F11A::BTM</v>
      </c>
      <c r="D15508" s="1" t="e">
        <f>APL_Order_Book_rdl[[#This Row],[PO::STY2]]&amp;"::"&amp;APL_Order_Book_rdl[[#This Row],[NRF]]</f>
        <v>#VALUE!</v>
      </c>
      <c r="E15508" s="1" t="s">
        <v>9213</v>
      </c>
      <c r="F1550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8" s="1" t="str">
        <f t="shared" si="242"/>
        <v>BTM</v>
      </c>
      <c r="I15508" s="1" t="s">
        <v>9202</v>
      </c>
      <c r="J15508" t="s">
        <v>9215</v>
      </c>
      <c r="K15508" t="s">
        <v>169</v>
      </c>
      <c r="L15508" t="s">
        <v>9213</v>
      </c>
      <c r="M15508" t="s">
        <v>110</v>
      </c>
      <c r="N15508" t="s">
        <v>6355</v>
      </c>
      <c r="O15508" s="17">
        <v>44653</v>
      </c>
      <c r="P15508">
        <v>290</v>
      </c>
      <c r="Q15508" s="1">
        <f>SUMIF(APL_Order_Book_rdl[PO::STY::NRF],APL_Order_Book_rdl[[#This Row],[PO::STY::NRF]],APL_Order_Book_rdl[FOB after discount])</f>
        <v>78.034999999999982</v>
      </c>
      <c r="R15508">
        <v>5.3949999999999996</v>
      </c>
      <c r="S15508" t="s">
        <v>9205</v>
      </c>
    </row>
    <row r="15509" spans="1:19" x14ac:dyDescent="0.3">
      <c r="A15509" s="1" t="str">
        <f>APL_Order_Book_rdl[[#This Row],[VPO Number]]&amp;"::"&amp;APL_Order_Book_rdl[[#This Row],[STYLE]]</f>
        <v>5100275093::229184-150175-M02-MF0517F11B</v>
      </c>
      <c r="B15509" s="1" t="e">
        <f>APL_Order_Book_rdl[[#This Row],[VPO Number]]&amp;"::"&amp;APL_Order_Book_rdl[[#This Row],[STYLE2]]</f>
        <v>#VALUE!</v>
      </c>
      <c r="C15509" s="1" t="str">
        <f>APL_Order_Book_rdl[[#This Row],[PO::STY]]&amp;"::"&amp;APL_Order_Book_rdl[[#This Row],[NRF]]</f>
        <v>5100275093::229184-150175-M02-MF0517F11B::BTM</v>
      </c>
      <c r="D15509" s="1" t="e">
        <f>APL_Order_Book_rdl[[#This Row],[PO::STY2]]&amp;"::"&amp;APL_Order_Book_rdl[[#This Row],[NRF]]</f>
        <v>#VALUE!</v>
      </c>
      <c r="E15509" s="1" t="s">
        <v>9216</v>
      </c>
      <c r="F15509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9" s="1" t="str">
        <f t="shared" si="242"/>
        <v>BTM</v>
      </c>
      <c r="I15509" s="1" t="s">
        <v>9209</v>
      </c>
      <c r="J15509" t="s">
        <v>9210</v>
      </c>
      <c r="K15509" t="s">
        <v>169</v>
      </c>
      <c r="L15509" t="s">
        <v>9216</v>
      </c>
      <c r="M15509" t="s">
        <v>70</v>
      </c>
      <c r="N15509" t="s">
        <v>6377</v>
      </c>
      <c r="O15509" s="17">
        <v>44636</v>
      </c>
      <c r="P15509">
        <v>225</v>
      </c>
      <c r="Q15509" s="1">
        <f>SUMIF(APL_Order_Book_rdl[PO::STY::NRF],APL_Order_Book_rdl[[#This Row],[PO::STY::NRF]],APL_Order_Book_rdl[FOB after discount])</f>
        <v>33.6</v>
      </c>
      <c r="R15509">
        <v>5.59</v>
      </c>
      <c r="S15509" t="s">
        <v>9205</v>
      </c>
    </row>
    <row r="15510" spans="1:19" x14ac:dyDescent="0.3">
      <c r="A15510" s="1" t="str">
        <f>APL_Order_Book_rdl[[#This Row],[VPO Number]]&amp;"::"&amp;APL_Order_Book_rdl[[#This Row],[STYLE]]</f>
        <v>5100275093::229184-150175-M02-MF0517F11B</v>
      </c>
      <c r="B15510" s="1" t="e">
        <f>APL_Order_Book_rdl[[#This Row],[VPO Number]]&amp;"::"&amp;APL_Order_Book_rdl[[#This Row],[STYLE2]]</f>
        <v>#VALUE!</v>
      </c>
      <c r="C15510" s="1" t="str">
        <f>APL_Order_Book_rdl[[#This Row],[PO::STY]]&amp;"::"&amp;APL_Order_Book_rdl[[#This Row],[NRF]]</f>
        <v>5100275093::229184-150175-M02-MF0517F11B::BTM</v>
      </c>
      <c r="D15510" s="1" t="e">
        <f>APL_Order_Book_rdl[[#This Row],[PO::STY2]]&amp;"::"&amp;APL_Order_Book_rdl[[#This Row],[NRF]]</f>
        <v>#VALUE!</v>
      </c>
      <c r="E15510" s="1" t="s">
        <v>9216</v>
      </c>
      <c r="F15510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0" s="1" t="str">
        <f t="shared" si="242"/>
        <v>BTM</v>
      </c>
      <c r="I15510" s="1" t="s">
        <v>9209</v>
      </c>
      <c r="J15510" t="s">
        <v>9211</v>
      </c>
      <c r="K15510" t="s">
        <v>169</v>
      </c>
      <c r="L15510" t="s">
        <v>9216</v>
      </c>
      <c r="M15510" t="s">
        <v>70</v>
      </c>
      <c r="N15510" t="s">
        <v>6377</v>
      </c>
      <c r="O15510" s="17">
        <v>44636</v>
      </c>
      <c r="P15510">
        <v>155</v>
      </c>
      <c r="Q15510" s="1">
        <f>SUMIF(APL_Order_Book_rdl[PO::STY::NRF],APL_Order_Book_rdl[[#This Row],[PO::STY::NRF]],APL_Order_Book_rdl[FOB after discount])</f>
        <v>33.6</v>
      </c>
      <c r="R15510">
        <v>5.61</v>
      </c>
      <c r="S15510" t="s">
        <v>9205</v>
      </c>
    </row>
    <row r="15511" spans="1:19" x14ac:dyDescent="0.3">
      <c r="A15511" s="1" t="str">
        <f>APL_Order_Book_rdl[[#This Row],[VPO Number]]&amp;"::"&amp;APL_Order_Book_rdl[[#This Row],[STYLE]]</f>
        <v>5100275093::229184-150175-M02-MF0517F11B</v>
      </c>
      <c r="B15511" s="1" t="e">
        <f>APL_Order_Book_rdl[[#This Row],[VPO Number]]&amp;"::"&amp;APL_Order_Book_rdl[[#This Row],[STYLE2]]</f>
        <v>#VALUE!</v>
      </c>
      <c r="C15511" s="1" t="str">
        <f>APL_Order_Book_rdl[[#This Row],[PO::STY]]&amp;"::"&amp;APL_Order_Book_rdl[[#This Row],[NRF]]</f>
        <v>5100275093::229184-150175-M02-MF0517F11B::TOP</v>
      </c>
      <c r="D15511" s="1" t="e">
        <f>APL_Order_Book_rdl[[#This Row],[PO::STY2]]&amp;"::"&amp;APL_Order_Book_rdl[[#This Row],[NRF]]</f>
        <v>#VALUE!</v>
      </c>
      <c r="E15511" s="1" t="s">
        <v>9216</v>
      </c>
      <c r="F15511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1" s="1" t="str">
        <f t="shared" si="242"/>
        <v>TOP</v>
      </c>
      <c r="I15511" s="1" t="s">
        <v>9209</v>
      </c>
      <c r="J15511" t="s">
        <v>9212</v>
      </c>
      <c r="K15511" t="s">
        <v>169</v>
      </c>
      <c r="L15511" t="s">
        <v>9216</v>
      </c>
      <c r="M15511" t="s">
        <v>70</v>
      </c>
      <c r="N15511" t="s">
        <v>25108</v>
      </c>
      <c r="O15511" s="17">
        <v>44636</v>
      </c>
      <c r="P15511">
        <v>225</v>
      </c>
      <c r="Q15511" s="1">
        <f>SUMIF(APL_Order_Book_rdl[PO::STY::NRF],APL_Order_Book_rdl[[#This Row],[PO::STY::NRF]],APL_Order_Book_rdl[FOB after discount])</f>
        <v>15.506000000000002</v>
      </c>
      <c r="R15511">
        <v>2.58</v>
      </c>
      <c r="S15511" t="s">
        <v>9205</v>
      </c>
    </row>
    <row r="15512" spans="1:19" x14ac:dyDescent="0.3">
      <c r="A15512" s="1" t="str">
        <f>APL_Order_Book_rdl[[#This Row],[VPO Number]]&amp;"::"&amp;APL_Order_Book_rdl[[#This Row],[STYLE]]</f>
        <v>5100275093::229184-150175-M02-MF0517F11B</v>
      </c>
      <c r="B15512" s="1" t="e">
        <f>APL_Order_Book_rdl[[#This Row],[VPO Number]]&amp;"::"&amp;APL_Order_Book_rdl[[#This Row],[STYLE2]]</f>
        <v>#VALUE!</v>
      </c>
      <c r="C15512" s="1" t="str">
        <f>APL_Order_Book_rdl[[#This Row],[PO::STY]]&amp;"::"&amp;APL_Order_Book_rdl[[#This Row],[NRF]]</f>
        <v>5100275093::229184-150175-M02-MF0517F11B::TOP</v>
      </c>
      <c r="D15512" s="1" t="e">
        <f>APL_Order_Book_rdl[[#This Row],[PO::STY2]]&amp;"::"&amp;APL_Order_Book_rdl[[#This Row],[NRF]]</f>
        <v>#VALUE!</v>
      </c>
      <c r="E15512" s="1" t="s">
        <v>9216</v>
      </c>
      <c r="F15512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2" s="1" t="str">
        <f t="shared" si="242"/>
        <v>TOP</v>
      </c>
      <c r="I15512" s="1" t="s">
        <v>9209</v>
      </c>
      <c r="J15512" t="s">
        <v>9206</v>
      </c>
      <c r="K15512" t="s">
        <v>169</v>
      </c>
      <c r="L15512" t="s">
        <v>9216</v>
      </c>
      <c r="M15512" t="s">
        <v>70</v>
      </c>
      <c r="N15512" t="s">
        <v>25108</v>
      </c>
      <c r="O15512" s="17">
        <v>44636</v>
      </c>
      <c r="P15512">
        <v>155</v>
      </c>
      <c r="Q15512" s="1">
        <f>SUMIF(APL_Order_Book_rdl[PO::STY::NRF],APL_Order_Book_rdl[[#This Row],[PO::STY::NRF]],APL_Order_Book_rdl[FOB after discount])</f>
        <v>15.506000000000002</v>
      </c>
      <c r="R15512">
        <v>2.59</v>
      </c>
      <c r="S15512" t="s">
        <v>9205</v>
      </c>
    </row>
    <row r="15513" spans="1:19" x14ac:dyDescent="0.3">
      <c r="A15513" s="1" t="str">
        <f>APL_Order_Book_rdl[[#This Row],[VPO Number]]&amp;"::"&amp;APL_Order_Book_rdl[[#This Row],[STYLE]]</f>
        <v>5100277114::229184-150175-M02-MF0419F11A</v>
      </c>
      <c r="B15513" s="1" t="e">
        <f>APL_Order_Book_rdl[[#This Row],[VPO Number]]&amp;"::"&amp;APL_Order_Book_rdl[[#This Row],[STYLE2]]</f>
        <v>#VALUE!</v>
      </c>
      <c r="C15513" s="1" t="str">
        <f>APL_Order_Book_rdl[[#This Row],[PO::STY]]&amp;"::"&amp;APL_Order_Book_rdl[[#This Row],[NRF]]</f>
        <v>5100277114::229184-150175-M02-MF0419F11A::BTM</v>
      </c>
      <c r="D15513" s="1" t="e">
        <f>APL_Order_Book_rdl[[#This Row],[PO::STY2]]&amp;"::"&amp;APL_Order_Book_rdl[[#This Row],[NRF]]</f>
        <v>#VALUE!</v>
      </c>
      <c r="E15513" s="1" t="s">
        <v>9244</v>
      </c>
      <c r="F1551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3" s="1" t="str">
        <f t="shared" si="242"/>
        <v>BTM</v>
      </c>
      <c r="I15513" s="1" t="s">
        <v>9202</v>
      </c>
      <c r="J15513" t="s">
        <v>9215</v>
      </c>
      <c r="K15513" t="s">
        <v>169</v>
      </c>
      <c r="L15513" t="s">
        <v>9244</v>
      </c>
      <c r="M15513" t="s">
        <v>249</v>
      </c>
      <c r="N15513" t="s">
        <v>6378</v>
      </c>
      <c r="O15513" s="17">
        <v>44638</v>
      </c>
      <c r="P15513">
        <v>1</v>
      </c>
      <c r="Q15513" s="1">
        <f>SUMIF(APL_Order_Book_rdl[PO::STY::NRF],APL_Order_Book_rdl[[#This Row],[PO::STY::NRF]],APL_Order_Book_rdl[FOB after discount])</f>
        <v>24.68</v>
      </c>
      <c r="R15513">
        <v>5.3949999999999996</v>
      </c>
      <c r="S15513" t="s">
        <v>9205</v>
      </c>
    </row>
    <row r="15514" spans="1:19" x14ac:dyDescent="0.3">
      <c r="A15514" s="1" t="str">
        <f>APL_Order_Book_rdl[[#This Row],[VPO Number]]&amp;"::"&amp;APL_Order_Book_rdl[[#This Row],[STYLE]]</f>
        <v>5100277114::229184-150175-M02-MF0419F11A</v>
      </c>
      <c r="B15514" s="1" t="e">
        <f>APL_Order_Book_rdl[[#This Row],[VPO Number]]&amp;"::"&amp;APL_Order_Book_rdl[[#This Row],[STYLE2]]</f>
        <v>#VALUE!</v>
      </c>
      <c r="C15514" s="1" t="str">
        <f>APL_Order_Book_rdl[[#This Row],[PO::STY]]&amp;"::"&amp;APL_Order_Book_rdl[[#This Row],[NRF]]</f>
        <v>5100277114::229184-150175-M02-MF0419F11A::TOP</v>
      </c>
      <c r="D15514" s="1" t="e">
        <f>APL_Order_Book_rdl[[#This Row],[PO::STY2]]&amp;"::"&amp;APL_Order_Book_rdl[[#This Row],[NRF]]</f>
        <v>#VALUE!</v>
      </c>
      <c r="E15514" s="1" t="s">
        <v>9244</v>
      </c>
      <c r="F1551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4" s="1" t="str">
        <f t="shared" si="242"/>
        <v>TOP</v>
      </c>
      <c r="I15514" s="1" t="s">
        <v>9202</v>
      </c>
      <c r="J15514" t="s">
        <v>9207</v>
      </c>
      <c r="K15514" t="s">
        <v>169</v>
      </c>
      <c r="L15514" t="s">
        <v>9244</v>
      </c>
      <c r="M15514" t="s">
        <v>249</v>
      </c>
      <c r="N15514" t="s">
        <v>17373</v>
      </c>
      <c r="O15514" s="17">
        <v>44638</v>
      </c>
      <c r="P15514">
        <v>1</v>
      </c>
      <c r="Q15514" s="1">
        <f>SUMIF(APL_Order_Book_rdl[PO::STY::NRF],APL_Order_Book_rdl[[#This Row],[PO::STY::NRF]],APL_Order_Book_rdl[FOB after discount])</f>
        <v>24.810000000000002</v>
      </c>
      <c r="R15514">
        <v>2.9049999999999998</v>
      </c>
      <c r="S15514" t="s">
        <v>9205</v>
      </c>
    </row>
    <row r="15515" spans="1:19" x14ac:dyDescent="0.3">
      <c r="A15515" s="1" t="str">
        <f>APL_Order_Book_rdl[[#This Row],[VPO Number]]&amp;"::"&amp;APL_Order_Book_rdl[[#This Row],[STYLE]]</f>
        <v>5100274331::229184-150175-M02-MF0419F11A</v>
      </c>
      <c r="B15515" s="1" t="e">
        <f>APL_Order_Book_rdl[[#This Row],[VPO Number]]&amp;"::"&amp;APL_Order_Book_rdl[[#This Row],[STYLE2]]</f>
        <v>#VALUE!</v>
      </c>
      <c r="C15515" s="1" t="str">
        <f>APL_Order_Book_rdl[[#This Row],[PO::STY]]&amp;"::"&amp;APL_Order_Book_rdl[[#This Row],[NRF]]</f>
        <v>5100274331::229184-150175-M02-MF0419F11A::BTM</v>
      </c>
      <c r="D15515" s="1" t="e">
        <f>APL_Order_Book_rdl[[#This Row],[PO::STY2]]&amp;"::"&amp;APL_Order_Book_rdl[[#This Row],[NRF]]</f>
        <v>#VALUE!</v>
      </c>
      <c r="E15515" s="1" t="s">
        <v>9201</v>
      </c>
      <c r="F1551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5" s="1" t="str">
        <f t="shared" si="242"/>
        <v>BTM</v>
      </c>
      <c r="I15515" s="1" t="s">
        <v>9202</v>
      </c>
      <c r="J15515" t="s">
        <v>9239</v>
      </c>
      <c r="K15515" t="s">
        <v>169</v>
      </c>
      <c r="L15515" t="s">
        <v>9201</v>
      </c>
      <c r="M15515" t="s">
        <v>110</v>
      </c>
      <c r="N15515" t="s">
        <v>9217</v>
      </c>
      <c r="O15515" s="17">
        <v>44631</v>
      </c>
      <c r="P15515">
        <v>1048</v>
      </c>
      <c r="Q15515" s="1">
        <f>SUMIF(APL_Order_Book_rdl[PO::STY::NRF],APL_Order_Book_rdl[[#This Row],[PO::STY::NRF]],APL_Order_Book_rdl[FOB after discount])</f>
        <v>73.294999999999987</v>
      </c>
      <c r="R15515">
        <v>2.91</v>
      </c>
      <c r="S15515" t="s">
        <v>9218</v>
      </c>
    </row>
    <row r="15516" spans="1:19" x14ac:dyDescent="0.3">
      <c r="A15516" s="1" t="str">
        <f>APL_Order_Book_rdl[[#This Row],[VPO Number]]&amp;"::"&amp;APL_Order_Book_rdl[[#This Row],[STYLE]]</f>
        <v>5100274331::229184-150175-M02-MF0419F11A</v>
      </c>
      <c r="B15516" s="1" t="e">
        <f>APL_Order_Book_rdl[[#This Row],[VPO Number]]&amp;"::"&amp;APL_Order_Book_rdl[[#This Row],[STYLE2]]</f>
        <v>#VALUE!</v>
      </c>
      <c r="C15516" s="1" t="str">
        <f>APL_Order_Book_rdl[[#This Row],[PO::STY]]&amp;"::"&amp;APL_Order_Book_rdl[[#This Row],[NRF]]</f>
        <v>5100274331::229184-150175-M02-MF0419F11A::BTM</v>
      </c>
      <c r="D15516" s="1" t="e">
        <f>APL_Order_Book_rdl[[#This Row],[PO::STY2]]&amp;"::"&amp;APL_Order_Book_rdl[[#This Row],[NRF]]</f>
        <v>#VALUE!</v>
      </c>
      <c r="E15516" s="1" t="s">
        <v>9201</v>
      </c>
      <c r="F1551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6" s="1" t="str">
        <f t="shared" si="242"/>
        <v>BTM</v>
      </c>
      <c r="I15516" s="1" t="s">
        <v>9202</v>
      </c>
      <c r="J15516" t="s">
        <v>9214</v>
      </c>
      <c r="K15516" t="s">
        <v>169</v>
      </c>
      <c r="L15516" t="s">
        <v>9201</v>
      </c>
      <c r="M15516" t="s">
        <v>110</v>
      </c>
      <c r="N15516" t="s">
        <v>9217</v>
      </c>
      <c r="O15516" s="17">
        <v>44643</v>
      </c>
      <c r="P15516">
        <v>2063</v>
      </c>
      <c r="Q15516" s="1">
        <f>SUMIF(APL_Order_Book_rdl[PO::STY::NRF],APL_Order_Book_rdl[[#This Row],[PO::STY::NRF]],APL_Order_Book_rdl[FOB after discount])</f>
        <v>73.294999999999987</v>
      </c>
      <c r="R15516">
        <v>5.3</v>
      </c>
      <c r="S15516" t="s">
        <v>9218</v>
      </c>
    </row>
    <row r="15517" spans="1:19" x14ac:dyDescent="0.3">
      <c r="A15517" s="1" t="str">
        <f>APL_Order_Book_rdl[[#This Row],[VPO Number]]&amp;"::"&amp;APL_Order_Book_rdl[[#This Row],[STYLE]]</f>
        <v>5100274331::229184-150175-M02-MF0419F11A</v>
      </c>
      <c r="B15517" s="1" t="e">
        <f>APL_Order_Book_rdl[[#This Row],[VPO Number]]&amp;"::"&amp;APL_Order_Book_rdl[[#This Row],[STYLE2]]</f>
        <v>#VALUE!</v>
      </c>
      <c r="C15517" s="1" t="str">
        <f>APL_Order_Book_rdl[[#This Row],[PO::STY]]&amp;"::"&amp;APL_Order_Book_rdl[[#This Row],[NRF]]</f>
        <v>5100274331::229184-150175-M02-MF0419F11A::BTM</v>
      </c>
      <c r="D15517" s="1" t="e">
        <f>APL_Order_Book_rdl[[#This Row],[PO::STY2]]&amp;"::"&amp;APL_Order_Book_rdl[[#This Row],[NRF]]</f>
        <v>#VALUE!</v>
      </c>
      <c r="E15517" s="1" t="s">
        <v>9201</v>
      </c>
      <c r="F1551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7" s="1" t="str">
        <f t="shared" si="242"/>
        <v>BTM</v>
      </c>
      <c r="I15517" s="1" t="s">
        <v>9202</v>
      </c>
      <c r="J15517" t="s">
        <v>9210</v>
      </c>
      <c r="K15517" t="s">
        <v>169</v>
      </c>
      <c r="L15517" t="s">
        <v>9201</v>
      </c>
      <c r="M15517" t="s">
        <v>110</v>
      </c>
      <c r="N15517" t="s">
        <v>9217</v>
      </c>
      <c r="O15517" s="17">
        <v>44645</v>
      </c>
      <c r="P15517">
        <v>901</v>
      </c>
      <c r="Q15517" s="1">
        <f>SUMIF(APL_Order_Book_rdl[PO::STY::NRF],APL_Order_Book_rdl[[#This Row],[PO::STY::NRF]],APL_Order_Book_rdl[FOB after discount])</f>
        <v>73.294999999999987</v>
      </c>
      <c r="R15517">
        <v>5.31</v>
      </c>
      <c r="S15517" t="s">
        <v>9218</v>
      </c>
    </row>
    <row r="15518" spans="1:19" x14ac:dyDescent="0.3">
      <c r="A15518" s="1" t="str">
        <f>APL_Order_Book_rdl[[#This Row],[VPO Number]]&amp;"::"&amp;APL_Order_Book_rdl[[#This Row],[STYLE]]</f>
        <v>5100274331::229184-150175-M02-MF0419F11A</v>
      </c>
      <c r="B15518" s="1" t="e">
        <f>APL_Order_Book_rdl[[#This Row],[VPO Number]]&amp;"::"&amp;APL_Order_Book_rdl[[#This Row],[STYLE2]]</f>
        <v>#VALUE!</v>
      </c>
      <c r="C15518" s="1" t="str">
        <f>APL_Order_Book_rdl[[#This Row],[PO::STY]]&amp;"::"&amp;APL_Order_Book_rdl[[#This Row],[NRF]]</f>
        <v>5100274331::229184-150175-M02-MF0419F11A::BTM</v>
      </c>
      <c r="D15518" s="1" t="e">
        <f>APL_Order_Book_rdl[[#This Row],[PO::STY2]]&amp;"::"&amp;APL_Order_Book_rdl[[#This Row],[NRF]]</f>
        <v>#VALUE!</v>
      </c>
      <c r="E15518" s="1" t="s">
        <v>9201</v>
      </c>
      <c r="F1551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8" s="1" t="str">
        <f t="shared" si="242"/>
        <v>BTM</v>
      </c>
      <c r="I15518" s="1" t="s">
        <v>9202</v>
      </c>
      <c r="J15518" t="s">
        <v>9211</v>
      </c>
      <c r="K15518" t="s">
        <v>169</v>
      </c>
      <c r="L15518" t="s">
        <v>9201</v>
      </c>
      <c r="M15518" t="s">
        <v>110</v>
      </c>
      <c r="N15518" t="s">
        <v>9217</v>
      </c>
      <c r="O15518" s="17">
        <v>44645</v>
      </c>
      <c r="P15518">
        <v>691</v>
      </c>
      <c r="Q15518" s="1">
        <f>SUMIF(APL_Order_Book_rdl[PO::STY::NRF],APL_Order_Book_rdl[[#This Row],[PO::STY::NRF]],APL_Order_Book_rdl[FOB after discount])</f>
        <v>73.294999999999987</v>
      </c>
      <c r="R15518">
        <v>5.33</v>
      </c>
      <c r="S15518" t="s">
        <v>9218</v>
      </c>
    </row>
    <row r="15519" spans="1:19" x14ac:dyDescent="0.3">
      <c r="A15519" s="1" t="str">
        <f>APL_Order_Book_rdl[[#This Row],[VPO Number]]&amp;"::"&amp;APL_Order_Book_rdl[[#This Row],[STYLE]]</f>
        <v>5100274331::229184-150175-M02-MF0419F11A</v>
      </c>
      <c r="B15519" s="1" t="e">
        <f>APL_Order_Book_rdl[[#This Row],[VPO Number]]&amp;"::"&amp;APL_Order_Book_rdl[[#This Row],[STYLE2]]</f>
        <v>#VALUE!</v>
      </c>
      <c r="C15519" s="1" t="str">
        <f>APL_Order_Book_rdl[[#This Row],[PO::STY]]&amp;"::"&amp;APL_Order_Book_rdl[[#This Row],[NRF]]</f>
        <v>5100274331::229184-150175-M02-MF0419F11A::BTM</v>
      </c>
      <c r="D15519" s="1" t="e">
        <f>APL_Order_Book_rdl[[#This Row],[PO::STY2]]&amp;"::"&amp;APL_Order_Book_rdl[[#This Row],[NRF]]</f>
        <v>#VALUE!</v>
      </c>
      <c r="E15519" s="1" t="s">
        <v>9201</v>
      </c>
      <c r="F1551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9" s="1" t="str">
        <f t="shared" si="242"/>
        <v>BTM</v>
      </c>
      <c r="I15519" s="1" t="s">
        <v>9202</v>
      </c>
      <c r="J15519" t="s">
        <v>9215</v>
      </c>
      <c r="K15519" t="s">
        <v>169</v>
      </c>
      <c r="L15519" t="s">
        <v>9201</v>
      </c>
      <c r="M15519" t="s">
        <v>110</v>
      </c>
      <c r="N15519" t="s">
        <v>9217</v>
      </c>
      <c r="O15519" s="17">
        <v>44645</v>
      </c>
      <c r="P15519">
        <v>1005</v>
      </c>
      <c r="Q15519" s="1">
        <f>SUMIF(APL_Order_Book_rdl[PO::STY::NRF],APL_Order_Book_rdl[[#This Row],[PO::STY::NRF]],APL_Order_Book_rdl[FOB after discount])</f>
        <v>73.294999999999987</v>
      </c>
      <c r="R15519">
        <v>5.3949999999999996</v>
      </c>
      <c r="S15519" t="s">
        <v>9218</v>
      </c>
    </row>
    <row r="15520" spans="1:19" x14ac:dyDescent="0.3">
      <c r="A15520" s="1" t="str">
        <f>APL_Order_Book_rdl[[#This Row],[VPO Number]]&amp;"::"&amp;APL_Order_Book_rdl[[#This Row],[STYLE]]</f>
        <v>5100274331::229184-150175-M02-MF0419F11A</v>
      </c>
      <c r="B15520" s="1" t="e">
        <f>APL_Order_Book_rdl[[#This Row],[VPO Number]]&amp;"::"&amp;APL_Order_Book_rdl[[#This Row],[STYLE2]]</f>
        <v>#VALUE!</v>
      </c>
      <c r="C15520" s="1" t="str">
        <f>APL_Order_Book_rdl[[#This Row],[PO::STY]]&amp;"::"&amp;APL_Order_Book_rdl[[#This Row],[NRF]]</f>
        <v>5100274331::229184-150175-M02-MF0419F11A::TOP</v>
      </c>
      <c r="D15520" s="1" t="e">
        <f>APL_Order_Book_rdl[[#This Row],[PO::STY2]]&amp;"::"&amp;APL_Order_Book_rdl[[#This Row],[NRF]]</f>
        <v>#VALUE!</v>
      </c>
      <c r="E15520" s="1" t="s">
        <v>9201</v>
      </c>
      <c r="F1552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0" s="1" t="str">
        <f t="shared" si="242"/>
        <v>TOP</v>
      </c>
      <c r="I15520" s="1" t="s">
        <v>9202</v>
      </c>
      <c r="J15520" t="s">
        <v>9219</v>
      </c>
      <c r="K15520" t="s">
        <v>169</v>
      </c>
      <c r="L15520" t="s">
        <v>9201</v>
      </c>
      <c r="M15520" t="s">
        <v>110</v>
      </c>
      <c r="N15520" t="s">
        <v>25109</v>
      </c>
      <c r="O15520" s="17">
        <v>44631</v>
      </c>
      <c r="P15520">
        <v>1048</v>
      </c>
      <c r="Q15520" s="1">
        <f>SUMIF(APL_Order_Book_rdl[PO::STY::NRF],APL_Order_Book_rdl[[#This Row],[PO::STY::NRF]],APL_Order_Book_rdl[FOB after discount])</f>
        <v>53.014999999999993</v>
      </c>
      <c r="R15520">
        <v>5.41</v>
      </c>
      <c r="S15520" t="s">
        <v>9218</v>
      </c>
    </row>
    <row r="15521" spans="1:19" x14ac:dyDescent="0.3">
      <c r="A15521" s="1" t="str">
        <f>APL_Order_Book_rdl[[#This Row],[VPO Number]]&amp;"::"&amp;APL_Order_Book_rdl[[#This Row],[STYLE]]</f>
        <v>5100274331::229184-150175-M02-MF0419F11A</v>
      </c>
      <c r="B15521" s="1" t="e">
        <f>APL_Order_Book_rdl[[#This Row],[VPO Number]]&amp;"::"&amp;APL_Order_Book_rdl[[#This Row],[STYLE2]]</f>
        <v>#VALUE!</v>
      </c>
      <c r="C15521" s="1" t="str">
        <f>APL_Order_Book_rdl[[#This Row],[PO::STY]]&amp;"::"&amp;APL_Order_Book_rdl[[#This Row],[NRF]]</f>
        <v>5100274331::229184-150175-M02-MF0419F11A::TOP</v>
      </c>
      <c r="D15521" s="1" t="e">
        <f>APL_Order_Book_rdl[[#This Row],[PO::STY2]]&amp;"::"&amp;APL_Order_Book_rdl[[#This Row],[NRF]]</f>
        <v>#VALUE!</v>
      </c>
      <c r="E15521" s="1" t="s">
        <v>9201</v>
      </c>
      <c r="F1552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1" s="1" t="str">
        <f t="shared" si="242"/>
        <v>TOP</v>
      </c>
      <c r="I15521" s="1" t="s">
        <v>9202</v>
      </c>
      <c r="J15521" t="s">
        <v>9203</v>
      </c>
      <c r="K15521" t="s">
        <v>169</v>
      </c>
      <c r="L15521" t="s">
        <v>9201</v>
      </c>
      <c r="M15521" t="s">
        <v>110</v>
      </c>
      <c r="N15521" t="s">
        <v>25109</v>
      </c>
      <c r="O15521" s="17">
        <v>44643</v>
      </c>
      <c r="P15521">
        <v>2063</v>
      </c>
      <c r="Q15521" s="1">
        <f>SUMIF(APL_Order_Book_rdl[PO::STY::NRF],APL_Order_Book_rdl[[#This Row],[PO::STY::NRF]],APL_Order_Book_rdl[FOB after discount])</f>
        <v>53.014999999999993</v>
      </c>
      <c r="R15521">
        <v>2.86</v>
      </c>
      <c r="S15521" t="s">
        <v>9218</v>
      </c>
    </row>
    <row r="15522" spans="1:19" x14ac:dyDescent="0.3">
      <c r="A15522" s="1" t="str">
        <f>APL_Order_Book_rdl[[#This Row],[VPO Number]]&amp;"::"&amp;APL_Order_Book_rdl[[#This Row],[STYLE]]</f>
        <v>5100274331::229184-150175-M02-MF0419F11A</v>
      </c>
      <c r="B15522" s="1" t="e">
        <f>APL_Order_Book_rdl[[#This Row],[VPO Number]]&amp;"::"&amp;APL_Order_Book_rdl[[#This Row],[STYLE2]]</f>
        <v>#VALUE!</v>
      </c>
      <c r="C15522" s="1" t="str">
        <f>APL_Order_Book_rdl[[#This Row],[PO::STY]]&amp;"::"&amp;APL_Order_Book_rdl[[#This Row],[NRF]]</f>
        <v>5100274331::229184-150175-M02-MF0419F11A::TOP</v>
      </c>
      <c r="D15522" s="1" t="e">
        <f>APL_Order_Book_rdl[[#This Row],[PO::STY2]]&amp;"::"&amp;APL_Order_Book_rdl[[#This Row],[NRF]]</f>
        <v>#VALUE!</v>
      </c>
      <c r="E15522" s="1" t="s">
        <v>9201</v>
      </c>
      <c r="F1552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2" s="1" t="str">
        <f t="shared" si="242"/>
        <v>TOP</v>
      </c>
      <c r="I15522" s="1" t="s">
        <v>9202</v>
      </c>
      <c r="J15522" t="s">
        <v>9212</v>
      </c>
      <c r="K15522" t="s">
        <v>169</v>
      </c>
      <c r="L15522" t="s">
        <v>9201</v>
      </c>
      <c r="M15522" t="s">
        <v>110</v>
      </c>
      <c r="N15522" t="s">
        <v>25109</v>
      </c>
      <c r="O15522" s="17">
        <v>44645</v>
      </c>
      <c r="P15522">
        <v>797</v>
      </c>
      <c r="Q15522" s="1">
        <f>SUMIF(APL_Order_Book_rdl[PO::STY::NRF],APL_Order_Book_rdl[[#This Row],[PO::STY::NRF]],APL_Order_Book_rdl[FOB after discount])</f>
        <v>53.014999999999993</v>
      </c>
      <c r="R15522">
        <v>2.86</v>
      </c>
      <c r="S15522" t="s">
        <v>9218</v>
      </c>
    </row>
    <row r="15523" spans="1:19" x14ac:dyDescent="0.3">
      <c r="A15523" s="1" t="str">
        <f>APL_Order_Book_rdl[[#This Row],[VPO Number]]&amp;"::"&amp;APL_Order_Book_rdl[[#This Row],[STYLE]]</f>
        <v>5100274331::229184-150175-M02-MF0419F11A</v>
      </c>
      <c r="B15523" s="1" t="e">
        <f>APL_Order_Book_rdl[[#This Row],[VPO Number]]&amp;"::"&amp;APL_Order_Book_rdl[[#This Row],[STYLE2]]</f>
        <v>#VALUE!</v>
      </c>
      <c r="C15523" s="1" t="str">
        <f>APL_Order_Book_rdl[[#This Row],[PO::STY]]&amp;"::"&amp;APL_Order_Book_rdl[[#This Row],[NRF]]</f>
        <v>5100274331::229184-150175-M02-MF0419F11A::TOP</v>
      </c>
      <c r="D15523" s="1" t="e">
        <f>APL_Order_Book_rdl[[#This Row],[PO::STY2]]&amp;"::"&amp;APL_Order_Book_rdl[[#This Row],[NRF]]</f>
        <v>#VALUE!</v>
      </c>
      <c r="E15523" s="1" t="s">
        <v>9201</v>
      </c>
      <c r="F1552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3" s="1" t="str">
        <f t="shared" si="242"/>
        <v>TOP</v>
      </c>
      <c r="I15523" s="1" t="s">
        <v>9202</v>
      </c>
      <c r="J15523" t="s">
        <v>9212</v>
      </c>
      <c r="K15523" t="s">
        <v>169</v>
      </c>
      <c r="L15523" t="s">
        <v>9201</v>
      </c>
      <c r="M15523" t="s">
        <v>110</v>
      </c>
      <c r="N15523" t="s">
        <v>25109</v>
      </c>
      <c r="O15523" s="17">
        <v>44653</v>
      </c>
      <c r="P15523">
        <v>104</v>
      </c>
      <c r="Q15523" s="1">
        <f>SUMIF(APL_Order_Book_rdl[PO::STY::NRF],APL_Order_Book_rdl[[#This Row],[PO::STY::NRF]],APL_Order_Book_rdl[FOB after discount])</f>
        <v>53.014999999999993</v>
      </c>
      <c r="R15523">
        <v>2.86</v>
      </c>
      <c r="S15523" t="s">
        <v>9218</v>
      </c>
    </row>
    <row r="15524" spans="1:19" x14ac:dyDescent="0.3">
      <c r="A15524" s="1" t="str">
        <f>APL_Order_Book_rdl[[#This Row],[VPO Number]]&amp;"::"&amp;APL_Order_Book_rdl[[#This Row],[STYLE]]</f>
        <v>5100274331::229184-150175-M02-MF0419F11A</v>
      </c>
      <c r="B15524" s="1" t="e">
        <f>APL_Order_Book_rdl[[#This Row],[VPO Number]]&amp;"::"&amp;APL_Order_Book_rdl[[#This Row],[STYLE2]]</f>
        <v>#VALUE!</v>
      </c>
      <c r="C15524" s="1" t="str">
        <f>APL_Order_Book_rdl[[#This Row],[PO::STY]]&amp;"::"&amp;APL_Order_Book_rdl[[#This Row],[NRF]]</f>
        <v>5100274331::229184-150175-M02-MF0419F11A::TOP</v>
      </c>
      <c r="D15524" s="1" t="e">
        <f>APL_Order_Book_rdl[[#This Row],[PO::STY2]]&amp;"::"&amp;APL_Order_Book_rdl[[#This Row],[NRF]]</f>
        <v>#VALUE!</v>
      </c>
      <c r="E15524" s="1" t="s">
        <v>9201</v>
      </c>
      <c r="F1552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4" s="1" t="str">
        <f t="shared" si="242"/>
        <v>TOP</v>
      </c>
      <c r="I15524" s="1" t="s">
        <v>9202</v>
      </c>
      <c r="J15524" t="s">
        <v>9206</v>
      </c>
      <c r="K15524" t="s">
        <v>169</v>
      </c>
      <c r="L15524" t="s">
        <v>9201</v>
      </c>
      <c r="M15524" t="s">
        <v>110</v>
      </c>
      <c r="N15524" t="s">
        <v>25109</v>
      </c>
      <c r="O15524" s="17">
        <v>44645</v>
      </c>
      <c r="P15524">
        <v>691</v>
      </c>
      <c r="Q15524" s="1">
        <f>SUMIF(APL_Order_Book_rdl[PO::STY::NRF],APL_Order_Book_rdl[[#This Row],[PO::STY::NRF]],APL_Order_Book_rdl[FOB after discount])</f>
        <v>53.014999999999993</v>
      </c>
      <c r="R15524">
        <v>2.87</v>
      </c>
      <c r="S15524" t="s">
        <v>9218</v>
      </c>
    </row>
    <row r="15525" spans="1:19" x14ac:dyDescent="0.3">
      <c r="A15525" s="1" t="str">
        <f>APL_Order_Book_rdl[[#This Row],[VPO Number]]&amp;"::"&amp;APL_Order_Book_rdl[[#This Row],[STYLE]]</f>
        <v>5100274331::229184-150175-M02-MF0419F11A</v>
      </c>
      <c r="B15525" s="1" t="e">
        <f>APL_Order_Book_rdl[[#This Row],[VPO Number]]&amp;"::"&amp;APL_Order_Book_rdl[[#This Row],[STYLE2]]</f>
        <v>#VALUE!</v>
      </c>
      <c r="C15525" s="1" t="str">
        <f>APL_Order_Book_rdl[[#This Row],[PO::STY]]&amp;"::"&amp;APL_Order_Book_rdl[[#This Row],[NRF]]</f>
        <v>5100274331::229184-150175-M02-MF0419F11A::TOP</v>
      </c>
      <c r="D15525" s="1" t="e">
        <f>APL_Order_Book_rdl[[#This Row],[PO::STY2]]&amp;"::"&amp;APL_Order_Book_rdl[[#This Row],[NRF]]</f>
        <v>#VALUE!</v>
      </c>
      <c r="E15525" s="1" t="s">
        <v>9201</v>
      </c>
      <c r="F1552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5" s="1" t="str">
        <f t="shared" si="242"/>
        <v>TOP</v>
      </c>
      <c r="I15525" s="1" t="s">
        <v>9202</v>
      </c>
      <c r="J15525" t="s">
        <v>9207</v>
      </c>
      <c r="K15525" t="s">
        <v>169</v>
      </c>
      <c r="L15525" t="s">
        <v>9201</v>
      </c>
      <c r="M15525" t="s">
        <v>110</v>
      </c>
      <c r="N15525" t="s">
        <v>25109</v>
      </c>
      <c r="O15525" s="17">
        <v>44645</v>
      </c>
      <c r="P15525">
        <v>1005</v>
      </c>
      <c r="Q15525" s="1">
        <f>SUMIF(APL_Order_Book_rdl[PO::STY::NRF],APL_Order_Book_rdl[[#This Row],[PO::STY::NRF]],APL_Order_Book_rdl[FOB after discount])</f>
        <v>53.014999999999993</v>
      </c>
      <c r="R15525">
        <v>2.9049999999999998</v>
      </c>
      <c r="S15525" t="s">
        <v>9218</v>
      </c>
    </row>
    <row r="15526" spans="1:19" x14ac:dyDescent="0.3">
      <c r="A15526" s="1" t="str">
        <f>APL_Order_Book_rdl[[#This Row],[VPO Number]]&amp;"::"&amp;APL_Order_Book_rdl[[#This Row],[STYLE]]</f>
        <v>5100274332::229184-150175-M02-MF0517F11B</v>
      </c>
      <c r="B15526" s="1" t="e">
        <f>APL_Order_Book_rdl[[#This Row],[VPO Number]]&amp;"::"&amp;APL_Order_Book_rdl[[#This Row],[STYLE2]]</f>
        <v>#VALUE!</v>
      </c>
      <c r="C15526" s="1" t="str">
        <f>APL_Order_Book_rdl[[#This Row],[PO::STY]]&amp;"::"&amp;APL_Order_Book_rdl[[#This Row],[NRF]]</f>
        <v>5100274332::229184-150175-M02-MF0517F11B::BTM</v>
      </c>
      <c r="D15526" s="1" t="e">
        <f>APL_Order_Book_rdl[[#This Row],[PO::STY2]]&amp;"::"&amp;APL_Order_Book_rdl[[#This Row],[NRF]]</f>
        <v>#VALUE!</v>
      </c>
      <c r="E15526" s="1" t="s">
        <v>9208</v>
      </c>
      <c r="F15526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6" s="1" t="str">
        <f t="shared" si="242"/>
        <v>BTM</v>
      </c>
      <c r="I15526" s="1" t="s">
        <v>9209</v>
      </c>
      <c r="J15526" t="s">
        <v>9210</v>
      </c>
      <c r="K15526" t="s">
        <v>169</v>
      </c>
      <c r="L15526" t="s">
        <v>9208</v>
      </c>
      <c r="M15526" t="s">
        <v>70</v>
      </c>
      <c r="N15526" t="s">
        <v>11430</v>
      </c>
      <c r="O15526" s="17">
        <v>44636</v>
      </c>
      <c r="P15526">
        <v>628</v>
      </c>
      <c r="Q15526" s="1">
        <f>SUMIF(APL_Order_Book_rdl[PO::STY::NRF],APL_Order_Book_rdl[[#This Row],[PO::STY::NRF]],APL_Order_Book_rdl[FOB after discount])</f>
        <v>33.6</v>
      </c>
      <c r="R15526">
        <v>5.59</v>
      </c>
      <c r="S15526" t="s">
        <v>9218</v>
      </c>
    </row>
    <row r="15527" spans="1:19" x14ac:dyDescent="0.3">
      <c r="A15527" s="1" t="str">
        <f>APL_Order_Book_rdl[[#This Row],[VPO Number]]&amp;"::"&amp;APL_Order_Book_rdl[[#This Row],[STYLE]]</f>
        <v>5100274332::229184-150175-M02-MF0517F11B</v>
      </c>
      <c r="B15527" s="1" t="e">
        <f>APL_Order_Book_rdl[[#This Row],[VPO Number]]&amp;"::"&amp;APL_Order_Book_rdl[[#This Row],[STYLE2]]</f>
        <v>#VALUE!</v>
      </c>
      <c r="C15527" s="1" t="str">
        <f>APL_Order_Book_rdl[[#This Row],[PO::STY]]&amp;"::"&amp;APL_Order_Book_rdl[[#This Row],[NRF]]</f>
        <v>5100274332::229184-150175-M02-MF0517F11B::BTM</v>
      </c>
      <c r="D15527" s="1" t="e">
        <f>APL_Order_Book_rdl[[#This Row],[PO::STY2]]&amp;"::"&amp;APL_Order_Book_rdl[[#This Row],[NRF]]</f>
        <v>#VALUE!</v>
      </c>
      <c r="E15527" s="1" t="s">
        <v>9208</v>
      </c>
      <c r="F15527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7" s="1" t="str">
        <f t="shared" si="242"/>
        <v>BTM</v>
      </c>
      <c r="I15527" s="1" t="s">
        <v>9209</v>
      </c>
      <c r="J15527" t="s">
        <v>9211</v>
      </c>
      <c r="K15527" t="s">
        <v>169</v>
      </c>
      <c r="L15527" t="s">
        <v>9208</v>
      </c>
      <c r="M15527" t="s">
        <v>70</v>
      </c>
      <c r="N15527" t="s">
        <v>11430</v>
      </c>
      <c r="O15527" s="17">
        <v>44636</v>
      </c>
      <c r="P15527">
        <v>497</v>
      </c>
      <c r="Q15527" s="1">
        <f>SUMIF(APL_Order_Book_rdl[PO::STY::NRF],APL_Order_Book_rdl[[#This Row],[PO::STY::NRF]],APL_Order_Book_rdl[FOB after discount])</f>
        <v>33.6</v>
      </c>
      <c r="R15527">
        <v>5.61</v>
      </c>
      <c r="S15527" t="s">
        <v>9218</v>
      </c>
    </row>
    <row r="15528" spans="1:19" x14ac:dyDescent="0.3">
      <c r="A15528" s="1" t="str">
        <f>APL_Order_Book_rdl[[#This Row],[VPO Number]]&amp;"::"&amp;APL_Order_Book_rdl[[#This Row],[STYLE]]</f>
        <v>5100274332::229184-150175-M02-MF0517F11B</v>
      </c>
      <c r="B15528" s="1" t="e">
        <f>APL_Order_Book_rdl[[#This Row],[VPO Number]]&amp;"::"&amp;APL_Order_Book_rdl[[#This Row],[STYLE2]]</f>
        <v>#VALUE!</v>
      </c>
      <c r="C15528" s="1" t="str">
        <f>APL_Order_Book_rdl[[#This Row],[PO::STY]]&amp;"::"&amp;APL_Order_Book_rdl[[#This Row],[NRF]]</f>
        <v>5100274332::229184-150175-M02-MF0517F11B::TOP</v>
      </c>
      <c r="D15528" s="1" t="e">
        <f>APL_Order_Book_rdl[[#This Row],[PO::STY2]]&amp;"::"&amp;APL_Order_Book_rdl[[#This Row],[NRF]]</f>
        <v>#VALUE!</v>
      </c>
      <c r="E15528" s="1" t="s">
        <v>9208</v>
      </c>
      <c r="F15528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8" s="1" t="str">
        <f t="shared" si="242"/>
        <v>TOP</v>
      </c>
      <c r="I15528" s="1" t="s">
        <v>9209</v>
      </c>
      <c r="J15528" t="s">
        <v>9212</v>
      </c>
      <c r="K15528" t="s">
        <v>169</v>
      </c>
      <c r="L15528" t="s">
        <v>9208</v>
      </c>
      <c r="M15528" t="s">
        <v>70</v>
      </c>
      <c r="N15528" t="s">
        <v>17374</v>
      </c>
      <c r="O15528" s="17">
        <v>44636</v>
      </c>
      <c r="P15528">
        <v>628</v>
      </c>
      <c r="Q15528" s="1">
        <f>SUMIF(APL_Order_Book_rdl[PO::STY::NRF],APL_Order_Book_rdl[[#This Row],[PO::STY::NRF]],APL_Order_Book_rdl[FOB after discount])</f>
        <v>15.507000000000001</v>
      </c>
      <c r="R15528">
        <v>2.5790000000000002</v>
      </c>
      <c r="S15528" t="s">
        <v>9218</v>
      </c>
    </row>
    <row r="15529" spans="1:19" x14ac:dyDescent="0.3">
      <c r="A15529" s="1" t="str">
        <f>APL_Order_Book_rdl[[#This Row],[VPO Number]]&amp;"::"&amp;APL_Order_Book_rdl[[#This Row],[STYLE]]</f>
        <v>5100274332::229184-150175-M02-MF0517F11B</v>
      </c>
      <c r="B15529" s="1" t="e">
        <f>APL_Order_Book_rdl[[#This Row],[VPO Number]]&amp;"::"&amp;APL_Order_Book_rdl[[#This Row],[STYLE2]]</f>
        <v>#VALUE!</v>
      </c>
      <c r="C15529" s="1" t="str">
        <f>APL_Order_Book_rdl[[#This Row],[PO::STY]]&amp;"::"&amp;APL_Order_Book_rdl[[#This Row],[NRF]]</f>
        <v>5100274332::229184-150175-M02-MF0517F11B::TOP</v>
      </c>
      <c r="D15529" s="1" t="e">
        <f>APL_Order_Book_rdl[[#This Row],[PO::STY2]]&amp;"::"&amp;APL_Order_Book_rdl[[#This Row],[NRF]]</f>
        <v>#VALUE!</v>
      </c>
      <c r="E15529" s="1" t="s">
        <v>9208</v>
      </c>
      <c r="F15529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9" s="1" t="str">
        <f t="shared" si="242"/>
        <v>TOP</v>
      </c>
      <c r="I15529" s="1" t="s">
        <v>9209</v>
      </c>
      <c r="J15529" t="s">
        <v>9206</v>
      </c>
      <c r="K15529" t="s">
        <v>169</v>
      </c>
      <c r="L15529" t="s">
        <v>9208</v>
      </c>
      <c r="M15529" t="s">
        <v>70</v>
      </c>
      <c r="N15529" t="s">
        <v>17374</v>
      </c>
      <c r="O15529" s="17">
        <v>44636</v>
      </c>
      <c r="P15529">
        <v>497</v>
      </c>
      <c r="Q15529" s="1">
        <f>SUMIF(APL_Order_Book_rdl[PO::STY::NRF],APL_Order_Book_rdl[[#This Row],[PO::STY::NRF]],APL_Order_Book_rdl[FOB after discount])</f>
        <v>15.507000000000001</v>
      </c>
      <c r="R15529">
        <v>2.589</v>
      </c>
      <c r="S15529" t="s">
        <v>9218</v>
      </c>
    </row>
    <row r="15530" spans="1:19" x14ac:dyDescent="0.3">
      <c r="A15530" s="1" t="str">
        <f>APL_Order_Book_rdl[[#This Row],[VPO Number]]&amp;"::"&amp;APL_Order_Book_rdl[[#This Row],[STYLE]]</f>
        <v>5100275092::229184-150175-M02-MF0419F11A</v>
      </c>
      <c r="B15530" s="1" t="e">
        <f>APL_Order_Book_rdl[[#This Row],[VPO Number]]&amp;"::"&amp;APL_Order_Book_rdl[[#This Row],[STYLE2]]</f>
        <v>#VALUE!</v>
      </c>
      <c r="C15530" s="1" t="str">
        <f>APL_Order_Book_rdl[[#This Row],[PO::STY]]&amp;"::"&amp;APL_Order_Book_rdl[[#This Row],[NRF]]</f>
        <v>5100275092::229184-150175-M02-MF0419F11A::BTM</v>
      </c>
      <c r="D15530" s="1" t="e">
        <f>APL_Order_Book_rdl[[#This Row],[PO::STY2]]&amp;"::"&amp;APL_Order_Book_rdl[[#This Row],[NRF]]</f>
        <v>#VALUE!</v>
      </c>
      <c r="E15530" s="1" t="s">
        <v>9213</v>
      </c>
      <c r="F1553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0" s="1" t="str">
        <f t="shared" si="242"/>
        <v>BTM</v>
      </c>
      <c r="I15530" s="1" t="s">
        <v>9202</v>
      </c>
      <c r="J15530" t="s">
        <v>9239</v>
      </c>
      <c r="K15530" t="s">
        <v>169</v>
      </c>
      <c r="L15530" t="s">
        <v>9213</v>
      </c>
      <c r="M15530" t="s">
        <v>110</v>
      </c>
      <c r="N15530" t="s">
        <v>9220</v>
      </c>
      <c r="O15530" s="17">
        <v>44631</v>
      </c>
      <c r="P15530">
        <v>948</v>
      </c>
      <c r="Q15530" s="1">
        <f>SUMIF(APL_Order_Book_rdl[PO::STY::NRF],APL_Order_Book_rdl[[#This Row],[PO::STY::NRF]],APL_Order_Book_rdl[FOB after discount])</f>
        <v>78.034999999999982</v>
      </c>
      <c r="R15530">
        <v>2.91</v>
      </c>
      <c r="S15530" t="s">
        <v>9218</v>
      </c>
    </row>
    <row r="15531" spans="1:19" x14ac:dyDescent="0.3">
      <c r="A15531" s="1" t="str">
        <f>APL_Order_Book_rdl[[#This Row],[VPO Number]]&amp;"::"&amp;APL_Order_Book_rdl[[#This Row],[STYLE]]</f>
        <v>5100275092::229184-150175-M02-MF0419F11A</v>
      </c>
      <c r="B15531" s="1" t="e">
        <f>APL_Order_Book_rdl[[#This Row],[VPO Number]]&amp;"::"&amp;APL_Order_Book_rdl[[#This Row],[STYLE2]]</f>
        <v>#VALUE!</v>
      </c>
      <c r="C15531" s="1" t="str">
        <f>APL_Order_Book_rdl[[#This Row],[PO::STY]]&amp;"::"&amp;APL_Order_Book_rdl[[#This Row],[NRF]]</f>
        <v>5100275092::229184-150175-M02-MF0419F11A::BTM</v>
      </c>
      <c r="D15531" s="1" t="e">
        <f>APL_Order_Book_rdl[[#This Row],[PO::STY2]]&amp;"::"&amp;APL_Order_Book_rdl[[#This Row],[NRF]]</f>
        <v>#VALUE!</v>
      </c>
      <c r="E15531" s="1" t="s">
        <v>9213</v>
      </c>
      <c r="F1553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1" s="1" t="str">
        <f t="shared" si="242"/>
        <v>BTM</v>
      </c>
      <c r="I15531" s="1" t="s">
        <v>9202</v>
      </c>
      <c r="J15531" t="s">
        <v>9214</v>
      </c>
      <c r="K15531" t="s">
        <v>169</v>
      </c>
      <c r="L15531" t="s">
        <v>9213</v>
      </c>
      <c r="M15531" t="s">
        <v>110</v>
      </c>
      <c r="N15531" t="s">
        <v>9220</v>
      </c>
      <c r="O15531" s="17">
        <v>44643</v>
      </c>
      <c r="P15531">
        <v>780</v>
      </c>
      <c r="Q15531" s="1">
        <f>SUMIF(APL_Order_Book_rdl[PO::STY::NRF],APL_Order_Book_rdl[[#This Row],[PO::STY::NRF]],APL_Order_Book_rdl[FOB after discount])</f>
        <v>78.034999999999982</v>
      </c>
      <c r="R15531">
        <v>5.3</v>
      </c>
      <c r="S15531" t="s">
        <v>9218</v>
      </c>
    </row>
    <row r="15532" spans="1:19" x14ac:dyDescent="0.3">
      <c r="A15532" s="1" t="str">
        <f>APL_Order_Book_rdl[[#This Row],[VPO Number]]&amp;"::"&amp;APL_Order_Book_rdl[[#This Row],[STYLE]]</f>
        <v>5100275092::229184-150175-M02-MF0419F11A</v>
      </c>
      <c r="B15532" s="1" t="e">
        <f>APL_Order_Book_rdl[[#This Row],[VPO Number]]&amp;"::"&amp;APL_Order_Book_rdl[[#This Row],[STYLE2]]</f>
        <v>#VALUE!</v>
      </c>
      <c r="C15532" s="1" t="str">
        <f>APL_Order_Book_rdl[[#This Row],[PO::STY]]&amp;"::"&amp;APL_Order_Book_rdl[[#This Row],[NRF]]</f>
        <v>5100275092::229184-150175-M02-MF0419F11A::BTM</v>
      </c>
      <c r="D15532" s="1" t="e">
        <f>APL_Order_Book_rdl[[#This Row],[PO::STY2]]&amp;"::"&amp;APL_Order_Book_rdl[[#This Row],[NRF]]</f>
        <v>#VALUE!</v>
      </c>
      <c r="E15532" s="1" t="s">
        <v>9213</v>
      </c>
      <c r="F1553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2" s="1" t="str">
        <f t="shared" si="242"/>
        <v>BTM</v>
      </c>
      <c r="I15532" s="1" t="s">
        <v>9202</v>
      </c>
      <c r="J15532" t="s">
        <v>9214</v>
      </c>
      <c r="K15532" t="s">
        <v>169</v>
      </c>
      <c r="L15532" t="s">
        <v>9213</v>
      </c>
      <c r="M15532" t="s">
        <v>110</v>
      </c>
      <c r="N15532" t="s">
        <v>9220</v>
      </c>
      <c r="O15532" s="17">
        <v>44653</v>
      </c>
      <c r="P15532">
        <v>1</v>
      </c>
      <c r="Q15532" s="1">
        <f>SUMIF(APL_Order_Book_rdl[PO::STY::NRF],APL_Order_Book_rdl[[#This Row],[PO::STY::NRF]],APL_Order_Book_rdl[FOB after discount])</f>
        <v>78.034999999999982</v>
      </c>
      <c r="R15532">
        <v>5.3</v>
      </c>
      <c r="S15532" t="s">
        <v>9218</v>
      </c>
    </row>
    <row r="15533" spans="1:19" x14ac:dyDescent="0.3">
      <c r="A15533" s="1" t="str">
        <f>APL_Order_Book_rdl[[#This Row],[VPO Number]]&amp;"::"&amp;APL_Order_Book_rdl[[#This Row],[STYLE]]</f>
        <v>5100275092::229184-150175-M02-MF0419F11A</v>
      </c>
      <c r="B15533" s="1" t="e">
        <f>APL_Order_Book_rdl[[#This Row],[VPO Number]]&amp;"::"&amp;APL_Order_Book_rdl[[#This Row],[STYLE2]]</f>
        <v>#VALUE!</v>
      </c>
      <c r="C15533" s="1" t="str">
        <f>APL_Order_Book_rdl[[#This Row],[PO::STY]]&amp;"::"&amp;APL_Order_Book_rdl[[#This Row],[NRF]]</f>
        <v>5100275092::229184-150175-M02-MF0419F11A::BTM</v>
      </c>
      <c r="D15533" s="1" t="e">
        <f>APL_Order_Book_rdl[[#This Row],[PO::STY2]]&amp;"::"&amp;APL_Order_Book_rdl[[#This Row],[NRF]]</f>
        <v>#VALUE!</v>
      </c>
      <c r="E15533" s="1" t="s">
        <v>9213</v>
      </c>
      <c r="F1553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3" s="1" t="str">
        <f t="shared" si="242"/>
        <v>BTM</v>
      </c>
      <c r="I15533" s="1" t="s">
        <v>9202</v>
      </c>
      <c r="J15533" t="s">
        <v>9210</v>
      </c>
      <c r="K15533" t="s">
        <v>169</v>
      </c>
      <c r="L15533" t="s">
        <v>9213</v>
      </c>
      <c r="M15533" t="s">
        <v>110</v>
      </c>
      <c r="N15533" t="s">
        <v>9220</v>
      </c>
      <c r="O15533" s="17">
        <v>44653</v>
      </c>
      <c r="P15533">
        <v>871</v>
      </c>
      <c r="Q15533" s="1">
        <f>SUMIF(APL_Order_Book_rdl[PO::STY::NRF],APL_Order_Book_rdl[[#This Row],[PO::STY::NRF]],APL_Order_Book_rdl[FOB after discount])</f>
        <v>78.034999999999982</v>
      </c>
      <c r="R15533">
        <v>5.31</v>
      </c>
      <c r="S15533" t="s">
        <v>9218</v>
      </c>
    </row>
    <row r="15534" spans="1:19" x14ac:dyDescent="0.3">
      <c r="A15534" s="1" t="str">
        <f>APL_Order_Book_rdl[[#This Row],[VPO Number]]&amp;"::"&amp;APL_Order_Book_rdl[[#This Row],[STYLE]]</f>
        <v>5100275092::229184-150175-M02-MF0419F11A</v>
      </c>
      <c r="B15534" s="1" t="e">
        <f>APL_Order_Book_rdl[[#This Row],[VPO Number]]&amp;"::"&amp;APL_Order_Book_rdl[[#This Row],[STYLE2]]</f>
        <v>#VALUE!</v>
      </c>
      <c r="C15534" s="1" t="str">
        <f>APL_Order_Book_rdl[[#This Row],[PO::STY]]&amp;"::"&amp;APL_Order_Book_rdl[[#This Row],[NRF]]</f>
        <v>5100275092::229184-150175-M02-MF0419F11A::BTM</v>
      </c>
      <c r="D15534" s="1" t="e">
        <f>APL_Order_Book_rdl[[#This Row],[PO::STY2]]&amp;"::"&amp;APL_Order_Book_rdl[[#This Row],[NRF]]</f>
        <v>#VALUE!</v>
      </c>
      <c r="E15534" s="1" t="s">
        <v>9213</v>
      </c>
      <c r="F1553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4" s="1" t="str">
        <f t="shared" si="242"/>
        <v>BTM</v>
      </c>
      <c r="I15534" s="1" t="s">
        <v>9202</v>
      </c>
      <c r="J15534" t="s">
        <v>9211</v>
      </c>
      <c r="K15534" t="s">
        <v>169</v>
      </c>
      <c r="L15534" t="s">
        <v>9213</v>
      </c>
      <c r="M15534" t="s">
        <v>110</v>
      </c>
      <c r="N15534" t="s">
        <v>9220</v>
      </c>
      <c r="O15534" s="17">
        <v>44653</v>
      </c>
      <c r="P15534">
        <v>743</v>
      </c>
      <c r="Q15534" s="1">
        <f>SUMIF(APL_Order_Book_rdl[PO::STY::NRF],APL_Order_Book_rdl[[#This Row],[PO::STY::NRF]],APL_Order_Book_rdl[FOB after discount])</f>
        <v>78.034999999999982</v>
      </c>
      <c r="R15534">
        <v>5.33</v>
      </c>
      <c r="S15534" t="s">
        <v>9218</v>
      </c>
    </row>
    <row r="15535" spans="1:19" x14ac:dyDescent="0.3">
      <c r="A15535" s="1" t="str">
        <f>APL_Order_Book_rdl[[#This Row],[VPO Number]]&amp;"::"&amp;APL_Order_Book_rdl[[#This Row],[STYLE]]</f>
        <v>5100275092::229184-150175-M02-MF0419F11A</v>
      </c>
      <c r="B15535" s="1" t="e">
        <f>APL_Order_Book_rdl[[#This Row],[VPO Number]]&amp;"::"&amp;APL_Order_Book_rdl[[#This Row],[STYLE2]]</f>
        <v>#VALUE!</v>
      </c>
      <c r="C15535" s="1" t="str">
        <f>APL_Order_Book_rdl[[#This Row],[PO::STY]]&amp;"::"&amp;APL_Order_Book_rdl[[#This Row],[NRF]]</f>
        <v>5100275092::229184-150175-M02-MF0419F11A::BTM</v>
      </c>
      <c r="D15535" s="1" t="e">
        <f>APL_Order_Book_rdl[[#This Row],[PO::STY2]]&amp;"::"&amp;APL_Order_Book_rdl[[#This Row],[NRF]]</f>
        <v>#VALUE!</v>
      </c>
      <c r="E15535" s="1" t="s">
        <v>9213</v>
      </c>
      <c r="F1553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5" s="1" t="str">
        <f t="shared" si="242"/>
        <v>BTM</v>
      </c>
      <c r="I15535" s="1" t="s">
        <v>9202</v>
      </c>
      <c r="J15535" t="s">
        <v>9215</v>
      </c>
      <c r="K15535" t="s">
        <v>169</v>
      </c>
      <c r="L15535" t="s">
        <v>9213</v>
      </c>
      <c r="M15535" t="s">
        <v>110</v>
      </c>
      <c r="N15535" t="s">
        <v>9220</v>
      </c>
      <c r="O15535" s="17">
        <v>44653</v>
      </c>
      <c r="P15535">
        <v>946</v>
      </c>
      <c r="Q15535" s="1">
        <f>SUMIF(APL_Order_Book_rdl[PO::STY::NRF],APL_Order_Book_rdl[[#This Row],[PO::STY::NRF]],APL_Order_Book_rdl[FOB after discount])</f>
        <v>78.034999999999982</v>
      </c>
      <c r="R15535">
        <v>5.3949999999999996</v>
      </c>
      <c r="S15535" t="s">
        <v>9218</v>
      </c>
    </row>
    <row r="15536" spans="1:19" x14ac:dyDescent="0.3">
      <c r="A15536" s="1" t="str">
        <f>APL_Order_Book_rdl[[#This Row],[VPO Number]]&amp;"::"&amp;APL_Order_Book_rdl[[#This Row],[STYLE]]</f>
        <v>5100275092::229184-150175-M02-MF0419F11A</v>
      </c>
      <c r="B15536" s="1" t="e">
        <f>APL_Order_Book_rdl[[#This Row],[VPO Number]]&amp;"::"&amp;APL_Order_Book_rdl[[#This Row],[STYLE2]]</f>
        <v>#VALUE!</v>
      </c>
      <c r="C15536" s="1" t="str">
        <f>APL_Order_Book_rdl[[#This Row],[PO::STY]]&amp;"::"&amp;APL_Order_Book_rdl[[#This Row],[NRF]]</f>
        <v>5100275092::229184-150175-M02-MF0419F11A::TOP</v>
      </c>
      <c r="D15536" s="1" t="e">
        <f>APL_Order_Book_rdl[[#This Row],[PO::STY2]]&amp;"::"&amp;APL_Order_Book_rdl[[#This Row],[NRF]]</f>
        <v>#VALUE!</v>
      </c>
      <c r="E15536" s="1" t="s">
        <v>9213</v>
      </c>
      <c r="F1553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6" s="1" t="str">
        <f t="shared" si="242"/>
        <v>TOP</v>
      </c>
      <c r="I15536" s="1" t="s">
        <v>9202</v>
      </c>
      <c r="J15536" t="s">
        <v>9219</v>
      </c>
      <c r="K15536" t="s">
        <v>169</v>
      </c>
      <c r="L15536" t="s">
        <v>9213</v>
      </c>
      <c r="M15536" t="s">
        <v>110</v>
      </c>
      <c r="N15536" t="s">
        <v>9221</v>
      </c>
      <c r="O15536" s="17">
        <v>44631</v>
      </c>
      <c r="P15536">
        <v>948</v>
      </c>
      <c r="Q15536" s="1">
        <f>SUMIF(APL_Order_Book_rdl[PO::STY::NRF],APL_Order_Book_rdl[[#This Row],[PO::STY::NRF]],APL_Order_Book_rdl[FOB after discount])</f>
        <v>53.574999999999996</v>
      </c>
      <c r="R15536">
        <v>5.41</v>
      </c>
      <c r="S15536" t="s">
        <v>9218</v>
      </c>
    </row>
    <row r="15537" spans="1:19" x14ac:dyDescent="0.3">
      <c r="A15537" s="1" t="str">
        <f>APL_Order_Book_rdl[[#This Row],[VPO Number]]&amp;"::"&amp;APL_Order_Book_rdl[[#This Row],[STYLE]]</f>
        <v>5100275092::229184-150175-M02-MF0419F11A</v>
      </c>
      <c r="B15537" s="1" t="e">
        <f>APL_Order_Book_rdl[[#This Row],[VPO Number]]&amp;"::"&amp;APL_Order_Book_rdl[[#This Row],[STYLE2]]</f>
        <v>#VALUE!</v>
      </c>
      <c r="C15537" s="1" t="str">
        <f>APL_Order_Book_rdl[[#This Row],[PO::STY]]&amp;"::"&amp;APL_Order_Book_rdl[[#This Row],[NRF]]</f>
        <v>5100275092::229184-150175-M02-MF0419F11A::TOP</v>
      </c>
      <c r="D15537" s="1" t="e">
        <f>APL_Order_Book_rdl[[#This Row],[PO::STY2]]&amp;"::"&amp;APL_Order_Book_rdl[[#This Row],[NRF]]</f>
        <v>#VALUE!</v>
      </c>
      <c r="E15537" s="1" t="s">
        <v>9213</v>
      </c>
      <c r="F1553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7" s="1" t="str">
        <f t="shared" si="242"/>
        <v>TOP</v>
      </c>
      <c r="I15537" s="1" t="s">
        <v>9202</v>
      </c>
      <c r="J15537" t="s">
        <v>9203</v>
      </c>
      <c r="K15537" t="s">
        <v>169</v>
      </c>
      <c r="L15537" t="s">
        <v>9213</v>
      </c>
      <c r="M15537" t="s">
        <v>110</v>
      </c>
      <c r="N15537" t="s">
        <v>9221</v>
      </c>
      <c r="O15537" s="17">
        <v>44643</v>
      </c>
      <c r="P15537">
        <v>780</v>
      </c>
      <c r="Q15537" s="1">
        <f>SUMIF(APL_Order_Book_rdl[PO::STY::NRF],APL_Order_Book_rdl[[#This Row],[PO::STY::NRF]],APL_Order_Book_rdl[FOB after discount])</f>
        <v>53.574999999999996</v>
      </c>
      <c r="R15537">
        <v>2.86</v>
      </c>
      <c r="S15537" t="s">
        <v>9218</v>
      </c>
    </row>
    <row r="15538" spans="1:19" x14ac:dyDescent="0.3">
      <c r="A15538" s="1" t="str">
        <f>APL_Order_Book_rdl[[#This Row],[VPO Number]]&amp;"::"&amp;APL_Order_Book_rdl[[#This Row],[STYLE]]</f>
        <v>5100275092::229184-150175-M02-MF0419F11A</v>
      </c>
      <c r="B15538" s="1" t="e">
        <f>APL_Order_Book_rdl[[#This Row],[VPO Number]]&amp;"::"&amp;APL_Order_Book_rdl[[#This Row],[STYLE2]]</f>
        <v>#VALUE!</v>
      </c>
      <c r="C15538" s="1" t="str">
        <f>APL_Order_Book_rdl[[#This Row],[PO::STY]]&amp;"::"&amp;APL_Order_Book_rdl[[#This Row],[NRF]]</f>
        <v>5100275092::229184-150175-M02-MF0419F11A::TOP</v>
      </c>
      <c r="D15538" s="1" t="e">
        <f>APL_Order_Book_rdl[[#This Row],[PO::STY2]]&amp;"::"&amp;APL_Order_Book_rdl[[#This Row],[NRF]]</f>
        <v>#VALUE!</v>
      </c>
      <c r="E15538" s="1" t="s">
        <v>9213</v>
      </c>
      <c r="F1553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8" s="1" t="str">
        <f t="shared" si="242"/>
        <v>TOP</v>
      </c>
      <c r="I15538" s="1" t="s">
        <v>9202</v>
      </c>
      <c r="J15538" t="s">
        <v>9203</v>
      </c>
      <c r="K15538" t="s">
        <v>169</v>
      </c>
      <c r="L15538" t="s">
        <v>9213</v>
      </c>
      <c r="M15538" t="s">
        <v>110</v>
      </c>
      <c r="N15538" t="s">
        <v>9221</v>
      </c>
      <c r="O15538" s="17">
        <v>44653</v>
      </c>
      <c r="P15538">
        <v>1</v>
      </c>
      <c r="Q15538" s="1">
        <f>SUMIF(APL_Order_Book_rdl[PO::STY::NRF],APL_Order_Book_rdl[[#This Row],[PO::STY::NRF]],APL_Order_Book_rdl[FOB after discount])</f>
        <v>53.574999999999996</v>
      </c>
      <c r="R15538">
        <v>2.86</v>
      </c>
      <c r="S15538" t="s">
        <v>9218</v>
      </c>
    </row>
    <row r="15539" spans="1:19" x14ac:dyDescent="0.3">
      <c r="A15539" s="1" t="str">
        <f>APL_Order_Book_rdl[[#This Row],[VPO Number]]&amp;"::"&amp;APL_Order_Book_rdl[[#This Row],[STYLE]]</f>
        <v>5100275092::229184-150175-M02-MF0419F11A</v>
      </c>
      <c r="B15539" s="1" t="e">
        <f>APL_Order_Book_rdl[[#This Row],[VPO Number]]&amp;"::"&amp;APL_Order_Book_rdl[[#This Row],[STYLE2]]</f>
        <v>#VALUE!</v>
      </c>
      <c r="C15539" s="1" t="str">
        <f>APL_Order_Book_rdl[[#This Row],[PO::STY]]&amp;"::"&amp;APL_Order_Book_rdl[[#This Row],[NRF]]</f>
        <v>5100275092::229184-150175-M02-MF0419F11A::TOP</v>
      </c>
      <c r="D15539" s="1" t="e">
        <f>APL_Order_Book_rdl[[#This Row],[PO::STY2]]&amp;"::"&amp;APL_Order_Book_rdl[[#This Row],[NRF]]</f>
        <v>#VALUE!</v>
      </c>
      <c r="E15539" s="1" t="s">
        <v>9213</v>
      </c>
      <c r="F1553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9" s="1" t="str">
        <f t="shared" si="242"/>
        <v>TOP</v>
      </c>
      <c r="I15539" s="1" t="s">
        <v>9202</v>
      </c>
      <c r="J15539" t="s">
        <v>9212</v>
      </c>
      <c r="K15539" t="s">
        <v>169</v>
      </c>
      <c r="L15539" t="s">
        <v>9213</v>
      </c>
      <c r="M15539" t="s">
        <v>110</v>
      </c>
      <c r="N15539" t="s">
        <v>9221</v>
      </c>
      <c r="O15539" s="17">
        <v>44653</v>
      </c>
      <c r="P15539">
        <v>871</v>
      </c>
      <c r="Q15539" s="1">
        <f>SUMIF(APL_Order_Book_rdl[PO::STY::NRF],APL_Order_Book_rdl[[#This Row],[PO::STY::NRF]],APL_Order_Book_rdl[FOB after discount])</f>
        <v>53.574999999999996</v>
      </c>
      <c r="R15539">
        <v>2.86</v>
      </c>
      <c r="S15539" t="s">
        <v>9218</v>
      </c>
    </row>
    <row r="15540" spans="1:19" x14ac:dyDescent="0.3">
      <c r="A15540" s="1" t="str">
        <f>APL_Order_Book_rdl[[#This Row],[VPO Number]]&amp;"::"&amp;APL_Order_Book_rdl[[#This Row],[STYLE]]</f>
        <v>5100275092::229184-150175-M02-MF0419F11A</v>
      </c>
      <c r="B15540" s="1" t="e">
        <f>APL_Order_Book_rdl[[#This Row],[VPO Number]]&amp;"::"&amp;APL_Order_Book_rdl[[#This Row],[STYLE2]]</f>
        <v>#VALUE!</v>
      </c>
      <c r="C15540" s="1" t="str">
        <f>APL_Order_Book_rdl[[#This Row],[PO::STY]]&amp;"::"&amp;APL_Order_Book_rdl[[#This Row],[NRF]]</f>
        <v>5100275092::229184-150175-M02-MF0419F11A::TOP</v>
      </c>
      <c r="D15540" s="1" t="e">
        <f>APL_Order_Book_rdl[[#This Row],[PO::STY2]]&amp;"::"&amp;APL_Order_Book_rdl[[#This Row],[NRF]]</f>
        <v>#VALUE!</v>
      </c>
      <c r="E15540" s="1" t="s">
        <v>9213</v>
      </c>
      <c r="F1554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0" s="1" t="str">
        <f t="shared" si="242"/>
        <v>TOP</v>
      </c>
      <c r="I15540" s="1" t="s">
        <v>9202</v>
      </c>
      <c r="J15540" t="s">
        <v>9206</v>
      </c>
      <c r="K15540" t="s">
        <v>169</v>
      </c>
      <c r="L15540" t="s">
        <v>9213</v>
      </c>
      <c r="M15540" t="s">
        <v>110</v>
      </c>
      <c r="N15540" t="s">
        <v>9221</v>
      </c>
      <c r="O15540" s="17">
        <v>44653</v>
      </c>
      <c r="P15540">
        <v>743</v>
      </c>
      <c r="Q15540" s="1">
        <f>SUMIF(APL_Order_Book_rdl[PO::STY::NRF],APL_Order_Book_rdl[[#This Row],[PO::STY::NRF]],APL_Order_Book_rdl[FOB after discount])</f>
        <v>53.574999999999996</v>
      </c>
      <c r="R15540">
        <v>2.87</v>
      </c>
      <c r="S15540" t="s">
        <v>9218</v>
      </c>
    </row>
    <row r="15541" spans="1:19" x14ac:dyDescent="0.3">
      <c r="A15541" s="1" t="str">
        <f>APL_Order_Book_rdl[[#This Row],[VPO Number]]&amp;"::"&amp;APL_Order_Book_rdl[[#This Row],[STYLE]]</f>
        <v>5100275092::229184-150175-M02-MF0419F11A</v>
      </c>
      <c r="B15541" s="1" t="e">
        <f>APL_Order_Book_rdl[[#This Row],[VPO Number]]&amp;"::"&amp;APL_Order_Book_rdl[[#This Row],[STYLE2]]</f>
        <v>#VALUE!</v>
      </c>
      <c r="C15541" s="1" t="str">
        <f>APL_Order_Book_rdl[[#This Row],[PO::STY]]&amp;"::"&amp;APL_Order_Book_rdl[[#This Row],[NRF]]</f>
        <v>5100275092::229184-150175-M02-MF0419F11A::TOP</v>
      </c>
      <c r="D15541" s="1" t="e">
        <f>APL_Order_Book_rdl[[#This Row],[PO::STY2]]&amp;"::"&amp;APL_Order_Book_rdl[[#This Row],[NRF]]</f>
        <v>#VALUE!</v>
      </c>
      <c r="E15541" s="1" t="s">
        <v>9213</v>
      </c>
      <c r="F1554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1" s="1" t="str">
        <f t="shared" si="242"/>
        <v>TOP</v>
      </c>
      <c r="I15541" s="1" t="s">
        <v>9202</v>
      </c>
      <c r="J15541" t="s">
        <v>9207</v>
      </c>
      <c r="K15541" t="s">
        <v>169</v>
      </c>
      <c r="L15541" t="s">
        <v>9213</v>
      </c>
      <c r="M15541" t="s">
        <v>110</v>
      </c>
      <c r="N15541" t="s">
        <v>9221</v>
      </c>
      <c r="O15541" s="17">
        <v>44653</v>
      </c>
      <c r="P15541">
        <v>946</v>
      </c>
      <c r="Q15541" s="1">
        <f>SUMIF(APL_Order_Book_rdl[PO::STY::NRF],APL_Order_Book_rdl[[#This Row],[PO::STY::NRF]],APL_Order_Book_rdl[FOB after discount])</f>
        <v>53.574999999999996</v>
      </c>
      <c r="R15541">
        <v>2.9049999999999998</v>
      </c>
      <c r="S15541" t="s">
        <v>9218</v>
      </c>
    </row>
    <row r="15542" spans="1:19" x14ac:dyDescent="0.3">
      <c r="A15542" s="1" t="str">
        <f>APL_Order_Book_rdl[[#This Row],[VPO Number]]&amp;"::"&amp;APL_Order_Book_rdl[[#This Row],[STYLE]]</f>
        <v>5100275093::229184-150175-M02-MF0517F11B</v>
      </c>
      <c r="B15542" s="1" t="e">
        <f>APL_Order_Book_rdl[[#This Row],[VPO Number]]&amp;"::"&amp;APL_Order_Book_rdl[[#This Row],[STYLE2]]</f>
        <v>#VALUE!</v>
      </c>
      <c r="C15542" s="1" t="str">
        <f>APL_Order_Book_rdl[[#This Row],[PO::STY]]&amp;"::"&amp;APL_Order_Book_rdl[[#This Row],[NRF]]</f>
        <v>5100275093::229184-150175-M02-MF0517F11B::BTM</v>
      </c>
      <c r="D15542" s="1" t="e">
        <f>APL_Order_Book_rdl[[#This Row],[PO::STY2]]&amp;"::"&amp;APL_Order_Book_rdl[[#This Row],[NRF]]</f>
        <v>#VALUE!</v>
      </c>
      <c r="E15542" s="1" t="s">
        <v>9216</v>
      </c>
      <c r="F15542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2" s="1" t="str">
        <f t="shared" si="242"/>
        <v>BTM</v>
      </c>
      <c r="I15542" s="1" t="s">
        <v>9209</v>
      </c>
      <c r="J15542" t="s">
        <v>9210</v>
      </c>
      <c r="K15542" t="s">
        <v>169</v>
      </c>
      <c r="L15542" t="s">
        <v>9216</v>
      </c>
      <c r="M15542" t="s">
        <v>70</v>
      </c>
      <c r="N15542" t="s">
        <v>17375</v>
      </c>
      <c r="O15542" s="17">
        <v>44636</v>
      </c>
      <c r="P15542">
        <v>619</v>
      </c>
      <c r="Q15542" s="1">
        <f>SUMIF(APL_Order_Book_rdl[PO::STY::NRF],APL_Order_Book_rdl[[#This Row],[PO::STY::NRF]],APL_Order_Book_rdl[FOB after discount])</f>
        <v>33.6</v>
      </c>
      <c r="R15542">
        <v>5.59</v>
      </c>
      <c r="S15542" t="s">
        <v>9218</v>
      </c>
    </row>
    <row r="15543" spans="1:19" x14ac:dyDescent="0.3">
      <c r="A15543" s="1" t="str">
        <f>APL_Order_Book_rdl[[#This Row],[VPO Number]]&amp;"::"&amp;APL_Order_Book_rdl[[#This Row],[STYLE]]</f>
        <v>5100275093::229184-150175-M02-MF0517F11B</v>
      </c>
      <c r="B15543" s="1" t="e">
        <f>APL_Order_Book_rdl[[#This Row],[VPO Number]]&amp;"::"&amp;APL_Order_Book_rdl[[#This Row],[STYLE2]]</f>
        <v>#VALUE!</v>
      </c>
      <c r="C15543" s="1" t="str">
        <f>APL_Order_Book_rdl[[#This Row],[PO::STY]]&amp;"::"&amp;APL_Order_Book_rdl[[#This Row],[NRF]]</f>
        <v>5100275093::229184-150175-M02-MF0517F11B::BTM</v>
      </c>
      <c r="D15543" s="1" t="e">
        <f>APL_Order_Book_rdl[[#This Row],[PO::STY2]]&amp;"::"&amp;APL_Order_Book_rdl[[#This Row],[NRF]]</f>
        <v>#VALUE!</v>
      </c>
      <c r="E15543" s="1" t="s">
        <v>9216</v>
      </c>
      <c r="F15543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3" s="1" t="str">
        <f t="shared" si="242"/>
        <v>BTM</v>
      </c>
      <c r="I15543" s="1" t="s">
        <v>9209</v>
      </c>
      <c r="J15543" t="s">
        <v>9211</v>
      </c>
      <c r="K15543" t="s">
        <v>169</v>
      </c>
      <c r="L15543" t="s">
        <v>9216</v>
      </c>
      <c r="M15543" t="s">
        <v>70</v>
      </c>
      <c r="N15543" t="s">
        <v>17375</v>
      </c>
      <c r="O15543" s="17">
        <v>44636</v>
      </c>
      <c r="P15543">
        <v>520</v>
      </c>
      <c r="Q15543" s="1">
        <f>SUMIF(APL_Order_Book_rdl[PO::STY::NRF],APL_Order_Book_rdl[[#This Row],[PO::STY::NRF]],APL_Order_Book_rdl[FOB after discount])</f>
        <v>33.6</v>
      </c>
      <c r="R15543">
        <v>5.61</v>
      </c>
      <c r="S15543" t="s">
        <v>9218</v>
      </c>
    </row>
    <row r="15544" spans="1:19" x14ac:dyDescent="0.3">
      <c r="A15544" s="1" t="str">
        <f>APL_Order_Book_rdl[[#This Row],[VPO Number]]&amp;"::"&amp;APL_Order_Book_rdl[[#This Row],[STYLE]]</f>
        <v>5100275093::229184-150175-M02-MF0517F11B</v>
      </c>
      <c r="B15544" s="1" t="e">
        <f>APL_Order_Book_rdl[[#This Row],[VPO Number]]&amp;"::"&amp;APL_Order_Book_rdl[[#This Row],[STYLE2]]</f>
        <v>#VALUE!</v>
      </c>
      <c r="C15544" s="1" t="str">
        <f>APL_Order_Book_rdl[[#This Row],[PO::STY]]&amp;"::"&amp;APL_Order_Book_rdl[[#This Row],[NRF]]</f>
        <v>5100275093::229184-150175-M02-MF0517F11B::TOP</v>
      </c>
      <c r="D15544" s="1" t="e">
        <f>APL_Order_Book_rdl[[#This Row],[PO::STY2]]&amp;"::"&amp;APL_Order_Book_rdl[[#This Row],[NRF]]</f>
        <v>#VALUE!</v>
      </c>
      <c r="E15544" s="1" t="s">
        <v>9216</v>
      </c>
      <c r="F15544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4" s="1" t="str">
        <f t="shared" si="242"/>
        <v>TOP</v>
      </c>
      <c r="I15544" s="1" t="s">
        <v>9209</v>
      </c>
      <c r="J15544" t="s">
        <v>9212</v>
      </c>
      <c r="K15544" t="s">
        <v>169</v>
      </c>
      <c r="L15544" t="s">
        <v>9216</v>
      </c>
      <c r="M15544" t="s">
        <v>70</v>
      </c>
      <c r="N15544" t="s">
        <v>15247</v>
      </c>
      <c r="O15544" s="17">
        <v>44636</v>
      </c>
      <c r="P15544">
        <v>619</v>
      </c>
      <c r="Q15544" s="1">
        <f>SUMIF(APL_Order_Book_rdl[PO::STY::NRF],APL_Order_Book_rdl[[#This Row],[PO::STY::NRF]],APL_Order_Book_rdl[FOB after discount])</f>
        <v>15.506000000000002</v>
      </c>
      <c r="R15544">
        <v>2.5790000000000002</v>
      </c>
      <c r="S15544" t="s">
        <v>9218</v>
      </c>
    </row>
    <row r="15545" spans="1:19" x14ac:dyDescent="0.3">
      <c r="A15545" s="1" t="str">
        <f>APL_Order_Book_rdl[[#This Row],[VPO Number]]&amp;"::"&amp;APL_Order_Book_rdl[[#This Row],[STYLE]]</f>
        <v>5100275093::229184-150175-M02-MF0517F11B</v>
      </c>
      <c r="B15545" s="1" t="e">
        <f>APL_Order_Book_rdl[[#This Row],[VPO Number]]&amp;"::"&amp;APL_Order_Book_rdl[[#This Row],[STYLE2]]</f>
        <v>#VALUE!</v>
      </c>
      <c r="C15545" s="1" t="str">
        <f>APL_Order_Book_rdl[[#This Row],[PO::STY]]&amp;"::"&amp;APL_Order_Book_rdl[[#This Row],[NRF]]</f>
        <v>5100275093::229184-150175-M02-MF0517F11B::TOP</v>
      </c>
      <c r="D15545" s="1" t="e">
        <f>APL_Order_Book_rdl[[#This Row],[PO::STY2]]&amp;"::"&amp;APL_Order_Book_rdl[[#This Row],[NRF]]</f>
        <v>#VALUE!</v>
      </c>
      <c r="E15545" s="1" t="s">
        <v>9216</v>
      </c>
      <c r="F15545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5" s="1" t="str">
        <f t="shared" si="242"/>
        <v>TOP</v>
      </c>
      <c r="I15545" s="1" t="s">
        <v>9209</v>
      </c>
      <c r="J15545" t="s">
        <v>9206</v>
      </c>
      <c r="K15545" t="s">
        <v>169</v>
      </c>
      <c r="L15545" t="s">
        <v>9216</v>
      </c>
      <c r="M15545" t="s">
        <v>70</v>
      </c>
      <c r="N15545" t="s">
        <v>15247</v>
      </c>
      <c r="O15545" s="17">
        <v>44636</v>
      </c>
      <c r="P15545">
        <v>520</v>
      </c>
      <c r="Q15545" s="1">
        <f>SUMIF(APL_Order_Book_rdl[PO::STY::NRF],APL_Order_Book_rdl[[#This Row],[PO::STY::NRF]],APL_Order_Book_rdl[FOB after discount])</f>
        <v>15.506000000000002</v>
      </c>
      <c r="R15545">
        <v>2.589</v>
      </c>
      <c r="S15545" t="s">
        <v>9218</v>
      </c>
    </row>
    <row r="15546" spans="1:19" x14ac:dyDescent="0.3">
      <c r="A15546" s="1" t="str">
        <f>APL_Order_Book_rdl[[#This Row],[VPO Number]]&amp;"::"&amp;APL_Order_Book_rdl[[#This Row],[STYLE]]</f>
        <v>5100277385::230369-156061-C06-CL0614F11B</v>
      </c>
      <c r="B15546" s="1" t="e">
        <f>APL_Order_Book_rdl[[#This Row],[VPO Number]]&amp;"::"&amp;APL_Order_Book_rdl[[#This Row],[STYLE2]]</f>
        <v>#VALUE!</v>
      </c>
      <c r="C15546" s="1" t="str">
        <f>APL_Order_Book_rdl[[#This Row],[PO::STY]]&amp;"::"&amp;APL_Order_Book_rdl[[#This Row],[NRF]]</f>
        <v>5100277385::230369-156061-C06-CL0614F11B::BTM</v>
      </c>
      <c r="D15546" s="1" t="e">
        <f>APL_Order_Book_rdl[[#This Row],[PO::STY2]]&amp;"::"&amp;APL_Order_Book_rdl[[#This Row],[NRF]]</f>
        <v>#VALUE!</v>
      </c>
      <c r="E15546" s="1" t="s">
        <v>9222</v>
      </c>
      <c r="F15546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6" s="1" t="str">
        <f t="shared" si="242"/>
        <v>BTM</v>
      </c>
      <c r="I15546" s="1" t="s">
        <v>9223</v>
      </c>
      <c r="J15546" t="s">
        <v>9195</v>
      </c>
      <c r="K15546" t="s">
        <v>162</v>
      </c>
      <c r="L15546" t="s">
        <v>9222</v>
      </c>
      <c r="M15546" t="s">
        <v>249</v>
      </c>
      <c r="N15546" t="s">
        <v>15248</v>
      </c>
      <c r="O15546" s="17">
        <v>44656</v>
      </c>
      <c r="P15546">
        <v>2</v>
      </c>
      <c r="Q15546" s="1">
        <f>SUMIF(APL_Order_Book_rdl[PO::STY::NRF],APL_Order_Book_rdl[[#This Row],[PO::STY::NRF]],APL_Order_Book_rdl[FOB after discount])</f>
        <v>6.47</v>
      </c>
      <c r="R15546">
        <v>6.47</v>
      </c>
      <c r="S15546" t="s">
        <v>9225</v>
      </c>
    </row>
    <row r="15547" spans="1:19" x14ac:dyDescent="0.3">
      <c r="A15547" s="1" t="str">
        <f>APL_Order_Book_rdl[[#This Row],[VPO Number]]&amp;"::"&amp;APL_Order_Book_rdl[[#This Row],[STYLE]]</f>
        <v>5100277385::230369-156061-C06-CL0614F11B</v>
      </c>
      <c r="B15547" s="1" t="e">
        <f>APL_Order_Book_rdl[[#This Row],[VPO Number]]&amp;"::"&amp;APL_Order_Book_rdl[[#This Row],[STYLE2]]</f>
        <v>#VALUE!</v>
      </c>
      <c r="C15547" s="1" t="str">
        <f>APL_Order_Book_rdl[[#This Row],[PO::STY]]&amp;"::"&amp;APL_Order_Book_rdl[[#This Row],[NRF]]</f>
        <v>5100277385::230369-156061-C06-CL0614F11B::TOP</v>
      </c>
      <c r="D15547" s="1" t="e">
        <f>APL_Order_Book_rdl[[#This Row],[PO::STY2]]&amp;"::"&amp;APL_Order_Book_rdl[[#This Row],[NRF]]</f>
        <v>#VALUE!</v>
      </c>
      <c r="E15547" s="1" t="s">
        <v>9222</v>
      </c>
      <c r="F15547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7" s="1" t="str">
        <f t="shared" si="242"/>
        <v>TOP</v>
      </c>
      <c r="I15547" s="1" t="s">
        <v>9223</v>
      </c>
      <c r="J15547" t="s">
        <v>9198</v>
      </c>
      <c r="K15547" t="s">
        <v>162</v>
      </c>
      <c r="L15547" t="s">
        <v>9222</v>
      </c>
      <c r="M15547" t="s">
        <v>249</v>
      </c>
      <c r="N15547" t="s">
        <v>9224</v>
      </c>
      <c r="O15547" s="17">
        <v>44656</v>
      </c>
      <c r="P15547">
        <v>2</v>
      </c>
      <c r="Q15547" s="1">
        <f>SUMIF(APL_Order_Book_rdl[PO::STY::NRF],APL_Order_Book_rdl[[#This Row],[PO::STY::NRF]],APL_Order_Book_rdl[FOB after discount])</f>
        <v>12.01</v>
      </c>
      <c r="R15547">
        <v>12.01</v>
      </c>
      <c r="S15547" t="s">
        <v>9225</v>
      </c>
    </row>
    <row r="15548" spans="1:19" x14ac:dyDescent="0.3">
      <c r="A15548" s="1" t="str">
        <f>APL_Order_Book_rdl[[#This Row],[VPO Number]]&amp;"::"&amp;APL_Order_Book_rdl[[#This Row],[STYLE]]</f>
        <v>5100274333::230369-156061-C06-CL0614F11B</v>
      </c>
      <c r="B15548" s="1" t="e">
        <f>APL_Order_Book_rdl[[#This Row],[VPO Number]]&amp;"::"&amp;APL_Order_Book_rdl[[#This Row],[STYLE2]]</f>
        <v>#VALUE!</v>
      </c>
      <c r="C15548" s="1" t="str">
        <f>APL_Order_Book_rdl[[#This Row],[PO::STY]]&amp;"::"&amp;APL_Order_Book_rdl[[#This Row],[NRF]]</f>
        <v>5100274333::230369-156061-C06-CL0614F11B::BTM</v>
      </c>
      <c r="D15548" s="1" t="e">
        <f>APL_Order_Book_rdl[[#This Row],[PO::STY2]]&amp;"::"&amp;APL_Order_Book_rdl[[#This Row],[NRF]]</f>
        <v>#VALUE!</v>
      </c>
      <c r="E15548" s="1" t="s">
        <v>9226</v>
      </c>
      <c r="F15548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8" s="1" t="str">
        <f t="shared" si="242"/>
        <v>BTM</v>
      </c>
      <c r="I15548" s="1" t="s">
        <v>9223</v>
      </c>
      <c r="J15548" t="s">
        <v>9195</v>
      </c>
      <c r="K15548" t="s">
        <v>162</v>
      </c>
      <c r="L15548" t="s">
        <v>9226</v>
      </c>
      <c r="M15548" t="s">
        <v>70</v>
      </c>
      <c r="N15548" t="s">
        <v>306</v>
      </c>
      <c r="O15548" s="17">
        <v>44650</v>
      </c>
      <c r="P15548">
        <v>103</v>
      </c>
      <c r="Q15548" s="1">
        <f>SUMIF(APL_Order_Book_rdl[PO::STY::NRF],APL_Order_Book_rdl[[#This Row],[PO::STY::NRF]],APL_Order_Book_rdl[FOB after discount])</f>
        <v>19.41</v>
      </c>
      <c r="R15548">
        <v>6.47</v>
      </c>
      <c r="S15548" t="s">
        <v>9225</v>
      </c>
    </row>
    <row r="15549" spans="1:19" x14ac:dyDescent="0.3">
      <c r="A15549" s="1" t="str">
        <f>APL_Order_Book_rdl[[#This Row],[VPO Number]]&amp;"::"&amp;APL_Order_Book_rdl[[#This Row],[STYLE]]</f>
        <v>5100274333::230369-156061-C06-CL0614F11B</v>
      </c>
      <c r="B15549" s="1" t="e">
        <f>APL_Order_Book_rdl[[#This Row],[VPO Number]]&amp;"::"&amp;APL_Order_Book_rdl[[#This Row],[STYLE2]]</f>
        <v>#VALUE!</v>
      </c>
      <c r="C15549" s="1" t="str">
        <f>APL_Order_Book_rdl[[#This Row],[PO::STY]]&amp;"::"&amp;APL_Order_Book_rdl[[#This Row],[NRF]]</f>
        <v>5100274333::230369-156061-C06-CL0614F11B::TOP</v>
      </c>
      <c r="D15549" s="1" t="e">
        <f>APL_Order_Book_rdl[[#This Row],[PO::STY2]]&amp;"::"&amp;APL_Order_Book_rdl[[#This Row],[NRF]]</f>
        <v>#VALUE!</v>
      </c>
      <c r="E15549" s="1" t="s">
        <v>9226</v>
      </c>
      <c r="F15549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9" s="1" t="str">
        <f t="shared" si="242"/>
        <v>TOP</v>
      </c>
      <c r="I15549" s="1" t="s">
        <v>9223</v>
      </c>
      <c r="J15549" t="s">
        <v>9198</v>
      </c>
      <c r="K15549" t="s">
        <v>162</v>
      </c>
      <c r="L15549" t="s">
        <v>9226</v>
      </c>
      <c r="M15549" t="s">
        <v>70</v>
      </c>
      <c r="N15549" t="s">
        <v>307</v>
      </c>
      <c r="O15549" s="17">
        <v>44650</v>
      </c>
      <c r="P15549">
        <v>103</v>
      </c>
      <c r="Q15549" s="1">
        <f>SUMIF(APL_Order_Book_rdl[PO::STY::NRF],APL_Order_Book_rdl[[#This Row],[PO::STY::NRF]],APL_Order_Book_rdl[FOB after discount])</f>
        <v>36.03</v>
      </c>
      <c r="R15549">
        <v>12.01</v>
      </c>
      <c r="S15549" t="s">
        <v>9225</v>
      </c>
    </row>
    <row r="15550" spans="1:19" x14ac:dyDescent="0.3">
      <c r="A15550" s="1" t="str">
        <f>APL_Order_Book_rdl[[#This Row],[VPO Number]]&amp;"::"&amp;APL_Order_Book_rdl[[#This Row],[STYLE]]</f>
        <v>5100275094::230369-156061-C06-CL0614F11B</v>
      </c>
      <c r="B15550" s="1" t="e">
        <f>APL_Order_Book_rdl[[#This Row],[VPO Number]]&amp;"::"&amp;APL_Order_Book_rdl[[#This Row],[STYLE2]]</f>
        <v>#VALUE!</v>
      </c>
      <c r="C15550" s="1" t="str">
        <f>APL_Order_Book_rdl[[#This Row],[PO::STY]]&amp;"::"&amp;APL_Order_Book_rdl[[#This Row],[NRF]]</f>
        <v>5100275094::230369-156061-C06-CL0614F11B::BTM</v>
      </c>
      <c r="D15550" s="1" t="e">
        <f>APL_Order_Book_rdl[[#This Row],[PO::STY2]]&amp;"::"&amp;APL_Order_Book_rdl[[#This Row],[NRF]]</f>
        <v>#VALUE!</v>
      </c>
      <c r="E15550" s="1" t="s">
        <v>9227</v>
      </c>
      <c r="F15550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0" s="1" t="str">
        <f t="shared" si="242"/>
        <v>BTM</v>
      </c>
      <c r="I15550" s="1" t="s">
        <v>9223</v>
      </c>
      <c r="J15550" t="s">
        <v>9195</v>
      </c>
      <c r="K15550" t="s">
        <v>162</v>
      </c>
      <c r="L15550" t="s">
        <v>9227</v>
      </c>
      <c r="M15550" t="s">
        <v>70</v>
      </c>
      <c r="N15550" t="s">
        <v>302</v>
      </c>
      <c r="O15550" s="17">
        <v>44650</v>
      </c>
      <c r="P15550">
        <v>155</v>
      </c>
      <c r="Q15550" s="1">
        <f>SUMIF(APL_Order_Book_rdl[PO::STY::NRF],APL_Order_Book_rdl[[#This Row],[PO::STY::NRF]],APL_Order_Book_rdl[FOB after discount])</f>
        <v>19.41</v>
      </c>
      <c r="R15550">
        <v>6.47</v>
      </c>
      <c r="S15550" t="s">
        <v>9225</v>
      </c>
    </row>
    <row r="15551" spans="1:19" x14ac:dyDescent="0.3">
      <c r="A15551" s="1" t="str">
        <f>APL_Order_Book_rdl[[#This Row],[VPO Number]]&amp;"::"&amp;APL_Order_Book_rdl[[#This Row],[STYLE]]</f>
        <v>5100275094::230369-156061-C06-CL0614F11B</v>
      </c>
      <c r="B15551" s="1" t="e">
        <f>APL_Order_Book_rdl[[#This Row],[VPO Number]]&amp;"::"&amp;APL_Order_Book_rdl[[#This Row],[STYLE2]]</f>
        <v>#VALUE!</v>
      </c>
      <c r="C15551" s="1" t="str">
        <f>APL_Order_Book_rdl[[#This Row],[PO::STY]]&amp;"::"&amp;APL_Order_Book_rdl[[#This Row],[NRF]]</f>
        <v>5100275094::230369-156061-C06-CL0614F11B::TOP</v>
      </c>
      <c r="D15551" s="1" t="e">
        <f>APL_Order_Book_rdl[[#This Row],[PO::STY2]]&amp;"::"&amp;APL_Order_Book_rdl[[#This Row],[NRF]]</f>
        <v>#VALUE!</v>
      </c>
      <c r="E15551" s="1" t="s">
        <v>9227</v>
      </c>
      <c r="F15551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1" s="1" t="str">
        <f t="shared" si="242"/>
        <v>TOP</v>
      </c>
      <c r="I15551" s="1" t="s">
        <v>9223</v>
      </c>
      <c r="J15551" t="s">
        <v>9198</v>
      </c>
      <c r="K15551" t="s">
        <v>162</v>
      </c>
      <c r="L15551" t="s">
        <v>9227</v>
      </c>
      <c r="M15551" t="s">
        <v>70</v>
      </c>
      <c r="N15551" t="s">
        <v>292</v>
      </c>
      <c r="O15551" s="17">
        <v>44650</v>
      </c>
      <c r="P15551">
        <v>155</v>
      </c>
      <c r="Q15551" s="1">
        <f>SUMIF(APL_Order_Book_rdl[PO::STY::NRF],APL_Order_Book_rdl[[#This Row],[PO::STY::NRF]],APL_Order_Book_rdl[FOB after discount])</f>
        <v>36.03</v>
      </c>
      <c r="R15551">
        <v>12.01</v>
      </c>
      <c r="S15551" t="s">
        <v>9225</v>
      </c>
    </row>
    <row r="15552" spans="1:19" x14ac:dyDescent="0.3">
      <c r="A15552" s="1" t="str">
        <f>APL_Order_Book_rdl[[#This Row],[VPO Number]]&amp;"::"&amp;APL_Order_Book_rdl[[#This Row],[STYLE]]</f>
        <v>5100274330::229404-150212-M02-MF0419F11A</v>
      </c>
      <c r="B15552" s="1" t="e">
        <f>APL_Order_Book_rdl[[#This Row],[VPO Number]]&amp;"::"&amp;APL_Order_Book_rdl[[#This Row],[STYLE2]]</f>
        <v>#VALUE!</v>
      </c>
      <c r="C15552" s="1" t="str">
        <f>APL_Order_Book_rdl[[#This Row],[PO::STY]]&amp;"::"&amp;APL_Order_Book_rdl[[#This Row],[NRF]]</f>
        <v>5100274330::229404-150212-M02-MF0419F11A::TOP</v>
      </c>
      <c r="D15552" s="1" t="e">
        <f>APL_Order_Book_rdl[[#This Row],[PO::STY2]]&amp;"::"&amp;APL_Order_Book_rdl[[#This Row],[NRF]]</f>
        <v>#VALUE!</v>
      </c>
      <c r="E15552" s="1" t="s">
        <v>9228</v>
      </c>
      <c r="F15552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2" s="1" t="str">
        <f t="shared" si="242"/>
        <v>TOP</v>
      </c>
      <c r="I15552" s="1" t="s">
        <v>9229</v>
      </c>
      <c r="J15552" t="s">
        <v>9230</v>
      </c>
      <c r="K15552" t="s">
        <v>169</v>
      </c>
      <c r="L15552" t="s">
        <v>9228</v>
      </c>
      <c r="M15552" t="s">
        <v>110</v>
      </c>
      <c r="N15552" t="s">
        <v>2109</v>
      </c>
      <c r="O15552" s="17">
        <v>44657</v>
      </c>
      <c r="P15552">
        <v>336</v>
      </c>
      <c r="Q15552" s="1">
        <f>SUMIF(APL_Order_Book_rdl[PO::STY::NRF],APL_Order_Book_rdl[[#This Row],[PO::STY::NRF]],APL_Order_Book_rdl[FOB after discount])</f>
        <v>8.8500000000000014</v>
      </c>
      <c r="R15552">
        <v>2.95</v>
      </c>
      <c r="S15552" t="s">
        <v>17377</v>
      </c>
    </row>
    <row r="15553" spans="1:19" x14ac:dyDescent="0.3">
      <c r="A15553" s="1" t="str">
        <f>APL_Order_Book_rdl[[#This Row],[VPO Number]]&amp;"::"&amp;APL_Order_Book_rdl[[#This Row],[STYLE]]</f>
        <v>5100274330::229404-150212-M02-MF0419F11A</v>
      </c>
      <c r="B15553" s="1" t="e">
        <f>APL_Order_Book_rdl[[#This Row],[VPO Number]]&amp;"::"&amp;APL_Order_Book_rdl[[#This Row],[STYLE2]]</f>
        <v>#VALUE!</v>
      </c>
      <c r="C15553" s="1" t="str">
        <f>APL_Order_Book_rdl[[#This Row],[PO::STY]]&amp;"::"&amp;APL_Order_Book_rdl[[#This Row],[NRF]]</f>
        <v>5100274330::229404-150212-M02-MF0419F11A::BTM</v>
      </c>
      <c r="D15553" s="1" t="e">
        <f>APL_Order_Book_rdl[[#This Row],[PO::STY2]]&amp;"::"&amp;APL_Order_Book_rdl[[#This Row],[NRF]]</f>
        <v>#VALUE!</v>
      </c>
      <c r="E15553" s="1" t="s">
        <v>9228</v>
      </c>
      <c r="F15553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3" s="1" t="str">
        <f t="shared" si="242"/>
        <v>BTM</v>
      </c>
      <c r="I15553" s="1" t="s">
        <v>9229</v>
      </c>
      <c r="J15553" t="s">
        <v>9231</v>
      </c>
      <c r="K15553" t="s">
        <v>169</v>
      </c>
      <c r="L15553" t="s">
        <v>9228</v>
      </c>
      <c r="M15553" t="s">
        <v>110</v>
      </c>
      <c r="N15553" t="s">
        <v>9232</v>
      </c>
      <c r="O15553" s="17">
        <v>44657</v>
      </c>
      <c r="P15553">
        <v>336</v>
      </c>
      <c r="Q15553" s="1">
        <f>SUMIF(APL_Order_Book_rdl[PO::STY::NRF],APL_Order_Book_rdl[[#This Row],[PO::STY::NRF]],APL_Order_Book_rdl[FOB after discount])</f>
        <v>16.47</v>
      </c>
      <c r="R15553">
        <v>5.49</v>
      </c>
      <c r="S15553" t="s">
        <v>17377</v>
      </c>
    </row>
    <row r="15554" spans="1:19" x14ac:dyDescent="0.3">
      <c r="A15554" s="1" t="str">
        <f>APL_Order_Book_rdl[[#This Row],[VPO Number]]&amp;"::"&amp;APL_Order_Book_rdl[[#This Row],[STYLE]]</f>
        <v>5100275091::229404-150212-M02-MF0419F11A</v>
      </c>
      <c r="B15554" s="1" t="e">
        <f>APL_Order_Book_rdl[[#This Row],[VPO Number]]&amp;"::"&amp;APL_Order_Book_rdl[[#This Row],[STYLE2]]</f>
        <v>#VALUE!</v>
      </c>
      <c r="C15554" s="1" t="str">
        <f>APL_Order_Book_rdl[[#This Row],[PO::STY]]&amp;"::"&amp;APL_Order_Book_rdl[[#This Row],[NRF]]</f>
        <v>5100275091::229404-150212-M02-MF0419F11A::TOP</v>
      </c>
      <c r="D15554" s="1" t="e">
        <f>APL_Order_Book_rdl[[#This Row],[PO::STY2]]&amp;"::"&amp;APL_Order_Book_rdl[[#This Row],[NRF]]</f>
        <v>#VALUE!</v>
      </c>
      <c r="E15554" s="1" t="s">
        <v>17376</v>
      </c>
      <c r="F15554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4" s="1" t="str">
        <f t="shared" ref="H15554:H15617" si="243">IFERROR(RIGHT(J15554,LEN(J15554)-FIND("*",SUBSTITUTE(J15554,"-","*",LEN(J15554)-LEN(SUBSTITUTE(J15554,"-",""))))),"-")</f>
        <v>TOP</v>
      </c>
      <c r="I15554" s="1" t="s">
        <v>9229</v>
      </c>
      <c r="J15554" t="s">
        <v>9230</v>
      </c>
      <c r="K15554" t="s">
        <v>169</v>
      </c>
      <c r="L15554" t="s">
        <v>17376</v>
      </c>
      <c r="M15554" t="s">
        <v>110</v>
      </c>
      <c r="N15554" t="s">
        <v>2112</v>
      </c>
      <c r="O15554" s="17">
        <v>44645</v>
      </c>
      <c r="P15554">
        <v>310</v>
      </c>
      <c r="Q15554" s="1">
        <f>SUMIF(APL_Order_Book_rdl[PO::STY::NRF],APL_Order_Book_rdl[[#This Row],[PO::STY::NRF]],APL_Order_Book_rdl[FOB after discount])</f>
        <v>8.8500000000000014</v>
      </c>
      <c r="R15554">
        <v>2.95</v>
      </c>
      <c r="S15554" t="s">
        <v>17377</v>
      </c>
    </row>
    <row r="15555" spans="1:19" x14ac:dyDescent="0.3">
      <c r="A15555" s="1" t="str">
        <f>APL_Order_Book_rdl[[#This Row],[VPO Number]]&amp;"::"&amp;APL_Order_Book_rdl[[#This Row],[STYLE]]</f>
        <v>5100275091::229404-150212-M02-MF0419F11A</v>
      </c>
      <c r="B15555" s="1" t="e">
        <f>APL_Order_Book_rdl[[#This Row],[VPO Number]]&amp;"::"&amp;APL_Order_Book_rdl[[#This Row],[STYLE2]]</f>
        <v>#VALUE!</v>
      </c>
      <c r="C15555" s="1" t="str">
        <f>APL_Order_Book_rdl[[#This Row],[PO::STY]]&amp;"::"&amp;APL_Order_Book_rdl[[#This Row],[NRF]]</f>
        <v>5100275091::229404-150212-M02-MF0419F11A::BTM</v>
      </c>
      <c r="D15555" s="1" t="e">
        <f>APL_Order_Book_rdl[[#This Row],[PO::STY2]]&amp;"::"&amp;APL_Order_Book_rdl[[#This Row],[NRF]]</f>
        <v>#VALUE!</v>
      </c>
      <c r="E15555" s="1" t="s">
        <v>17376</v>
      </c>
      <c r="F15555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5" s="1" t="str">
        <f t="shared" si="243"/>
        <v>BTM</v>
      </c>
      <c r="I15555" s="1" t="s">
        <v>9229</v>
      </c>
      <c r="J15555" t="s">
        <v>9231</v>
      </c>
      <c r="K15555" t="s">
        <v>169</v>
      </c>
      <c r="L15555" t="s">
        <v>17376</v>
      </c>
      <c r="M15555" t="s">
        <v>110</v>
      </c>
      <c r="N15555" t="s">
        <v>15093</v>
      </c>
      <c r="O15555" s="17">
        <v>44645</v>
      </c>
      <c r="P15555">
        <v>310</v>
      </c>
      <c r="Q15555" s="1">
        <f>SUMIF(APL_Order_Book_rdl[PO::STY::NRF],APL_Order_Book_rdl[[#This Row],[PO::STY::NRF]],APL_Order_Book_rdl[FOB after discount])</f>
        <v>16.47</v>
      </c>
      <c r="R15555">
        <v>5.49</v>
      </c>
      <c r="S15555" t="s">
        <v>17377</v>
      </c>
    </row>
    <row r="15556" spans="1:19" x14ac:dyDescent="0.3">
      <c r="A15556" s="1" t="str">
        <f>APL_Order_Book_rdl[[#This Row],[VPO Number]]&amp;"::"&amp;APL_Order_Book_rdl[[#This Row],[STYLE]]</f>
        <v>5100276913::229404-150212-M02-MF0419F11A</v>
      </c>
      <c r="B15556" s="1" t="e">
        <f>APL_Order_Book_rdl[[#This Row],[VPO Number]]&amp;"::"&amp;APL_Order_Book_rdl[[#This Row],[STYLE2]]</f>
        <v>#VALUE!</v>
      </c>
      <c r="C15556" s="1" t="str">
        <f>APL_Order_Book_rdl[[#This Row],[PO::STY]]&amp;"::"&amp;APL_Order_Book_rdl[[#This Row],[NRF]]</f>
        <v>5100276913::229404-150212-M02-MF0419F11A::TOP</v>
      </c>
      <c r="D15556" s="1" t="e">
        <f>APL_Order_Book_rdl[[#This Row],[PO::STY2]]&amp;"::"&amp;APL_Order_Book_rdl[[#This Row],[NRF]]</f>
        <v>#VALUE!</v>
      </c>
      <c r="E15556" s="1" t="s">
        <v>17378</v>
      </c>
      <c r="F15556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6" s="1" t="str">
        <f t="shared" si="243"/>
        <v>TOP</v>
      </c>
      <c r="I15556" s="1" t="s">
        <v>9229</v>
      </c>
      <c r="J15556" t="s">
        <v>9230</v>
      </c>
      <c r="K15556" t="s">
        <v>169</v>
      </c>
      <c r="L15556" t="s">
        <v>17378</v>
      </c>
      <c r="M15556" t="s">
        <v>249</v>
      </c>
      <c r="N15556" t="s">
        <v>2652</v>
      </c>
      <c r="O15556" s="17">
        <v>44634</v>
      </c>
      <c r="P15556">
        <v>2</v>
      </c>
      <c r="Q15556" s="1">
        <f>SUMIF(APL_Order_Book_rdl[PO::STY::NRF],APL_Order_Book_rdl[[#This Row],[PO::STY::NRF]],APL_Order_Book_rdl[FOB after discount])</f>
        <v>5.49</v>
      </c>
      <c r="R15556">
        <v>5.49</v>
      </c>
      <c r="S15556" t="s">
        <v>17377</v>
      </c>
    </row>
    <row r="15557" spans="1:19" x14ac:dyDescent="0.3">
      <c r="A15557" s="1" t="str">
        <f>APL_Order_Book_rdl[[#This Row],[VPO Number]]&amp;"::"&amp;APL_Order_Book_rdl[[#This Row],[STYLE]]</f>
        <v>5100276913::229404-150212-M02-MF0419F11A</v>
      </c>
      <c r="B15557" s="1" t="e">
        <f>APL_Order_Book_rdl[[#This Row],[VPO Number]]&amp;"::"&amp;APL_Order_Book_rdl[[#This Row],[STYLE2]]</f>
        <v>#VALUE!</v>
      </c>
      <c r="C15557" s="1" t="str">
        <f>APL_Order_Book_rdl[[#This Row],[PO::STY]]&amp;"::"&amp;APL_Order_Book_rdl[[#This Row],[NRF]]</f>
        <v>5100276913::229404-150212-M02-MF0419F11A::BTM</v>
      </c>
      <c r="D15557" s="1" t="e">
        <f>APL_Order_Book_rdl[[#This Row],[PO::STY2]]&amp;"::"&amp;APL_Order_Book_rdl[[#This Row],[NRF]]</f>
        <v>#VALUE!</v>
      </c>
      <c r="E15557" s="1" t="s">
        <v>17378</v>
      </c>
      <c r="F15557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7" s="1" t="str">
        <f t="shared" si="243"/>
        <v>BTM</v>
      </c>
      <c r="I15557" s="1" t="s">
        <v>9229</v>
      </c>
      <c r="J15557" t="s">
        <v>9231</v>
      </c>
      <c r="K15557" t="s">
        <v>169</v>
      </c>
      <c r="L15557" t="s">
        <v>17378</v>
      </c>
      <c r="M15557" t="s">
        <v>249</v>
      </c>
      <c r="N15557" t="s">
        <v>17135</v>
      </c>
      <c r="O15557" s="17">
        <v>44634</v>
      </c>
      <c r="P15557">
        <v>2</v>
      </c>
      <c r="Q15557" s="1">
        <f>SUMIF(APL_Order_Book_rdl[PO::STY::NRF],APL_Order_Book_rdl[[#This Row],[PO::STY::NRF]],APL_Order_Book_rdl[FOB after discount])</f>
        <v>2.95</v>
      </c>
      <c r="R15557">
        <v>2.95</v>
      </c>
      <c r="S15557" t="s">
        <v>17377</v>
      </c>
    </row>
    <row r="15558" spans="1:19" x14ac:dyDescent="0.3">
      <c r="A15558" s="1" t="str">
        <f>APL_Order_Book_rdl[[#This Row],[VPO Number]]&amp;"::"&amp;APL_Order_Book_rdl[[#This Row],[STYLE]]</f>
        <v>5100274326::215758-404940-M02-MF0419F11B</v>
      </c>
      <c r="B15558" s="1" t="e">
        <f>APL_Order_Book_rdl[[#This Row],[VPO Number]]&amp;"::"&amp;APL_Order_Book_rdl[[#This Row],[STYLE2]]</f>
        <v>#VALUE!</v>
      </c>
      <c r="C15558" s="1" t="str">
        <f>APL_Order_Book_rdl[[#This Row],[PO::STY]]&amp;"::"&amp;APL_Order_Book_rdl[[#This Row],[NRF]]</f>
        <v>5100274326::215758-404940-M02-MF0419F11B::BTM</v>
      </c>
      <c r="D15558" s="1" t="e">
        <f>APL_Order_Book_rdl[[#This Row],[PO::STY2]]&amp;"::"&amp;APL_Order_Book_rdl[[#This Row],[NRF]]</f>
        <v>#VALUE!</v>
      </c>
      <c r="E15558" s="1" t="s">
        <v>15249</v>
      </c>
      <c r="F15558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8" s="1" t="str">
        <f t="shared" si="243"/>
        <v>BTM</v>
      </c>
      <c r="I15558" s="1" t="s">
        <v>9234</v>
      </c>
      <c r="J15558" t="s">
        <v>15250</v>
      </c>
      <c r="K15558" t="s">
        <v>318</v>
      </c>
      <c r="L15558" t="s">
        <v>15249</v>
      </c>
      <c r="M15558" t="s">
        <v>70</v>
      </c>
      <c r="N15558" t="s">
        <v>15251</v>
      </c>
      <c r="O15558" s="17">
        <v>44629</v>
      </c>
      <c r="P15558">
        <v>895</v>
      </c>
      <c r="Q15558" s="1">
        <f>SUMIF(APL_Order_Book_rdl[PO::STY::NRF],APL_Order_Book_rdl[[#This Row],[PO::STY::NRF]],APL_Order_Book_rdl[FOB after discount])</f>
        <v>14.399999999999999</v>
      </c>
      <c r="R15558">
        <v>4.8</v>
      </c>
      <c r="S15558" t="s">
        <v>9237</v>
      </c>
    </row>
    <row r="15559" spans="1:19" x14ac:dyDescent="0.3">
      <c r="A15559" s="1" t="str">
        <f>APL_Order_Book_rdl[[#This Row],[VPO Number]]&amp;"::"&amp;APL_Order_Book_rdl[[#This Row],[STYLE]]</f>
        <v>5100274326::215758-404940-M02-MF0419F11B</v>
      </c>
      <c r="B15559" s="1" t="e">
        <f>APL_Order_Book_rdl[[#This Row],[VPO Number]]&amp;"::"&amp;APL_Order_Book_rdl[[#This Row],[STYLE2]]</f>
        <v>#VALUE!</v>
      </c>
      <c r="C15559" s="1" t="str">
        <f>APL_Order_Book_rdl[[#This Row],[PO::STY]]&amp;"::"&amp;APL_Order_Book_rdl[[#This Row],[NRF]]</f>
        <v>5100274326::215758-404940-M02-MF0419F11B::TOP</v>
      </c>
      <c r="D15559" s="1" t="e">
        <f>APL_Order_Book_rdl[[#This Row],[PO::STY2]]&amp;"::"&amp;APL_Order_Book_rdl[[#This Row],[NRF]]</f>
        <v>#VALUE!</v>
      </c>
      <c r="E15559" s="1" t="s">
        <v>15249</v>
      </c>
      <c r="F15559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9" s="1" t="str">
        <f t="shared" si="243"/>
        <v>TOP</v>
      </c>
      <c r="I15559" s="1" t="s">
        <v>9234</v>
      </c>
      <c r="J15559" t="s">
        <v>9235</v>
      </c>
      <c r="K15559" t="s">
        <v>318</v>
      </c>
      <c r="L15559" t="s">
        <v>15249</v>
      </c>
      <c r="M15559" t="s">
        <v>70</v>
      </c>
      <c r="N15559" t="s">
        <v>15252</v>
      </c>
      <c r="O15559" s="17">
        <v>44629</v>
      </c>
      <c r="P15559">
        <v>895</v>
      </c>
      <c r="Q15559" s="1">
        <f>SUMIF(APL_Order_Book_rdl[PO::STY::NRF],APL_Order_Book_rdl[[#This Row],[PO::STY::NRF]],APL_Order_Book_rdl[FOB after discount])</f>
        <v>26.759999999999998</v>
      </c>
      <c r="R15559">
        <v>8.92</v>
      </c>
      <c r="S15559" t="s">
        <v>9237</v>
      </c>
    </row>
    <row r="15560" spans="1:19" x14ac:dyDescent="0.3">
      <c r="A15560" s="1" t="str">
        <f>APL_Order_Book_rdl[[#This Row],[VPO Number]]&amp;"::"&amp;APL_Order_Book_rdl[[#This Row],[STYLE]]</f>
        <v>5100275087::215758-404940-M02-MF0419F11B</v>
      </c>
      <c r="B15560" s="1" t="e">
        <f>APL_Order_Book_rdl[[#This Row],[VPO Number]]&amp;"::"&amp;APL_Order_Book_rdl[[#This Row],[STYLE2]]</f>
        <v>#VALUE!</v>
      </c>
      <c r="C15560" s="1" t="str">
        <f>APL_Order_Book_rdl[[#This Row],[PO::STY]]&amp;"::"&amp;APL_Order_Book_rdl[[#This Row],[NRF]]</f>
        <v>5100275087::215758-404940-M02-MF0419F11B::BTM</v>
      </c>
      <c r="D15560" s="1" t="e">
        <f>APL_Order_Book_rdl[[#This Row],[PO::STY2]]&amp;"::"&amp;APL_Order_Book_rdl[[#This Row],[NRF]]</f>
        <v>#VALUE!</v>
      </c>
      <c r="E15560" s="1" t="s">
        <v>9233</v>
      </c>
      <c r="F15560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0" s="1" t="str">
        <f t="shared" si="243"/>
        <v>BTM</v>
      </c>
      <c r="I15560" s="1" t="s">
        <v>9234</v>
      </c>
      <c r="J15560" t="s">
        <v>15250</v>
      </c>
      <c r="K15560" t="s">
        <v>318</v>
      </c>
      <c r="L15560" t="s">
        <v>9233</v>
      </c>
      <c r="M15560" t="s">
        <v>70</v>
      </c>
      <c r="N15560" t="s">
        <v>15253</v>
      </c>
      <c r="O15560" s="17">
        <v>44629</v>
      </c>
      <c r="P15560">
        <v>822</v>
      </c>
      <c r="Q15560" s="1">
        <f>SUMIF(APL_Order_Book_rdl[PO::STY::NRF],APL_Order_Book_rdl[[#This Row],[PO::STY::NRF]],APL_Order_Book_rdl[FOB after discount])</f>
        <v>14.399999999999999</v>
      </c>
      <c r="R15560">
        <v>4.8</v>
      </c>
      <c r="S15560" t="s">
        <v>9237</v>
      </c>
    </row>
    <row r="15561" spans="1:19" x14ac:dyDescent="0.3">
      <c r="A15561" s="1" t="str">
        <f>APL_Order_Book_rdl[[#This Row],[VPO Number]]&amp;"::"&amp;APL_Order_Book_rdl[[#This Row],[STYLE]]</f>
        <v>5100275087::215758-404940-M02-MF0419F11B</v>
      </c>
      <c r="B15561" s="1" t="e">
        <f>APL_Order_Book_rdl[[#This Row],[VPO Number]]&amp;"::"&amp;APL_Order_Book_rdl[[#This Row],[STYLE2]]</f>
        <v>#VALUE!</v>
      </c>
      <c r="C15561" s="1" t="str">
        <f>APL_Order_Book_rdl[[#This Row],[PO::STY]]&amp;"::"&amp;APL_Order_Book_rdl[[#This Row],[NRF]]</f>
        <v>5100275087::215758-404940-M02-MF0419F11B::TOP</v>
      </c>
      <c r="D15561" s="1" t="e">
        <f>APL_Order_Book_rdl[[#This Row],[PO::STY2]]&amp;"::"&amp;APL_Order_Book_rdl[[#This Row],[NRF]]</f>
        <v>#VALUE!</v>
      </c>
      <c r="E15561" s="1" t="s">
        <v>9233</v>
      </c>
      <c r="F15561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1" s="1" t="str">
        <f t="shared" si="243"/>
        <v>TOP</v>
      </c>
      <c r="I15561" s="1" t="s">
        <v>9234</v>
      </c>
      <c r="J15561" t="s">
        <v>9235</v>
      </c>
      <c r="K15561" t="s">
        <v>318</v>
      </c>
      <c r="L15561" t="s">
        <v>9233</v>
      </c>
      <c r="M15561" t="s">
        <v>70</v>
      </c>
      <c r="N15561" t="s">
        <v>9236</v>
      </c>
      <c r="O15561" s="17">
        <v>44629</v>
      </c>
      <c r="P15561">
        <v>822</v>
      </c>
      <c r="Q15561" s="1">
        <f>SUMIF(APL_Order_Book_rdl[PO::STY::NRF],APL_Order_Book_rdl[[#This Row],[PO::STY::NRF]],APL_Order_Book_rdl[FOB after discount])</f>
        <v>26.759999999999998</v>
      </c>
      <c r="R15561">
        <v>8.92</v>
      </c>
      <c r="S15561" t="s">
        <v>9237</v>
      </c>
    </row>
    <row r="15562" spans="1:19" x14ac:dyDescent="0.3">
      <c r="A15562" s="1" t="str">
        <f>APL_Order_Book_rdl[[#This Row],[VPO Number]]&amp;"::"&amp;APL_Order_Book_rdl[[#This Row],[STYLE]]</f>
        <v>5100275388::229404-11204638-M02-MF0419F11A</v>
      </c>
      <c r="B15562" s="1" t="e">
        <f>APL_Order_Book_rdl[[#This Row],[VPO Number]]&amp;"::"&amp;APL_Order_Book_rdl[[#This Row],[STYLE2]]</f>
        <v>#VALUE!</v>
      </c>
      <c r="C15562" s="1" t="str">
        <f>APL_Order_Book_rdl[[#This Row],[PO::STY]]&amp;"::"&amp;APL_Order_Book_rdl[[#This Row],[NRF]]</f>
        <v>5100275388::229404-11204638-M02-MF0419F11A::TOP</v>
      </c>
      <c r="D15562" s="1" t="e">
        <f>APL_Order_Book_rdl[[#This Row],[PO::STY2]]&amp;"::"&amp;APL_Order_Book_rdl[[#This Row],[NRF]]</f>
        <v>#VALUE!</v>
      </c>
      <c r="E15562" s="1" t="s">
        <v>25112</v>
      </c>
      <c r="F15562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2" s="1" t="str">
        <f t="shared" si="243"/>
        <v>TOP</v>
      </c>
      <c r="I15562" s="1" t="s">
        <v>25111</v>
      </c>
      <c r="J15562" t="s">
        <v>9230</v>
      </c>
      <c r="K15562" t="s">
        <v>169</v>
      </c>
      <c r="L15562" t="s">
        <v>25112</v>
      </c>
      <c r="M15562" t="s">
        <v>110</v>
      </c>
      <c r="N15562" t="s">
        <v>2907</v>
      </c>
      <c r="O15562" s="17">
        <v>44643</v>
      </c>
      <c r="P15562">
        <v>1191</v>
      </c>
      <c r="Q15562" s="1">
        <f>SUMIF(APL_Order_Book_rdl[PO::STY::NRF],APL_Order_Book_rdl[[#This Row],[PO::STY::NRF]],APL_Order_Book_rdl[FOB after discount])</f>
        <v>2.95</v>
      </c>
      <c r="R15562">
        <v>2.95</v>
      </c>
      <c r="S15562" t="s">
        <v>25110</v>
      </c>
    </row>
    <row r="15563" spans="1:19" x14ac:dyDescent="0.3">
      <c r="A15563" s="1" t="str">
        <f>APL_Order_Book_rdl[[#This Row],[VPO Number]]&amp;"::"&amp;APL_Order_Book_rdl[[#This Row],[STYLE]]</f>
        <v>5100275388::229404-11204638-M02-MF0419F11A</v>
      </c>
      <c r="B15563" s="1" t="e">
        <f>APL_Order_Book_rdl[[#This Row],[VPO Number]]&amp;"::"&amp;APL_Order_Book_rdl[[#This Row],[STYLE2]]</f>
        <v>#VALUE!</v>
      </c>
      <c r="C15563" s="1" t="str">
        <f>APL_Order_Book_rdl[[#This Row],[PO::STY]]&amp;"::"&amp;APL_Order_Book_rdl[[#This Row],[NRF]]</f>
        <v>5100275388::229404-11204638-M02-MF0419F11A::BTM</v>
      </c>
      <c r="D15563" s="1" t="e">
        <f>APL_Order_Book_rdl[[#This Row],[PO::STY2]]&amp;"::"&amp;APL_Order_Book_rdl[[#This Row],[NRF]]</f>
        <v>#VALUE!</v>
      </c>
      <c r="E15563" s="1" t="s">
        <v>25112</v>
      </c>
      <c r="F15563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3" s="1" t="str">
        <f t="shared" si="243"/>
        <v>BTM</v>
      </c>
      <c r="I15563" s="1" t="s">
        <v>25111</v>
      </c>
      <c r="J15563" t="s">
        <v>9231</v>
      </c>
      <c r="K15563" t="s">
        <v>169</v>
      </c>
      <c r="L15563" t="s">
        <v>25112</v>
      </c>
      <c r="M15563" t="s">
        <v>110</v>
      </c>
      <c r="N15563" t="s">
        <v>25113</v>
      </c>
      <c r="O15563" s="17">
        <v>44643</v>
      </c>
      <c r="P15563">
        <v>1191</v>
      </c>
      <c r="Q15563" s="1">
        <f>SUMIF(APL_Order_Book_rdl[PO::STY::NRF],APL_Order_Book_rdl[[#This Row],[PO::STY::NRF]],APL_Order_Book_rdl[FOB after discount])</f>
        <v>5.49</v>
      </c>
      <c r="R15563">
        <v>5.49</v>
      </c>
      <c r="S15563" t="s">
        <v>25110</v>
      </c>
    </row>
    <row r="15564" spans="1:19" x14ac:dyDescent="0.3">
      <c r="A15564" s="1" t="str">
        <f>APL_Order_Book_rdl[[#This Row],[VPO Number]]&amp;"::"&amp;APL_Order_Book_rdl[[#This Row],[STYLE]]</f>
        <v>5100275389::229404-11204638-M02-MF0419F11A</v>
      </c>
      <c r="B15564" s="1" t="e">
        <f>APL_Order_Book_rdl[[#This Row],[VPO Number]]&amp;"::"&amp;APL_Order_Book_rdl[[#This Row],[STYLE2]]</f>
        <v>#VALUE!</v>
      </c>
      <c r="C15564" s="1" t="str">
        <f>APL_Order_Book_rdl[[#This Row],[PO::STY]]&amp;"::"&amp;APL_Order_Book_rdl[[#This Row],[NRF]]</f>
        <v>5100275389::229404-11204638-M02-MF0419F11A::TOP</v>
      </c>
      <c r="D15564" s="1" t="e">
        <f>APL_Order_Book_rdl[[#This Row],[PO::STY2]]&amp;"::"&amp;APL_Order_Book_rdl[[#This Row],[NRF]]</f>
        <v>#VALUE!</v>
      </c>
      <c r="E15564" s="1" t="s">
        <v>25114</v>
      </c>
      <c r="F15564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4" s="1" t="str">
        <f t="shared" si="243"/>
        <v>TOP</v>
      </c>
      <c r="I15564" s="1" t="s">
        <v>25111</v>
      </c>
      <c r="J15564" t="s">
        <v>9230</v>
      </c>
      <c r="K15564" t="s">
        <v>169</v>
      </c>
      <c r="L15564" t="s">
        <v>25114</v>
      </c>
      <c r="M15564" t="s">
        <v>110</v>
      </c>
      <c r="N15564" t="s">
        <v>3921</v>
      </c>
      <c r="O15564" s="17">
        <v>44643</v>
      </c>
      <c r="P15564">
        <v>5511</v>
      </c>
      <c r="Q15564" s="1">
        <f>SUMIF(APL_Order_Book_rdl[PO::STY::NRF],APL_Order_Book_rdl[[#This Row],[PO::STY::NRF]],APL_Order_Book_rdl[FOB after discount])</f>
        <v>2.95</v>
      </c>
      <c r="R15564">
        <v>2.95</v>
      </c>
      <c r="S15564" t="s">
        <v>25110</v>
      </c>
    </row>
    <row r="15565" spans="1:19" x14ac:dyDescent="0.3">
      <c r="A15565" s="1" t="str">
        <f>APL_Order_Book_rdl[[#This Row],[VPO Number]]&amp;"::"&amp;APL_Order_Book_rdl[[#This Row],[STYLE]]</f>
        <v>5100275389::229404-11204638-M02-MF0419F11A</v>
      </c>
      <c r="B15565" s="1" t="e">
        <f>APL_Order_Book_rdl[[#This Row],[VPO Number]]&amp;"::"&amp;APL_Order_Book_rdl[[#This Row],[STYLE2]]</f>
        <v>#VALUE!</v>
      </c>
      <c r="C15565" s="1" t="str">
        <f>APL_Order_Book_rdl[[#This Row],[PO::STY]]&amp;"::"&amp;APL_Order_Book_rdl[[#This Row],[NRF]]</f>
        <v>5100275389::229404-11204638-M02-MF0419F11A::BTM</v>
      </c>
      <c r="D15565" s="1" t="e">
        <f>APL_Order_Book_rdl[[#This Row],[PO::STY2]]&amp;"::"&amp;APL_Order_Book_rdl[[#This Row],[NRF]]</f>
        <v>#VALUE!</v>
      </c>
      <c r="E15565" s="1" t="s">
        <v>25114</v>
      </c>
      <c r="F15565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5" s="1" t="str">
        <f t="shared" si="243"/>
        <v>BTM</v>
      </c>
      <c r="I15565" s="1" t="s">
        <v>25111</v>
      </c>
      <c r="J15565" t="s">
        <v>9231</v>
      </c>
      <c r="K15565" t="s">
        <v>169</v>
      </c>
      <c r="L15565" t="s">
        <v>25114</v>
      </c>
      <c r="M15565" t="s">
        <v>110</v>
      </c>
      <c r="N15565" t="s">
        <v>25115</v>
      </c>
      <c r="O15565" s="17">
        <v>44643</v>
      </c>
      <c r="P15565">
        <v>5511</v>
      </c>
      <c r="Q15565" s="1">
        <f>SUMIF(APL_Order_Book_rdl[PO::STY::NRF],APL_Order_Book_rdl[[#This Row],[PO::STY::NRF]],APL_Order_Book_rdl[FOB after discount])</f>
        <v>5.49</v>
      </c>
      <c r="R15565">
        <v>5.49</v>
      </c>
      <c r="S15565" t="s">
        <v>25110</v>
      </c>
    </row>
    <row r="15566" spans="1:19" x14ac:dyDescent="0.3">
      <c r="A15566" s="1" t="str">
        <f>APL_Order_Book_rdl[[#This Row],[VPO Number]]&amp;"::"&amp;APL_Order_Book_rdl[[#This Row],[STYLE]]</f>
        <v>5100276910::229404-11204638-M02-MF0419F11A</v>
      </c>
      <c r="B15566" s="1" t="e">
        <f>APL_Order_Book_rdl[[#This Row],[VPO Number]]&amp;"::"&amp;APL_Order_Book_rdl[[#This Row],[STYLE2]]</f>
        <v>#VALUE!</v>
      </c>
      <c r="C15566" s="1" t="str">
        <f>APL_Order_Book_rdl[[#This Row],[PO::STY]]&amp;"::"&amp;APL_Order_Book_rdl[[#This Row],[NRF]]</f>
        <v>5100276910::229404-11204638-M02-MF0419F11A::TOP</v>
      </c>
      <c r="D15566" s="1" t="e">
        <f>APL_Order_Book_rdl[[#This Row],[PO::STY2]]&amp;"::"&amp;APL_Order_Book_rdl[[#This Row],[NRF]]</f>
        <v>#VALUE!</v>
      </c>
      <c r="E15566" s="1" t="s">
        <v>25116</v>
      </c>
      <c r="F15566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6" s="1" t="str">
        <f t="shared" si="243"/>
        <v>TOP</v>
      </c>
      <c r="I15566" s="1" t="s">
        <v>25111</v>
      </c>
      <c r="J15566" t="s">
        <v>9230</v>
      </c>
      <c r="K15566" t="s">
        <v>169</v>
      </c>
      <c r="L15566" t="s">
        <v>25116</v>
      </c>
      <c r="M15566" t="s">
        <v>110</v>
      </c>
      <c r="N15566" t="s">
        <v>3923</v>
      </c>
      <c r="O15566" s="17">
        <v>44634</v>
      </c>
      <c r="P15566">
        <v>9</v>
      </c>
      <c r="Q15566" s="1">
        <f>SUMIF(APL_Order_Book_rdl[PO::STY::NRF],APL_Order_Book_rdl[[#This Row],[PO::STY::NRF]],APL_Order_Book_rdl[FOB after discount])</f>
        <v>5.49</v>
      </c>
      <c r="R15566">
        <v>5.49</v>
      </c>
      <c r="S15566" t="s">
        <v>25110</v>
      </c>
    </row>
    <row r="15567" spans="1:19" x14ac:dyDescent="0.3">
      <c r="A15567" s="1" t="str">
        <f>APL_Order_Book_rdl[[#This Row],[VPO Number]]&amp;"::"&amp;APL_Order_Book_rdl[[#This Row],[STYLE]]</f>
        <v>5100276910::229404-11204638-M02-MF0419F11A</v>
      </c>
      <c r="B15567" s="1" t="e">
        <f>APL_Order_Book_rdl[[#This Row],[VPO Number]]&amp;"::"&amp;APL_Order_Book_rdl[[#This Row],[STYLE2]]</f>
        <v>#VALUE!</v>
      </c>
      <c r="C15567" s="1" t="str">
        <f>APL_Order_Book_rdl[[#This Row],[PO::STY]]&amp;"::"&amp;APL_Order_Book_rdl[[#This Row],[NRF]]</f>
        <v>5100276910::229404-11204638-M02-MF0419F11A::BTM</v>
      </c>
      <c r="D15567" s="1" t="e">
        <f>APL_Order_Book_rdl[[#This Row],[PO::STY2]]&amp;"::"&amp;APL_Order_Book_rdl[[#This Row],[NRF]]</f>
        <v>#VALUE!</v>
      </c>
      <c r="E15567" s="1" t="s">
        <v>25116</v>
      </c>
      <c r="F15567" s="1" t="str">
        <f>LEFT(APL_Order_Book_rdl[[#This Row],[Cust Style No]],IFERROR(SEARCH("/",APL_Order_Book_rdl[[#This Row],[Cust Style No]])-1,LEN(APL_Order_Book_rdl[[#This Row],[Cust Style No]])))</f>
        <v>229404-11204638-M02-MF0419F11A</v>
      </c>
      <c r="G15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7" s="1" t="str">
        <f t="shared" si="243"/>
        <v>BTM</v>
      </c>
      <c r="I15567" s="1" t="s">
        <v>25111</v>
      </c>
      <c r="J15567" t="s">
        <v>9231</v>
      </c>
      <c r="K15567" t="s">
        <v>169</v>
      </c>
      <c r="L15567" t="s">
        <v>25116</v>
      </c>
      <c r="M15567" t="s">
        <v>110</v>
      </c>
      <c r="N15567" t="s">
        <v>25117</v>
      </c>
      <c r="O15567" s="17">
        <v>44634</v>
      </c>
      <c r="P15567">
        <v>9</v>
      </c>
      <c r="Q15567" s="1">
        <f>SUMIF(APL_Order_Book_rdl[PO::STY::NRF],APL_Order_Book_rdl[[#This Row],[PO::STY::NRF]],APL_Order_Book_rdl[FOB after discount])</f>
        <v>2.95</v>
      </c>
      <c r="R15567">
        <v>2.95</v>
      </c>
      <c r="S15567" t="s">
        <v>25110</v>
      </c>
    </row>
    <row r="15568" spans="1:19" x14ac:dyDescent="0.3">
      <c r="A15568" s="1" t="str">
        <f>APL_Order_Book_rdl[[#This Row],[VPO Number]]&amp;"::"&amp;APL_Order_Book_rdl[[#This Row],[STYLE]]</f>
        <v>5100274330::229404-150212-M02-MF0419F11A</v>
      </c>
      <c r="B15568" s="1" t="e">
        <f>APL_Order_Book_rdl[[#This Row],[VPO Number]]&amp;"::"&amp;APL_Order_Book_rdl[[#This Row],[STYLE2]]</f>
        <v>#VALUE!</v>
      </c>
      <c r="C15568" s="1" t="str">
        <f>APL_Order_Book_rdl[[#This Row],[PO::STY]]&amp;"::"&amp;APL_Order_Book_rdl[[#This Row],[NRF]]</f>
        <v>5100274330::229404-150212-M02-MF0419F11A::TOP</v>
      </c>
      <c r="D15568" s="1" t="e">
        <f>APL_Order_Book_rdl[[#This Row],[PO::STY2]]&amp;"::"&amp;APL_Order_Book_rdl[[#This Row],[NRF]]</f>
        <v>#VALUE!</v>
      </c>
      <c r="E15568" s="1" t="s">
        <v>9228</v>
      </c>
      <c r="F15568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8" s="1" t="str">
        <f t="shared" si="243"/>
        <v>TOP</v>
      </c>
      <c r="I15568" s="1" t="s">
        <v>9229</v>
      </c>
      <c r="J15568" t="s">
        <v>9230</v>
      </c>
      <c r="K15568" t="s">
        <v>169</v>
      </c>
      <c r="L15568" t="s">
        <v>9228</v>
      </c>
      <c r="M15568" t="s">
        <v>110</v>
      </c>
      <c r="N15568" t="s">
        <v>2126</v>
      </c>
      <c r="O15568" s="17">
        <v>44653</v>
      </c>
      <c r="P15568">
        <v>562</v>
      </c>
      <c r="Q15568" s="1">
        <f>SUMIF(APL_Order_Book_rdl[PO::STY::NRF],APL_Order_Book_rdl[[#This Row],[PO::STY::NRF]],APL_Order_Book_rdl[FOB after discount])</f>
        <v>8.8500000000000014</v>
      </c>
      <c r="R15568">
        <v>2.95</v>
      </c>
      <c r="S15568" t="s">
        <v>17380</v>
      </c>
    </row>
    <row r="15569" spans="1:19" x14ac:dyDescent="0.3">
      <c r="A15569" s="1" t="str">
        <f>APL_Order_Book_rdl[[#This Row],[VPO Number]]&amp;"::"&amp;APL_Order_Book_rdl[[#This Row],[STYLE]]</f>
        <v>5100274330::229404-150212-M02-MF0419F11A</v>
      </c>
      <c r="B15569" s="1" t="e">
        <f>APL_Order_Book_rdl[[#This Row],[VPO Number]]&amp;"::"&amp;APL_Order_Book_rdl[[#This Row],[STYLE2]]</f>
        <v>#VALUE!</v>
      </c>
      <c r="C15569" s="1" t="str">
        <f>APL_Order_Book_rdl[[#This Row],[PO::STY]]&amp;"::"&amp;APL_Order_Book_rdl[[#This Row],[NRF]]</f>
        <v>5100274330::229404-150212-M02-MF0419F11A::BTM</v>
      </c>
      <c r="D15569" s="1" t="e">
        <f>APL_Order_Book_rdl[[#This Row],[PO::STY2]]&amp;"::"&amp;APL_Order_Book_rdl[[#This Row],[NRF]]</f>
        <v>#VALUE!</v>
      </c>
      <c r="E15569" s="1" t="s">
        <v>9228</v>
      </c>
      <c r="F15569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9" s="1" t="str">
        <f t="shared" si="243"/>
        <v>BTM</v>
      </c>
      <c r="I15569" s="1" t="s">
        <v>9229</v>
      </c>
      <c r="J15569" t="s">
        <v>9231</v>
      </c>
      <c r="K15569" t="s">
        <v>169</v>
      </c>
      <c r="L15569" t="s">
        <v>9228</v>
      </c>
      <c r="M15569" t="s">
        <v>110</v>
      </c>
      <c r="N15569" t="s">
        <v>17379</v>
      </c>
      <c r="O15569" s="17">
        <v>44653</v>
      </c>
      <c r="P15569">
        <v>562</v>
      </c>
      <c r="Q15569" s="1">
        <f>SUMIF(APL_Order_Book_rdl[PO::STY::NRF],APL_Order_Book_rdl[[#This Row],[PO::STY::NRF]],APL_Order_Book_rdl[FOB after discount])</f>
        <v>16.47</v>
      </c>
      <c r="R15569">
        <v>5.49</v>
      </c>
      <c r="S15569" t="s">
        <v>17380</v>
      </c>
    </row>
    <row r="15570" spans="1:19" x14ac:dyDescent="0.3">
      <c r="A15570" s="1" t="str">
        <f>APL_Order_Book_rdl[[#This Row],[VPO Number]]&amp;"::"&amp;APL_Order_Book_rdl[[#This Row],[STYLE]]</f>
        <v>5100275091::229404-150212-M02-MF0419F11A</v>
      </c>
      <c r="B15570" s="1" t="e">
        <f>APL_Order_Book_rdl[[#This Row],[VPO Number]]&amp;"::"&amp;APL_Order_Book_rdl[[#This Row],[STYLE2]]</f>
        <v>#VALUE!</v>
      </c>
      <c r="C15570" s="1" t="str">
        <f>APL_Order_Book_rdl[[#This Row],[PO::STY]]&amp;"::"&amp;APL_Order_Book_rdl[[#This Row],[NRF]]</f>
        <v>5100275091::229404-150212-M02-MF0419F11A::TOP</v>
      </c>
      <c r="D15570" s="1" t="e">
        <f>APL_Order_Book_rdl[[#This Row],[PO::STY2]]&amp;"::"&amp;APL_Order_Book_rdl[[#This Row],[NRF]]</f>
        <v>#VALUE!</v>
      </c>
      <c r="E15570" s="1" t="s">
        <v>17376</v>
      </c>
      <c r="F15570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0" s="1" t="str">
        <f t="shared" si="243"/>
        <v>TOP</v>
      </c>
      <c r="I15570" s="1" t="s">
        <v>9229</v>
      </c>
      <c r="J15570" t="s">
        <v>9230</v>
      </c>
      <c r="K15570" t="s">
        <v>169</v>
      </c>
      <c r="L15570" t="s">
        <v>17376</v>
      </c>
      <c r="M15570" t="s">
        <v>110</v>
      </c>
      <c r="N15570" t="s">
        <v>2137</v>
      </c>
      <c r="O15570" s="17">
        <v>44638</v>
      </c>
      <c r="P15570">
        <v>534</v>
      </c>
      <c r="Q15570" s="1">
        <f>SUMIF(APL_Order_Book_rdl[PO::STY::NRF],APL_Order_Book_rdl[[#This Row],[PO::STY::NRF]],APL_Order_Book_rdl[FOB after discount])</f>
        <v>8.8500000000000014</v>
      </c>
      <c r="R15570">
        <v>2.95</v>
      </c>
      <c r="S15570" t="s">
        <v>17380</v>
      </c>
    </row>
    <row r="15571" spans="1:19" x14ac:dyDescent="0.3">
      <c r="A15571" s="1" t="str">
        <f>APL_Order_Book_rdl[[#This Row],[VPO Number]]&amp;"::"&amp;APL_Order_Book_rdl[[#This Row],[STYLE]]</f>
        <v>5100275091::229404-150212-M02-MF0419F11A</v>
      </c>
      <c r="B15571" s="1" t="e">
        <f>APL_Order_Book_rdl[[#This Row],[VPO Number]]&amp;"::"&amp;APL_Order_Book_rdl[[#This Row],[STYLE2]]</f>
        <v>#VALUE!</v>
      </c>
      <c r="C15571" s="1" t="str">
        <f>APL_Order_Book_rdl[[#This Row],[PO::STY]]&amp;"::"&amp;APL_Order_Book_rdl[[#This Row],[NRF]]</f>
        <v>5100275091::229404-150212-M02-MF0419F11A::BTM</v>
      </c>
      <c r="D15571" s="1" t="e">
        <f>APL_Order_Book_rdl[[#This Row],[PO::STY2]]&amp;"::"&amp;APL_Order_Book_rdl[[#This Row],[NRF]]</f>
        <v>#VALUE!</v>
      </c>
      <c r="E15571" s="1" t="s">
        <v>17376</v>
      </c>
      <c r="F15571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1" s="1" t="str">
        <f t="shared" si="243"/>
        <v>BTM</v>
      </c>
      <c r="I15571" s="1" t="s">
        <v>9229</v>
      </c>
      <c r="J15571" t="s">
        <v>9231</v>
      </c>
      <c r="K15571" t="s">
        <v>169</v>
      </c>
      <c r="L15571" t="s">
        <v>17376</v>
      </c>
      <c r="M15571" t="s">
        <v>110</v>
      </c>
      <c r="N15571" t="s">
        <v>17381</v>
      </c>
      <c r="O15571" s="17">
        <v>44638</v>
      </c>
      <c r="P15571">
        <v>534</v>
      </c>
      <c r="Q15571" s="1">
        <f>SUMIF(APL_Order_Book_rdl[PO::STY::NRF],APL_Order_Book_rdl[[#This Row],[PO::STY::NRF]],APL_Order_Book_rdl[FOB after discount])</f>
        <v>16.47</v>
      </c>
      <c r="R15571">
        <v>5.49</v>
      </c>
      <c r="S15571" t="s">
        <v>17380</v>
      </c>
    </row>
    <row r="15572" spans="1:19" x14ac:dyDescent="0.3">
      <c r="A15572" s="1" t="str">
        <f>APL_Order_Book_rdl[[#This Row],[VPO Number]]&amp;"::"&amp;APL_Order_Book_rdl[[#This Row],[STYLE]]</f>
        <v>5100274333::230369-156061-C06-CL0614F11B</v>
      </c>
      <c r="B15572" s="1" t="e">
        <f>APL_Order_Book_rdl[[#This Row],[VPO Number]]&amp;"::"&amp;APL_Order_Book_rdl[[#This Row],[STYLE2]]</f>
        <v>#VALUE!</v>
      </c>
      <c r="C15572" s="1" t="str">
        <f>APL_Order_Book_rdl[[#This Row],[PO::STY]]&amp;"::"&amp;APL_Order_Book_rdl[[#This Row],[NRF]]</f>
        <v>5100274333::230369-156061-C06-CL0614F11B::BTM</v>
      </c>
      <c r="D15572" s="1" t="e">
        <f>APL_Order_Book_rdl[[#This Row],[PO::STY2]]&amp;"::"&amp;APL_Order_Book_rdl[[#This Row],[NRF]]</f>
        <v>#VALUE!</v>
      </c>
      <c r="E15572" s="1" t="s">
        <v>9226</v>
      </c>
      <c r="F15572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2" s="1" t="str">
        <f t="shared" si="243"/>
        <v>BTM</v>
      </c>
      <c r="I15572" s="1" t="s">
        <v>9223</v>
      </c>
      <c r="J15572" t="s">
        <v>9195</v>
      </c>
      <c r="K15572" t="s">
        <v>162</v>
      </c>
      <c r="L15572" t="s">
        <v>9226</v>
      </c>
      <c r="M15572" t="s">
        <v>70</v>
      </c>
      <c r="N15572" t="s">
        <v>306</v>
      </c>
      <c r="O15572" s="17">
        <v>44650</v>
      </c>
      <c r="P15572">
        <v>159</v>
      </c>
      <c r="Q15572" s="1">
        <f>SUMIF(APL_Order_Book_rdl[PO::STY::NRF],APL_Order_Book_rdl[[#This Row],[PO::STY::NRF]],APL_Order_Book_rdl[FOB after discount])</f>
        <v>19.41</v>
      </c>
      <c r="R15572">
        <v>6.47</v>
      </c>
      <c r="S15572" t="s">
        <v>9238</v>
      </c>
    </row>
    <row r="15573" spans="1:19" x14ac:dyDescent="0.3">
      <c r="A15573" s="1" t="str">
        <f>APL_Order_Book_rdl[[#This Row],[VPO Number]]&amp;"::"&amp;APL_Order_Book_rdl[[#This Row],[STYLE]]</f>
        <v>5100274333::230369-156061-C06-CL0614F11B</v>
      </c>
      <c r="B15573" s="1" t="e">
        <f>APL_Order_Book_rdl[[#This Row],[VPO Number]]&amp;"::"&amp;APL_Order_Book_rdl[[#This Row],[STYLE2]]</f>
        <v>#VALUE!</v>
      </c>
      <c r="C15573" s="1" t="str">
        <f>APL_Order_Book_rdl[[#This Row],[PO::STY]]&amp;"::"&amp;APL_Order_Book_rdl[[#This Row],[NRF]]</f>
        <v>5100274333::230369-156061-C06-CL0614F11B::TOP</v>
      </c>
      <c r="D15573" s="1" t="e">
        <f>APL_Order_Book_rdl[[#This Row],[PO::STY2]]&amp;"::"&amp;APL_Order_Book_rdl[[#This Row],[NRF]]</f>
        <v>#VALUE!</v>
      </c>
      <c r="E15573" s="1" t="s">
        <v>9226</v>
      </c>
      <c r="F15573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3" s="1" t="str">
        <f t="shared" si="243"/>
        <v>TOP</v>
      </c>
      <c r="I15573" s="1" t="s">
        <v>9223</v>
      </c>
      <c r="J15573" t="s">
        <v>9198</v>
      </c>
      <c r="K15573" t="s">
        <v>162</v>
      </c>
      <c r="L15573" t="s">
        <v>9226</v>
      </c>
      <c r="M15573" t="s">
        <v>70</v>
      </c>
      <c r="N15573" t="s">
        <v>307</v>
      </c>
      <c r="O15573" s="17">
        <v>44650</v>
      </c>
      <c r="P15573">
        <v>159</v>
      </c>
      <c r="Q15573" s="1">
        <f>SUMIF(APL_Order_Book_rdl[PO::STY::NRF],APL_Order_Book_rdl[[#This Row],[PO::STY::NRF]],APL_Order_Book_rdl[FOB after discount])</f>
        <v>36.03</v>
      </c>
      <c r="R15573">
        <v>12.01</v>
      </c>
      <c r="S15573" t="s">
        <v>9238</v>
      </c>
    </row>
    <row r="15574" spans="1:19" x14ac:dyDescent="0.3">
      <c r="A15574" s="1" t="str">
        <f>APL_Order_Book_rdl[[#This Row],[VPO Number]]&amp;"::"&amp;APL_Order_Book_rdl[[#This Row],[STYLE]]</f>
        <v>5100275094::230369-156061-C06-CL0614F11B</v>
      </c>
      <c r="B15574" s="1" t="e">
        <f>APL_Order_Book_rdl[[#This Row],[VPO Number]]&amp;"::"&amp;APL_Order_Book_rdl[[#This Row],[STYLE2]]</f>
        <v>#VALUE!</v>
      </c>
      <c r="C15574" s="1" t="str">
        <f>APL_Order_Book_rdl[[#This Row],[PO::STY]]&amp;"::"&amp;APL_Order_Book_rdl[[#This Row],[NRF]]</f>
        <v>5100275094::230369-156061-C06-CL0614F11B::BTM</v>
      </c>
      <c r="D15574" s="1" t="e">
        <f>APL_Order_Book_rdl[[#This Row],[PO::STY2]]&amp;"::"&amp;APL_Order_Book_rdl[[#This Row],[NRF]]</f>
        <v>#VALUE!</v>
      </c>
      <c r="E15574" s="1" t="s">
        <v>9227</v>
      </c>
      <c r="F15574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4" s="1" t="str">
        <f t="shared" si="243"/>
        <v>BTM</v>
      </c>
      <c r="I15574" s="1" t="s">
        <v>9223</v>
      </c>
      <c r="J15574" t="s">
        <v>9195</v>
      </c>
      <c r="K15574" t="s">
        <v>162</v>
      </c>
      <c r="L15574" t="s">
        <v>9227</v>
      </c>
      <c r="M15574" t="s">
        <v>70</v>
      </c>
      <c r="N15574" t="s">
        <v>302</v>
      </c>
      <c r="O15574" s="17">
        <v>44650</v>
      </c>
      <c r="P15574">
        <v>207</v>
      </c>
      <c r="Q15574" s="1">
        <f>SUMIF(APL_Order_Book_rdl[PO::STY::NRF],APL_Order_Book_rdl[[#This Row],[PO::STY::NRF]],APL_Order_Book_rdl[FOB after discount])</f>
        <v>19.41</v>
      </c>
      <c r="R15574">
        <v>6.47</v>
      </c>
      <c r="S15574" t="s">
        <v>9238</v>
      </c>
    </row>
    <row r="15575" spans="1:19" x14ac:dyDescent="0.3">
      <c r="A15575" s="1" t="str">
        <f>APL_Order_Book_rdl[[#This Row],[VPO Number]]&amp;"::"&amp;APL_Order_Book_rdl[[#This Row],[STYLE]]</f>
        <v>5100275094::230369-156061-C06-CL0614F11B</v>
      </c>
      <c r="B15575" s="1" t="e">
        <f>APL_Order_Book_rdl[[#This Row],[VPO Number]]&amp;"::"&amp;APL_Order_Book_rdl[[#This Row],[STYLE2]]</f>
        <v>#VALUE!</v>
      </c>
      <c r="C15575" s="1" t="str">
        <f>APL_Order_Book_rdl[[#This Row],[PO::STY]]&amp;"::"&amp;APL_Order_Book_rdl[[#This Row],[NRF]]</f>
        <v>5100275094::230369-156061-C06-CL0614F11B::TOP</v>
      </c>
      <c r="D15575" s="1" t="e">
        <f>APL_Order_Book_rdl[[#This Row],[PO::STY2]]&amp;"::"&amp;APL_Order_Book_rdl[[#This Row],[NRF]]</f>
        <v>#VALUE!</v>
      </c>
      <c r="E15575" s="1" t="s">
        <v>9227</v>
      </c>
      <c r="F15575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5" s="1" t="str">
        <f t="shared" si="243"/>
        <v>TOP</v>
      </c>
      <c r="I15575" s="1" t="s">
        <v>9223</v>
      </c>
      <c r="J15575" t="s">
        <v>9198</v>
      </c>
      <c r="K15575" t="s">
        <v>162</v>
      </c>
      <c r="L15575" t="s">
        <v>9227</v>
      </c>
      <c r="M15575" t="s">
        <v>70</v>
      </c>
      <c r="N15575" t="s">
        <v>292</v>
      </c>
      <c r="O15575" s="17">
        <v>44650</v>
      </c>
      <c r="P15575">
        <v>207</v>
      </c>
      <c r="Q15575" s="1">
        <f>SUMIF(APL_Order_Book_rdl[PO::STY::NRF],APL_Order_Book_rdl[[#This Row],[PO::STY::NRF]],APL_Order_Book_rdl[FOB after discount])</f>
        <v>36.03</v>
      </c>
      <c r="R15575">
        <v>12.01</v>
      </c>
      <c r="S15575" t="s">
        <v>9238</v>
      </c>
    </row>
    <row r="15576" spans="1:19" x14ac:dyDescent="0.3">
      <c r="A15576" s="1" t="str">
        <f>APL_Order_Book_rdl[[#This Row],[VPO Number]]&amp;"::"&amp;APL_Order_Book_rdl[[#This Row],[STYLE]]</f>
        <v>5100274331::229184-150175-M02-MF0419F11A</v>
      </c>
      <c r="B15576" s="1" t="e">
        <f>APL_Order_Book_rdl[[#This Row],[VPO Number]]&amp;"::"&amp;APL_Order_Book_rdl[[#This Row],[STYLE2]]</f>
        <v>#VALUE!</v>
      </c>
      <c r="C15576" s="1" t="str">
        <f>APL_Order_Book_rdl[[#This Row],[PO::STY]]&amp;"::"&amp;APL_Order_Book_rdl[[#This Row],[NRF]]</f>
        <v>5100274331::229184-150175-M02-MF0419F11A::BTM</v>
      </c>
      <c r="D15576" s="1" t="e">
        <f>APL_Order_Book_rdl[[#This Row],[PO::STY2]]&amp;"::"&amp;APL_Order_Book_rdl[[#This Row],[NRF]]</f>
        <v>#VALUE!</v>
      </c>
      <c r="E15576" s="1" t="s">
        <v>9201</v>
      </c>
      <c r="F1557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6" s="1" t="str">
        <f t="shared" si="243"/>
        <v>BTM</v>
      </c>
      <c r="I15576" s="1" t="s">
        <v>9202</v>
      </c>
      <c r="J15576" t="s">
        <v>9239</v>
      </c>
      <c r="K15576" t="s">
        <v>169</v>
      </c>
      <c r="L15576" t="s">
        <v>9201</v>
      </c>
      <c r="M15576" t="s">
        <v>110</v>
      </c>
      <c r="N15576" t="s">
        <v>6384</v>
      </c>
      <c r="O15576" s="17">
        <v>44631</v>
      </c>
      <c r="P15576">
        <v>502</v>
      </c>
      <c r="Q15576" s="1">
        <f>SUMIF(APL_Order_Book_rdl[PO::STY::NRF],APL_Order_Book_rdl[[#This Row],[PO::STY::NRF]],APL_Order_Book_rdl[FOB after discount])</f>
        <v>73.294999999999987</v>
      </c>
      <c r="R15576">
        <v>2.91</v>
      </c>
      <c r="S15576" t="s">
        <v>9240</v>
      </c>
    </row>
    <row r="15577" spans="1:19" x14ac:dyDescent="0.3">
      <c r="A15577" s="1" t="str">
        <f>APL_Order_Book_rdl[[#This Row],[VPO Number]]&amp;"::"&amp;APL_Order_Book_rdl[[#This Row],[STYLE]]</f>
        <v>5100274331::229184-150175-M02-MF0419F11A</v>
      </c>
      <c r="B15577" s="1" t="e">
        <f>APL_Order_Book_rdl[[#This Row],[VPO Number]]&amp;"::"&amp;APL_Order_Book_rdl[[#This Row],[STYLE2]]</f>
        <v>#VALUE!</v>
      </c>
      <c r="C15577" s="1" t="str">
        <f>APL_Order_Book_rdl[[#This Row],[PO::STY]]&amp;"::"&amp;APL_Order_Book_rdl[[#This Row],[NRF]]</f>
        <v>5100274331::229184-150175-M02-MF0419F11A::BTM</v>
      </c>
      <c r="D15577" s="1" t="e">
        <f>APL_Order_Book_rdl[[#This Row],[PO::STY2]]&amp;"::"&amp;APL_Order_Book_rdl[[#This Row],[NRF]]</f>
        <v>#VALUE!</v>
      </c>
      <c r="E15577" s="1" t="s">
        <v>9201</v>
      </c>
      <c r="F1557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7" s="1" t="str">
        <f t="shared" si="243"/>
        <v>BTM</v>
      </c>
      <c r="I15577" s="1" t="s">
        <v>9202</v>
      </c>
      <c r="J15577" t="s">
        <v>9214</v>
      </c>
      <c r="K15577" t="s">
        <v>169</v>
      </c>
      <c r="L15577" t="s">
        <v>9201</v>
      </c>
      <c r="M15577" t="s">
        <v>110</v>
      </c>
      <c r="N15577" t="s">
        <v>6384</v>
      </c>
      <c r="O15577" s="17">
        <v>44643</v>
      </c>
      <c r="P15577">
        <v>998</v>
      </c>
      <c r="Q15577" s="1">
        <f>SUMIF(APL_Order_Book_rdl[PO::STY::NRF],APL_Order_Book_rdl[[#This Row],[PO::STY::NRF]],APL_Order_Book_rdl[FOB after discount])</f>
        <v>73.294999999999987</v>
      </c>
      <c r="R15577">
        <v>5.3</v>
      </c>
      <c r="S15577" t="s">
        <v>9240</v>
      </c>
    </row>
    <row r="15578" spans="1:19" x14ac:dyDescent="0.3">
      <c r="A15578" s="1" t="str">
        <f>APL_Order_Book_rdl[[#This Row],[VPO Number]]&amp;"::"&amp;APL_Order_Book_rdl[[#This Row],[STYLE]]</f>
        <v>5100274331::229184-150175-M02-MF0419F11A</v>
      </c>
      <c r="B15578" s="1" t="e">
        <f>APL_Order_Book_rdl[[#This Row],[VPO Number]]&amp;"::"&amp;APL_Order_Book_rdl[[#This Row],[STYLE2]]</f>
        <v>#VALUE!</v>
      </c>
      <c r="C15578" s="1" t="str">
        <f>APL_Order_Book_rdl[[#This Row],[PO::STY]]&amp;"::"&amp;APL_Order_Book_rdl[[#This Row],[NRF]]</f>
        <v>5100274331::229184-150175-M02-MF0419F11A::BTM</v>
      </c>
      <c r="D15578" s="1" t="e">
        <f>APL_Order_Book_rdl[[#This Row],[PO::STY2]]&amp;"::"&amp;APL_Order_Book_rdl[[#This Row],[NRF]]</f>
        <v>#VALUE!</v>
      </c>
      <c r="E15578" s="1" t="s">
        <v>9201</v>
      </c>
      <c r="F1557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8" s="1" t="str">
        <f t="shared" si="243"/>
        <v>BTM</v>
      </c>
      <c r="I15578" s="1" t="s">
        <v>9202</v>
      </c>
      <c r="J15578" t="s">
        <v>9211</v>
      </c>
      <c r="K15578" t="s">
        <v>169</v>
      </c>
      <c r="L15578" t="s">
        <v>9201</v>
      </c>
      <c r="M15578" t="s">
        <v>110</v>
      </c>
      <c r="N15578" t="s">
        <v>6384</v>
      </c>
      <c r="O15578" s="17">
        <v>44657</v>
      </c>
      <c r="P15578">
        <v>217</v>
      </c>
      <c r="Q15578" s="1">
        <f>SUMIF(APL_Order_Book_rdl[PO::STY::NRF],APL_Order_Book_rdl[[#This Row],[PO::STY::NRF]],APL_Order_Book_rdl[FOB after discount])</f>
        <v>73.294999999999987</v>
      </c>
      <c r="R15578">
        <v>5.33</v>
      </c>
      <c r="S15578" t="s">
        <v>9240</v>
      </c>
    </row>
    <row r="15579" spans="1:19" x14ac:dyDescent="0.3">
      <c r="A15579" s="1" t="str">
        <f>APL_Order_Book_rdl[[#This Row],[VPO Number]]&amp;"::"&amp;APL_Order_Book_rdl[[#This Row],[STYLE]]</f>
        <v>5100274331::229184-150175-M02-MF0419F11A</v>
      </c>
      <c r="B15579" s="1" t="e">
        <f>APL_Order_Book_rdl[[#This Row],[VPO Number]]&amp;"::"&amp;APL_Order_Book_rdl[[#This Row],[STYLE2]]</f>
        <v>#VALUE!</v>
      </c>
      <c r="C15579" s="1" t="str">
        <f>APL_Order_Book_rdl[[#This Row],[PO::STY]]&amp;"::"&amp;APL_Order_Book_rdl[[#This Row],[NRF]]</f>
        <v>5100274331::229184-150175-M02-MF0419F11A::BTM</v>
      </c>
      <c r="D15579" s="1" t="e">
        <f>APL_Order_Book_rdl[[#This Row],[PO::STY2]]&amp;"::"&amp;APL_Order_Book_rdl[[#This Row],[NRF]]</f>
        <v>#VALUE!</v>
      </c>
      <c r="E15579" s="1" t="s">
        <v>9201</v>
      </c>
      <c r="F1557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9" s="1" t="str">
        <f t="shared" si="243"/>
        <v>BTM</v>
      </c>
      <c r="I15579" s="1" t="s">
        <v>9202</v>
      </c>
      <c r="J15579" t="s">
        <v>9215</v>
      </c>
      <c r="K15579" t="s">
        <v>169</v>
      </c>
      <c r="L15579" t="s">
        <v>9201</v>
      </c>
      <c r="M15579" t="s">
        <v>110</v>
      </c>
      <c r="N15579" t="s">
        <v>6384</v>
      </c>
      <c r="O15579" s="17">
        <v>44645</v>
      </c>
      <c r="P15579">
        <v>479</v>
      </c>
      <c r="Q15579" s="1">
        <f>SUMIF(APL_Order_Book_rdl[PO::STY::NRF],APL_Order_Book_rdl[[#This Row],[PO::STY::NRF]],APL_Order_Book_rdl[FOB after discount])</f>
        <v>73.294999999999987</v>
      </c>
      <c r="R15579">
        <v>5.3949999999999996</v>
      </c>
      <c r="S15579" t="s">
        <v>9240</v>
      </c>
    </row>
    <row r="15580" spans="1:19" x14ac:dyDescent="0.3">
      <c r="A15580" s="1" t="str">
        <f>APL_Order_Book_rdl[[#This Row],[VPO Number]]&amp;"::"&amp;APL_Order_Book_rdl[[#This Row],[STYLE]]</f>
        <v>5100274331::229184-150175-M02-MF0419F11A</v>
      </c>
      <c r="B15580" s="1" t="e">
        <f>APL_Order_Book_rdl[[#This Row],[VPO Number]]&amp;"::"&amp;APL_Order_Book_rdl[[#This Row],[STYLE2]]</f>
        <v>#VALUE!</v>
      </c>
      <c r="C15580" s="1" t="str">
        <f>APL_Order_Book_rdl[[#This Row],[PO::STY]]&amp;"::"&amp;APL_Order_Book_rdl[[#This Row],[NRF]]</f>
        <v>5100274331::229184-150175-M02-MF0419F11A::TOP</v>
      </c>
      <c r="D15580" s="1" t="e">
        <f>APL_Order_Book_rdl[[#This Row],[PO::STY2]]&amp;"::"&amp;APL_Order_Book_rdl[[#This Row],[NRF]]</f>
        <v>#VALUE!</v>
      </c>
      <c r="E15580" s="1" t="s">
        <v>9201</v>
      </c>
      <c r="F1558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0" s="1" t="str">
        <f t="shared" si="243"/>
        <v>TOP</v>
      </c>
      <c r="I15580" s="1" t="s">
        <v>9202</v>
      </c>
      <c r="J15580" t="s">
        <v>9219</v>
      </c>
      <c r="K15580" t="s">
        <v>169</v>
      </c>
      <c r="L15580" t="s">
        <v>9201</v>
      </c>
      <c r="M15580" t="s">
        <v>110</v>
      </c>
      <c r="N15580" t="s">
        <v>17382</v>
      </c>
      <c r="O15580" s="17">
        <v>44631</v>
      </c>
      <c r="P15580">
        <v>502</v>
      </c>
      <c r="Q15580" s="1">
        <f>SUMIF(APL_Order_Book_rdl[PO::STY::NRF],APL_Order_Book_rdl[[#This Row],[PO::STY::NRF]],APL_Order_Book_rdl[FOB after discount])</f>
        <v>53.014999999999993</v>
      </c>
      <c r="R15580">
        <v>5.41</v>
      </c>
      <c r="S15580" t="s">
        <v>9240</v>
      </c>
    </row>
    <row r="15581" spans="1:19" x14ac:dyDescent="0.3">
      <c r="A15581" s="1" t="str">
        <f>APL_Order_Book_rdl[[#This Row],[VPO Number]]&amp;"::"&amp;APL_Order_Book_rdl[[#This Row],[STYLE]]</f>
        <v>5100274331::229184-150175-M02-MF0419F11A</v>
      </c>
      <c r="B15581" s="1" t="e">
        <f>APL_Order_Book_rdl[[#This Row],[VPO Number]]&amp;"::"&amp;APL_Order_Book_rdl[[#This Row],[STYLE2]]</f>
        <v>#VALUE!</v>
      </c>
      <c r="C15581" s="1" t="str">
        <f>APL_Order_Book_rdl[[#This Row],[PO::STY]]&amp;"::"&amp;APL_Order_Book_rdl[[#This Row],[NRF]]</f>
        <v>5100274331::229184-150175-M02-MF0419F11A::TOP</v>
      </c>
      <c r="D15581" s="1" t="e">
        <f>APL_Order_Book_rdl[[#This Row],[PO::STY2]]&amp;"::"&amp;APL_Order_Book_rdl[[#This Row],[NRF]]</f>
        <v>#VALUE!</v>
      </c>
      <c r="E15581" s="1" t="s">
        <v>9201</v>
      </c>
      <c r="F1558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1" s="1" t="str">
        <f t="shared" si="243"/>
        <v>TOP</v>
      </c>
      <c r="I15581" s="1" t="s">
        <v>9202</v>
      </c>
      <c r="J15581" t="s">
        <v>9203</v>
      </c>
      <c r="K15581" t="s">
        <v>169</v>
      </c>
      <c r="L15581" t="s">
        <v>9201</v>
      </c>
      <c r="M15581" t="s">
        <v>110</v>
      </c>
      <c r="N15581" t="s">
        <v>17382</v>
      </c>
      <c r="O15581" s="17">
        <v>44643</v>
      </c>
      <c r="P15581">
        <v>998</v>
      </c>
      <c r="Q15581" s="1">
        <f>SUMIF(APL_Order_Book_rdl[PO::STY::NRF],APL_Order_Book_rdl[[#This Row],[PO::STY::NRF]],APL_Order_Book_rdl[FOB after discount])</f>
        <v>53.014999999999993</v>
      </c>
      <c r="R15581">
        <v>2.86</v>
      </c>
      <c r="S15581" t="s">
        <v>9240</v>
      </c>
    </row>
    <row r="15582" spans="1:19" x14ac:dyDescent="0.3">
      <c r="A15582" s="1" t="str">
        <f>APL_Order_Book_rdl[[#This Row],[VPO Number]]&amp;"::"&amp;APL_Order_Book_rdl[[#This Row],[STYLE]]</f>
        <v>5100274331::229184-150175-M02-MF0419F11A</v>
      </c>
      <c r="B15582" s="1" t="e">
        <f>APL_Order_Book_rdl[[#This Row],[VPO Number]]&amp;"::"&amp;APL_Order_Book_rdl[[#This Row],[STYLE2]]</f>
        <v>#VALUE!</v>
      </c>
      <c r="C15582" s="1" t="str">
        <f>APL_Order_Book_rdl[[#This Row],[PO::STY]]&amp;"::"&amp;APL_Order_Book_rdl[[#This Row],[NRF]]</f>
        <v>5100274331::229184-150175-M02-MF0419F11A::TOP</v>
      </c>
      <c r="D15582" s="1" t="e">
        <f>APL_Order_Book_rdl[[#This Row],[PO::STY2]]&amp;"::"&amp;APL_Order_Book_rdl[[#This Row],[NRF]]</f>
        <v>#VALUE!</v>
      </c>
      <c r="E15582" s="1" t="s">
        <v>9201</v>
      </c>
      <c r="F1558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2" s="1" t="str">
        <f t="shared" si="243"/>
        <v>TOP</v>
      </c>
      <c r="I15582" s="1" t="s">
        <v>9202</v>
      </c>
      <c r="J15582" t="s">
        <v>9206</v>
      </c>
      <c r="K15582" t="s">
        <v>169</v>
      </c>
      <c r="L15582" t="s">
        <v>9201</v>
      </c>
      <c r="M15582" t="s">
        <v>110</v>
      </c>
      <c r="N15582" t="s">
        <v>17382</v>
      </c>
      <c r="O15582" s="17">
        <v>44657</v>
      </c>
      <c r="P15582">
        <v>217</v>
      </c>
      <c r="Q15582" s="1">
        <f>SUMIF(APL_Order_Book_rdl[PO::STY::NRF],APL_Order_Book_rdl[[#This Row],[PO::STY::NRF]],APL_Order_Book_rdl[FOB after discount])</f>
        <v>53.014999999999993</v>
      </c>
      <c r="R15582">
        <v>2.87</v>
      </c>
      <c r="S15582" t="s">
        <v>9240</v>
      </c>
    </row>
    <row r="15583" spans="1:19" x14ac:dyDescent="0.3">
      <c r="A15583" s="1" t="str">
        <f>APL_Order_Book_rdl[[#This Row],[VPO Number]]&amp;"::"&amp;APL_Order_Book_rdl[[#This Row],[STYLE]]</f>
        <v>5100274331::229184-150175-M02-MF0419F11A</v>
      </c>
      <c r="B15583" s="1" t="e">
        <f>APL_Order_Book_rdl[[#This Row],[VPO Number]]&amp;"::"&amp;APL_Order_Book_rdl[[#This Row],[STYLE2]]</f>
        <v>#VALUE!</v>
      </c>
      <c r="C15583" s="1" t="str">
        <f>APL_Order_Book_rdl[[#This Row],[PO::STY]]&amp;"::"&amp;APL_Order_Book_rdl[[#This Row],[NRF]]</f>
        <v>5100274331::229184-150175-M02-MF0419F11A::TOP</v>
      </c>
      <c r="D15583" s="1" t="e">
        <f>APL_Order_Book_rdl[[#This Row],[PO::STY2]]&amp;"::"&amp;APL_Order_Book_rdl[[#This Row],[NRF]]</f>
        <v>#VALUE!</v>
      </c>
      <c r="E15583" s="1" t="s">
        <v>9201</v>
      </c>
      <c r="F1558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3" s="1" t="str">
        <f t="shared" si="243"/>
        <v>TOP</v>
      </c>
      <c r="I15583" s="1" t="s">
        <v>9202</v>
      </c>
      <c r="J15583" t="s">
        <v>9207</v>
      </c>
      <c r="K15583" t="s">
        <v>169</v>
      </c>
      <c r="L15583" t="s">
        <v>9201</v>
      </c>
      <c r="M15583" t="s">
        <v>110</v>
      </c>
      <c r="N15583" t="s">
        <v>17382</v>
      </c>
      <c r="O15583" s="17">
        <v>44645</v>
      </c>
      <c r="P15583">
        <v>479</v>
      </c>
      <c r="Q15583" s="1">
        <f>SUMIF(APL_Order_Book_rdl[PO::STY::NRF],APL_Order_Book_rdl[[#This Row],[PO::STY::NRF]],APL_Order_Book_rdl[FOB after discount])</f>
        <v>53.014999999999993</v>
      </c>
      <c r="R15583">
        <v>2.9049999999999998</v>
      </c>
      <c r="S15583" t="s">
        <v>9240</v>
      </c>
    </row>
    <row r="15584" spans="1:19" x14ac:dyDescent="0.3">
      <c r="A15584" s="1" t="str">
        <f>APL_Order_Book_rdl[[#This Row],[VPO Number]]&amp;"::"&amp;APL_Order_Book_rdl[[#This Row],[STYLE]]</f>
        <v>5100274331::229184-150175-M02-MF0419F11A</v>
      </c>
      <c r="B15584" s="1" t="e">
        <f>APL_Order_Book_rdl[[#This Row],[VPO Number]]&amp;"::"&amp;APL_Order_Book_rdl[[#This Row],[STYLE2]]</f>
        <v>#VALUE!</v>
      </c>
      <c r="C15584" s="1" t="str">
        <f>APL_Order_Book_rdl[[#This Row],[PO::STY]]&amp;"::"&amp;APL_Order_Book_rdl[[#This Row],[NRF]]</f>
        <v>5100274331::229184-150175-M02-MF0419F11A::BTM</v>
      </c>
      <c r="D15584" s="1" t="e">
        <f>APL_Order_Book_rdl[[#This Row],[PO::STY2]]&amp;"::"&amp;APL_Order_Book_rdl[[#This Row],[NRF]]</f>
        <v>#VALUE!</v>
      </c>
      <c r="E15584" s="1" t="s">
        <v>9201</v>
      </c>
      <c r="F1558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4" s="1" t="str">
        <f t="shared" si="243"/>
        <v>BTM</v>
      </c>
      <c r="I15584" s="1" t="s">
        <v>9202</v>
      </c>
      <c r="J15584" t="s">
        <v>9210</v>
      </c>
      <c r="K15584" t="s">
        <v>169</v>
      </c>
      <c r="L15584" t="s">
        <v>9201</v>
      </c>
      <c r="M15584" t="s">
        <v>107</v>
      </c>
      <c r="N15584" t="s">
        <v>6384</v>
      </c>
      <c r="O15584" s="17">
        <v>44670</v>
      </c>
      <c r="P15584">
        <v>436</v>
      </c>
      <c r="Q15584" s="1">
        <f>SUMIF(APL_Order_Book_rdl[PO::STY::NRF],APL_Order_Book_rdl[[#This Row],[PO::STY::NRF]],APL_Order_Book_rdl[FOB after discount])</f>
        <v>73.294999999999987</v>
      </c>
      <c r="R15584">
        <v>5.31</v>
      </c>
      <c r="S15584" t="s">
        <v>9240</v>
      </c>
    </row>
    <row r="15585" spans="1:19" x14ac:dyDescent="0.3">
      <c r="A15585" s="1" t="str">
        <f>APL_Order_Book_rdl[[#This Row],[VPO Number]]&amp;"::"&amp;APL_Order_Book_rdl[[#This Row],[STYLE]]</f>
        <v>5100274331::229184-150175-M02-MF0419F11A</v>
      </c>
      <c r="B15585" s="1" t="e">
        <f>APL_Order_Book_rdl[[#This Row],[VPO Number]]&amp;"::"&amp;APL_Order_Book_rdl[[#This Row],[STYLE2]]</f>
        <v>#VALUE!</v>
      </c>
      <c r="C15585" s="1" t="str">
        <f>APL_Order_Book_rdl[[#This Row],[PO::STY]]&amp;"::"&amp;APL_Order_Book_rdl[[#This Row],[NRF]]</f>
        <v>5100274331::229184-150175-M02-MF0419F11A::TOP</v>
      </c>
      <c r="D15585" s="1" t="e">
        <f>APL_Order_Book_rdl[[#This Row],[PO::STY2]]&amp;"::"&amp;APL_Order_Book_rdl[[#This Row],[NRF]]</f>
        <v>#VALUE!</v>
      </c>
      <c r="E15585" s="1" t="s">
        <v>9201</v>
      </c>
      <c r="F1558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5" s="1" t="str">
        <f t="shared" si="243"/>
        <v>TOP</v>
      </c>
      <c r="I15585" s="1" t="s">
        <v>9202</v>
      </c>
      <c r="J15585" t="s">
        <v>9212</v>
      </c>
      <c r="K15585" t="s">
        <v>169</v>
      </c>
      <c r="L15585" t="s">
        <v>9201</v>
      </c>
      <c r="M15585" t="s">
        <v>107</v>
      </c>
      <c r="N15585" t="s">
        <v>17382</v>
      </c>
      <c r="O15585" s="17">
        <v>44670</v>
      </c>
      <c r="P15585">
        <v>436</v>
      </c>
      <c r="Q15585" s="1">
        <f>SUMIF(APL_Order_Book_rdl[PO::STY::NRF],APL_Order_Book_rdl[[#This Row],[PO::STY::NRF]],APL_Order_Book_rdl[FOB after discount])</f>
        <v>53.014999999999993</v>
      </c>
      <c r="R15585">
        <v>2.86</v>
      </c>
      <c r="S15585" t="s">
        <v>9240</v>
      </c>
    </row>
    <row r="15586" spans="1:19" x14ac:dyDescent="0.3">
      <c r="A15586" s="1" t="str">
        <f>APL_Order_Book_rdl[[#This Row],[VPO Number]]&amp;"::"&amp;APL_Order_Book_rdl[[#This Row],[STYLE]]</f>
        <v>5100274332::229184-150175-M02-MF0517F11B</v>
      </c>
      <c r="B15586" s="1" t="e">
        <f>APL_Order_Book_rdl[[#This Row],[VPO Number]]&amp;"::"&amp;APL_Order_Book_rdl[[#This Row],[STYLE2]]</f>
        <v>#VALUE!</v>
      </c>
      <c r="C15586" s="1" t="str">
        <f>APL_Order_Book_rdl[[#This Row],[PO::STY]]&amp;"::"&amp;APL_Order_Book_rdl[[#This Row],[NRF]]</f>
        <v>5100274332::229184-150175-M02-MF0517F11B::BTM</v>
      </c>
      <c r="D15586" s="1" t="e">
        <f>APL_Order_Book_rdl[[#This Row],[PO::STY2]]&amp;"::"&amp;APL_Order_Book_rdl[[#This Row],[NRF]]</f>
        <v>#VALUE!</v>
      </c>
      <c r="E15586" s="1" t="s">
        <v>9208</v>
      </c>
      <c r="F15586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6" s="1" t="str">
        <f t="shared" si="243"/>
        <v>BTM</v>
      </c>
      <c r="I15586" s="1" t="s">
        <v>9209</v>
      </c>
      <c r="J15586" t="s">
        <v>9210</v>
      </c>
      <c r="K15586" t="s">
        <v>169</v>
      </c>
      <c r="L15586" t="s">
        <v>9208</v>
      </c>
      <c r="M15586" t="s">
        <v>70</v>
      </c>
      <c r="N15586" t="s">
        <v>6385</v>
      </c>
      <c r="O15586" s="17">
        <v>44636</v>
      </c>
      <c r="P15586">
        <v>276</v>
      </c>
      <c r="Q15586" s="1">
        <f>SUMIF(APL_Order_Book_rdl[PO::STY::NRF],APL_Order_Book_rdl[[#This Row],[PO::STY::NRF]],APL_Order_Book_rdl[FOB after discount])</f>
        <v>33.6</v>
      </c>
      <c r="R15586">
        <v>5.59</v>
      </c>
      <c r="S15586" t="s">
        <v>9240</v>
      </c>
    </row>
    <row r="15587" spans="1:19" x14ac:dyDescent="0.3">
      <c r="A15587" s="1" t="str">
        <f>APL_Order_Book_rdl[[#This Row],[VPO Number]]&amp;"::"&amp;APL_Order_Book_rdl[[#This Row],[STYLE]]</f>
        <v>5100274332::229184-150175-M02-MF0517F11B</v>
      </c>
      <c r="B15587" s="1" t="e">
        <f>APL_Order_Book_rdl[[#This Row],[VPO Number]]&amp;"::"&amp;APL_Order_Book_rdl[[#This Row],[STYLE2]]</f>
        <v>#VALUE!</v>
      </c>
      <c r="C15587" s="1" t="str">
        <f>APL_Order_Book_rdl[[#This Row],[PO::STY]]&amp;"::"&amp;APL_Order_Book_rdl[[#This Row],[NRF]]</f>
        <v>5100274332::229184-150175-M02-MF0517F11B::BTM</v>
      </c>
      <c r="D15587" s="1" t="e">
        <f>APL_Order_Book_rdl[[#This Row],[PO::STY2]]&amp;"::"&amp;APL_Order_Book_rdl[[#This Row],[NRF]]</f>
        <v>#VALUE!</v>
      </c>
      <c r="E15587" s="1" t="s">
        <v>9208</v>
      </c>
      <c r="F15587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7" s="1" t="str">
        <f t="shared" si="243"/>
        <v>BTM</v>
      </c>
      <c r="I15587" s="1" t="s">
        <v>9209</v>
      </c>
      <c r="J15587" t="s">
        <v>9211</v>
      </c>
      <c r="K15587" t="s">
        <v>169</v>
      </c>
      <c r="L15587" t="s">
        <v>9208</v>
      </c>
      <c r="M15587" t="s">
        <v>70</v>
      </c>
      <c r="N15587" t="s">
        <v>6385</v>
      </c>
      <c r="O15587" s="17">
        <v>44636</v>
      </c>
      <c r="P15587">
        <v>211</v>
      </c>
      <c r="Q15587" s="1">
        <f>SUMIF(APL_Order_Book_rdl[PO::STY::NRF],APL_Order_Book_rdl[[#This Row],[PO::STY::NRF]],APL_Order_Book_rdl[FOB after discount])</f>
        <v>33.6</v>
      </c>
      <c r="R15587">
        <v>5.61</v>
      </c>
      <c r="S15587" t="s">
        <v>9240</v>
      </c>
    </row>
    <row r="15588" spans="1:19" x14ac:dyDescent="0.3">
      <c r="A15588" s="1" t="str">
        <f>APL_Order_Book_rdl[[#This Row],[VPO Number]]&amp;"::"&amp;APL_Order_Book_rdl[[#This Row],[STYLE]]</f>
        <v>5100274332::229184-150175-M02-MF0517F11B</v>
      </c>
      <c r="B15588" s="1" t="e">
        <f>APL_Order_Book_rdl[[#This Row],[VPO Number]]&amp;"::"&amp;APL_Order_Book_rdl[[#This Row],[STYLE2]]</f>
        <v>#VALUE!</v>
      </c>
      <c r="C15588" s="1" t="str">
        <f>APL_Order_Book_rdl[[#This Row],[PO::STY]]&amp;"::"&amp;APL_Order_Book_rdl[[#This Row],[NRF]]</f>
        <v>5100274332::229184-150175-M02-MF0517F11B::TOP</v>
      </c>
      <c r="D15588" s="1" t="e">
        <f>APL_Order_Book_rdl[[#This Row],[PO::STY2]]&amp;"::"&amp;APL_Order_Book_rdl[[#This Row],[NRF]]</f>
        <v>#VALUE!</v>
      </c>
      <c r="E15588" s="1" t="s">
        <v>9208</v>
      </c>
      <c r="F15588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8" s="1" t="str">
        <f t="shared" si="243"/>
        <v>TOP</v>
      </c>
      <c r="I15588" s="1" t="s">
        <v>9209</v>
      </c>
      <c r="J15588" t="s">
        <v>9212</v>
      </c>
      <c r="K15588" t="s">
        <v>169</v>
      </c>
      <c r="L15588" t="s">
        <v>9208</v>
      </c>
      <c r="M15588" t="s">
        <v>70</v>
      </c>
      <c r="N15588" t="s">
        <v>9241</v>
      </c>
      <c r="O15588" s="17">
        <v>44636</v>
      </c>
      <c r="P15588">
        <v>276</v>
      </c>
      <c r="Q15588" s="1">
        <f>SUMIF(APL_Order_Book_rdl[PO::STY::NRF],APL_Order_Book_rdl[[#This Row],[PO::STY::NRF]],APL_Order_Book_rdl[FOB after discount])</f>
        <v>15.507000000000001</v>
      </c>
      <c r="R15588">
        <v>2.58</v>
      </c>
      <c r="S15588" t="s">
        <v>9240</v>
      </c>
    </row>
    <row r="15589" spans="1:19" x14ac:dyDescent="0.3">
      <c r="A15589" s="1" t="str">
        <f>APL_Order_Book_rdl[[#This Row],[VPO Number]]&amp;"::"&amp;APL_Order_Book_rdl[[#This Row],[STYLE]]</f>
        <v>5100274332::229184-150175-M02-MF0517F11B</v>
      </c>
      <c r="B15589" s="1" t="e">
        <f>APL_Order_Book_rdl[[#This Row],[VPO Number]]&amp;"::"&amp;APL_Order_Book_rdl[[#This Row],[STYLE2]]</f>
        <v>#VALUE!</v>
      </c>
      <c r="C15589" s="1" t="str">
        <f>APL_Order_Book_rdl[[#This Row],[PO::STY]]&amp;"::"&amp;APL_Order_Book_rdl[[#This Row],[NRF]]</f>
        <v>5100274332::229184-150175-M02-MF0517F11B::TOP</v>
      </c>
      <c r="D15589" s="1" t="e">
        <f>APL_Order_Book_rdl[[#This Row],[PO::STY2]]&amp;"::"&amp;APL_Order_Book_rdl[[#This Row],[NRF]]</f>
        <v>#VALUE!</v>
      </c>
      <c r="E15589" s="1" t="s">
        <v>9208</v>
      </c>
      <c r="F15589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9" s="1" t="str">
        <f t="shared" si="243"/>
        <v>TOP</v>
      </c>
      <c r="I15589" s="1" t="s">
        <v>9209</v>
      </c>
      <c r="J15589" t="s">
        <v>9206</v>
      </c>
      <c r="K15589" t="s">
        <v>169</v>
      </c>
      <c r="L15589" t="s">
        <v>9208</v>
      </c>
      <c r="M15589" t="s">
        <v>70</v>
      </c>
      <c r="N15589" t="s">
        <v>9241</v>
      </c>
      <c r="O15589" s="17">
        <v>44636</v>
      </c>
      <c r="P15589">
        <v>211</v>
      </c>
      <c r="Q15589" s="1">
        <f>SUMIF(APL_Order_Book_rdl[PO::STY::NRF],APL_Order_Book_rdl[[#This Row],[PO::STY::NRF]],APL_Order_Book_rdl[FOB after discount])</f>
        <v>15.507000000000001</v>
      </c>
      <c r="R15589">
        <v>2.589</v>
      </c>
      <c r="S15589" t="s">
        <v>9240</v>
      </c>
    </row>
    <row r="15590" spans="1:19" x14ac:dyDescent="0.3">
      <c r="A15590" s="1" t="str">
        <f>APL_Order_Book_rdl[[#This Row],[VPO Number]]&amp;"::"&amp;APL_Order_Book_rdl[[#This Row],[STYLE]]</f>
        <v>5100275092::229184-150175-M02-MF0419F11A</v>
      </c>
      <c r="B15590" s="1" t="e">
        <f>APL_Order_Book_rdl[[#This Row],[VPO Number]]&amp;"::"&amp;APL_Order_Book_rdl[[#This Row],[STYLE2]]</f>
        <v>#VALUE!</v>
      </c>
      <c r="C15590" s="1" t="str">
        <f>APL_Order_Book_rdl[[#This Row],[PO::STY]]&amp;"::"&amp;APL_Order_Book_rdl[[#This Row],[NRF]]</f>
        <v>5100275092::229184-150175-M02-MF0419F11A::BTM</v>
      </c>
      <c r="D15590" s="1" t="e">
        <f>APL_Order_Book_rdl[[#This Row],[PO::STY2]]&amp;"::"&amp;APL_Order_Book_rdl[[#This Row],[NRF]]</f>
        <v>#VALUE!</v>
      </c>
      <c r="E15590" s="1" t="s">
        <v>9213</v>
      </c>
      <c r="F1559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0" s="1" t="str">
        <f t="shared" si="243"/>
        <v>BTM</v>
      </c>
      <c r="I15590" s="1" t="s">
        <v>9202</v>
      </c>
      <c r="J15590" t="s">
        <v>9239</v>
      </c>
      <c r="K15590" t="s">
        <v>169</v>
      </c>
      <c r="L15590" t="s">
        <v>9213</v>
      </c>
      <c r="M15590" t="s">
        <v>110</v>
      </c>
      <c r="N15590" t="s">
        <v>9242</v>
      </c>
      <c r="O15590" s="17">
        <v>44631</v>
      </c>
      <c r="P15590">
        <v>509</v>
      </c>
      <c r="Q15590" s="1">
        <f>SUMIF(APL_Order_Book_rdl[PO::STY::NRF],APL_Order_Book_rdl[[#This Row],[PO::STY::NRF]],APL_Order_Book_rdl[FOB after discount])</f>
        <v>78.034999999999982</v>
      </c>
      <c r="R15590">
        <v>2.91</v>
      </c>
      <c r="S15590" t="s">
        <v>9240</v>
      </c>
    </row>
    <row r="15591" spans="1:19" x14ac:dyDescent="0.3">
      <c r="A15591" s="1" t="str">
        <f>APL_Order_Book_rdl[[#This Row],[VPO Number]]&amp;"::"&amp;APL_Order_Book_rdl[[#This Row],[STYLE]]</f>
        <v>5100275092::229184-150175-M02-MF0419F11A</v>
      </c>
      <c r="B15591" s="1" t="e">
        <f>APL_Order_Book_rdl[[#This Row],[VPO Number]]&amp;"::"&amp;APL_Order_Book_rdl[[#This Row],[STYLE2]]</f>
        <v>#VALUE!</v>
      </c>
      <c r="C15591" s="1" t="str">
        <f>APL_Order_Book_rdl[[#This Row],[PO::STY]]&amp;"::"&amp;APL_Order_Book_rdl[[#This Row],[NRF]]</f>
        <v>5100275092::229184-150175-M02-MF0419F11A::BTM</v>
      </c>
      <c r="D15591" s="1" t="e">
        <f>APL_Order_Book_rdl[[#This Row],[PO::STY2]]&amp;"::"&amp;APL_Order_Book_rdl[[#This Row],[NRF]]</f>
        <v>#VALUE!</v>
      </c>
      <c r="E15591" s="1" t="s">
        <v>9213</v>
      </c>
      <c r="F1559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1" s="1" t="str">
        <f t="shared" si="243"/>
        <v>BTM</v>
      </c>
      <c r="I15591" s="1" t="s">
        <v>9202</v>
      </c>
      <c r="J15591" t="s">
        <v>9214</v>
      </c>
      <c r="K15591" t="s">
        <v>169</v>
      </c>
      <c r="L15591" t="s">
        <v>9213</v>
      </c>
      <c r="M15591" t="s">
        <v>110</v>
      </c>
      <c r="N15591" t="s">
        <v>9242</v>
      </c>
      <c r="O15591" s="17">
        <v>44643</v>
      </c>
      <c r="P15591">
        <v>945</v>
      </c>
      <c r="Q15591" s="1">
        <f>SUMIF(APL_Order_Book_rdl[PO::STY::NRF],APL_Order_Book_rdl[[#This Row],[PO::STY::NRF]],APL_Order_Book_rdl[FOB after discount])</f>
        <v>78.034999999999982</v>
      </c>
      <c r="R15591">
        <v>5.3</v>
      </c>
      <c r="S15591" t="s">
        <v>9240</v>
      </c>
    </row>
    <row r="15592" spans="1:19" x14ac:dyDescent="0.3">
      <c r="A15592" s="1" t="str">
        <f>APL_Order_Book_rdl[[#This Row],[VPO Number]]&amp;"::"&amp;APL_Order_Book_rdl[[#This Row],[STYLE]]</f>
        <v>5100275092::229184-150175-M02-MF0419F11A</v>
      </c>
      <c r="B15592" s="1" t="e">
        <f>APL_Order_Book_rdl[[#This Row],[VPO Number]]&amp;"::"&amp;APL_Order_Book_rdl[[#This Row],[STYLE2]]</f>
        <v>#VALUE!</v>
      </c>
      <c r="C15592" s="1" t="str">
        <f>APL_Order_Book_rdl[[#This Row],[PO::STY]]&amp;"::"&amp;APL_Order_Book_rdl[[#This Row],[NRF]]</f>
        <v>5100275092::229184-150175-M02-MF0419F11A::BTM</v>
      </c>
      <c r="D15592" s="1" t="e">
        <f>APL_Order_Book_rdl[[#This Row],[PO::STY2]]&amp;"::"&amp;APL_Order_Book_rdl[[#This Row],[NRF]]</f>
        <v>#VALUE!</v>
      </c>
      <c r="E15592" s="1" t="s">
        <v>9213</v>
      </c>
      <c r="F1559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2" s="1" t="str">
        <f t="shared" si="243"/>
        <v>BTM</v>
      </c>
      <c r="I15592" s="1" t="s">
        <v>9202</v>
      </c>
      <c r="J15592" t="s">
        <v>9210</v>
      </c>
      <c r="K15592" t="s">
        <v>169</v>
      </c>
      <c r="L15592" t="s">
        <v>9213</v>
      </c>
      <c r="M15592" t="s">
        <v>110</v>
      </c>
      <c r="N15592" t="s">
        <v>9242</v>
      </c>
      <c r="O15592" s="17">
        <v>44658</v>
      </c>
      <c r="P15592">
        <v>481</v>
      </c>
      <c r="Q15592" s="1">
        <f>SUMIF(APL_Order_Book_rdl[PO::STY::NRF],APL_Order_Book_rdl[[#This Row],[PO::STY::NRF]],APL_Order_Book_rdl[FOB after discount])</f>
        <v>78.034999999999982</v>
      </c>
      <c r="R15592">
        <v>5.31</v>
      </c>
      <c r="S15592" t="s">
        <v>9240</v>
      </c>
    </row>
    <row r="15593" spans="1:19" x14ac:dyDescent="0.3">
      <c r="A15593" s="1" t="str">
        <f>APL_Order_Book_rdl[[#This Row],[VPO Number]]&amp;"::"&amp;APL_Order_Book_rdl[[#This Row],[STYLE]]</f>
        <v>5100275092::229184-150175-M02-MF0419F11A</v>
      </c>
      <c r="B15593" s="1" t="e">
        <f>APL_Order_Book_rdl[[#This Row],[VPO Number]]&amp;"::"&amp;APL_Order_Book_rdl[[#This Row],[STYLE2]]</f>
        <v>#VALUE!</v>
      </c>
      <c r="C15593" s="1" t="str">
        <f>APL_Order_Book_rdl[[#This Row],[PO::STY]]&amp;"::"&amp;APL_Order_Book_rdl[[#This Row],[NRF]]</f>
        <v>5100275092::229184-150175-M02-MF0419F11A::BTM</v>
      </c>
      <c r="D15593" s="1" t="e">
        <f>APL_Order_Book_rdl[[#This Row],[PO::STY2]]&amp;"::"&amp;APL_Order_Book_rdl[[#This Row],[NRF]]</f>
        <v>#VALUE!</v>
      </c>
      <c r="E15593" s="1" t="s">
        <v>9213</v>
      </c>
      <c r="F1559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3" s="1" t="str">
        <f t="shared" si="243"/>
        <v>BTM</v>
      </c>
      <c r="I15593" s="1" t="s">
        <v>9202</v>
      </c>
      <c r="J15593" t="s">
        <v>9211</v>
      </c>
      <c r="K15593" t="s">
        <v>169</v>
      </c>
      <c r="L15593" t="s">
        <v>9213</v>
      </c>
      <c r="M15593" t="s">
        <v>110</v>
      </c>
      <c r="N15593" t="s">
        <v>9242</v>
      </c>
      <c r="O15593" s="17">
        <v>44653</v>
      </c>
      <c r="P15593">
        <v>383</v>
      </c>
      <c r="Q15593" s="1">
        <f>SUMIF(APL_Order_Book_rdl[PO::STY::NRF],APL_Order_Book_rdl[[#This Row],[PO::STY::NRF]],APL_Order_Book_rdl[FOB after discount])</f>
        <v>78.034999999999982</v>
      </c>
      <c r="R15593">
        <v>5.33</v>
      </c>
      <c r="S15593" t="s">
        <v>9240</v>
      </c>
    </row>
    <row r="15594" spans="1:19" x14ac:dyDescent="0.3">
      <c r="A15594" s="1" t="str">
        <f>APL_Order_Book_rdl[[#This Row],[VPO Number]]&amp;"::"&amp;APL_Order_Book_rdl[[#This Row],[STYLE]]</f>
        <v>5100275092::229184-150175-M02-MF0419F11A</v>
      </c>
      <c r="B15594" s="1" t="e">
        <f>APL_Order_Book_rdl[[#This Row],[VPO Number]]&amp;"::"&amp;APL_Order_Book_rdl[[#This Row],[STYLE2]]</f>
        <v>#VALUE!</v>
      </c>
      <c r="C15594" s="1" t="str">
        <f>APL_Order_Book_rdl[[#This Row],[PO::STY]]&amp;"::"&amp;APL_Order_Book_rdl[[#This Row],[NRF]]</f>
        <v>5100275092::229184-150175-M02-MF0419F11A::BTM</v>
      </c>
      <c r="D15594" s="1" t="e">
        <f>APL_Order_Book_rdl[[#This Row],[PO::STY2]]&amp;"::"&amp;APL_Order_Book_rdl[[#This Row],[NRF]]</f>
        <v>#VALUE!</v>
      </c>
      <c r="E15594" s="1" t="s">
        <v>9213</v>
      </c>
      <c r="F1559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4" s="1" t="str">
        <f t="shared" si="243"/>
        <v>BTM</v>
      </c>
      <c r="I15594" s="1" t="s">
        <v>9202</v>
      </c>
      <c r="J15594" t="s">
        <v>9215</v>
      </c>
      <c r="K15594" t="s">
        <v>169</v>
      </c>
      <c r="L15594" t="s">
        <v>9213</v>
      </c>
      <c r="M15594" t="s">
        <v>110</v>
      </c>
      <c r="N15594" t="s">
        <v>9242</v>
      </c>
      <c r="O15594" s="17">
        <v>44653</v>
      </c>
      <c r="P15594">
        <v>509</v>
      </c>
      <c r="Q15594" s="1">
        <f>SUMIF(APL_Order_Book_rdl[PO::STY::NRF],APL_Order_Book_rdl[[#This Row],[PO::STY::NRF]],APL_Order_Book_rdl[FOB after discount])</f>
        <v>78.034999999999982</v>
      </c>
      <c r="R15594">
        <v>5.3949999999999996</v>
      </c>
      <c r="S15594" t="s">
        <v>9240</v>
      </c>
    </row>
    <row r="15595" spans="1:19" x14ac:dyDescent="0.3">
      <c r="A15595" s="1" t="str">
        <f>APL_Order_Book_rdl[[#This Row],[VPO Number]]&amp;"::"&amp;APL_Order_Book_rdl[[#This Row],[STYLE]]</f>
        <v>5100275092::229184-150175-M02-MF0419F11A</v>
      </c>
      <c r="B15595" s="1" t="e">
        <f>APL_Order_Book_rdl[[#This Row],[VPO Number]]&amp;"::"&amp;APL_Order_Book_rdl[[#This Row],[STYLE2]]</f>
        <v>#VALUE!</v>
      </c>
      <c r="C15595" s="1" t="str">
        <f>APL_Order_Book_rdl[[#This Row],[PO::STY]]&amp;"::"&amp;APL_Order_Book_rdl[[#This Row],[NRF]]</f>
        <v>5100275092::229184-150175-M02-MF0419F11A::TOP</v>
      </c>
      <c r="D15595" s="1" t="e">
        <f>APL_Order_Book_rdl[[#This Row],[PO::STY2]]&amp;"::"&amp;APL_Order_Book_rdl[[#This Row],[NRF]]</f>
        <v>#VALUE!</v>
      </c>
      <c r="E15595" s="1" t="s">
        <v>9213</v>
      </c>
      <c r="F1559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5" s="1" t="str">
        <f t="shared" si="243"/>
        <v>TOP</v>
      </c>
      <c r="I15595" s="1" t="s">
        <v>9202</v>
      </c>
      <c r="J15595" t="s">
        <v>9219</v>
      </c>
      <c r="K15595" t="s">
        <v>169</v>
      </c>
      <c r="L15595" t="s">
        <v>9213</v>
      </c>
      <c r="M15595" t="s">
        <v>110</v>
      </c>
      <c r="N15595" t="s">
        <v>17383</v>
      </c>
      <c r="O15595" s="17">
        <v>44631</v>
      </c>
      <c r="P15595">
        <v>509</v>
      </c>
      <c r="Q15595" s="1">
        <f>SUMIF(APL_Order_Book_rdl[PO::STY::NRF],APL_Order_Book_rdl[[#This Row],[PO::STY::NRF]],APL_Order_Book_rdl[FOB after discount])</f>
        <v>53.574999999999996</v>
      </c>
      <c r="R15595">
        <v>5.41</v>
      </c>
      <c r="S15595" t="s">
        <v>9240</v>
      </c>
    </row>
    <row r="15596" spans="1:19" x14ac:dyDescent="0.3">
      <c r="A15596" s="1" t="str">
        <f>APL_Order_Book_rdl[[#This Row],[VPO Number]]&amp;"::"&amp;APL_Order_Book_rdl[[#This Row],[STYLE]]</f>
        <v>5100275092::229184-150175-M02-MF0419F11A</v>
      </c>
      <c r="B15596" s="1" t="e">
        <f>APL_Order_Book_rdl[[#This Row],[VPO Number]]&amp;"::"&amp;APL_Order_Book_rdl[[#This Row],[STYLE2]]</f>
        <v>#VALUE!</v>
      </c>
      <c r="C15596" s="1" t="str">
        <f>APL_Order_Book_rdl[[#This Row],[PO::STY]]&amp;"::"&amp;APL_Order_Book_rdl[[#This Row],[NRF]]</f>
        <v>5100275092::229184-150175-M02-MF0419F11A::TOP</v>
      </c>
      <c r="D15596" s="1" t="e">
        <f>APL_Order_Book_rdl[[#This Row],[PO::STY2]]&amp;"::"&amp;APL_Order_Book_rdl[[#This Row],[NRF]]</f>
        <v>#VALUE!</v>
      </c>
      <c r="E15596" s="1" t="s">
        <v>9213</v>
      </c>
      <c r="F1559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6" s="1" t="str">
        <f t="shared" si="243"/>
        <v>TOP</v>
      </c>
      <c r="I15596" s="1" t="s">
        <v>9202</v>
      </c>
      <c r="J15596" t="s">
        <v>9203</v>
      </c>
      <c r="K15596" t="s">
        <v>169</v>
      </c>
      <c r="L15596" t="s">
        <v>9213</v>
      </c>
      <c r="M15596" t="s">
        <v>110</v>
      </c>
      <c r="N15596" t="s">
        <v>17383</v>
      </c>
      <c r="O15596" s="17">
        <v>44643</v>
      </c>
      <c r="P15596">
        <v>945</v>
      </c>
      <c r="Q15596" s="1">
        <f>SUMIF(APL_Order_Book_rdl[PO::STY::NRF],APL_Order_Book_rdl[[#This Row],[PO::STY::NRF]],APL_Order_Book_rdl[FOB after discount])</f>
        <v>53.574999999999996</v>
      </c>
      <c r="R15596">
        <v>2.86</v>
      </c>
      <c r="S15596" t="s">
        <v>9240</v>
      </c>
    </row>
    <row r="15597" spans="1:19" x14ac:dyDescent="0.3">
      <c r="A15597" s="1" t="str">
        <f>APL_Order_Book_rdl[[#This Row],[VPO Number]]&amp;"::"&amp;APL_Order_Book_rdl[[#This Row],[STYLE]]</f>
        <v>5100275092::229184-150175-M02-MF0419F11A</v>
      </c>
      <c r="B15597" s="1" t="e">
        <f>APL_Order_Book_rdl[[#This Row],[VPO Number]]&amp;"::"&amp;APL_Order_Book_rdl[[#This Row],[STYLE2]]</f>
        <v>#VALUE!</v>
      </c>
      <c r="C15597" s="1" t="str">
        <f>APL_Order_Book_rdl[[#This Row],[PO::STY]]&amp;"::"&amp;APL_Order_Book_rdl[[#This Row],[NRF]]</f>
        <v>5100275092::229184-150175-M02-MF0419F11A::TOP</v>
      </c>
      <c r="D15597" s="1" t="e">
        <f>APL_Order_Book_rdl[[#This Row],[PO::STY2]]&amp;"::"&amp;APL_Order_Book_rdl[[#This Row],[NRF]]</f>
        <v>#VALUE!</v>
      </c>
      <c r="E15597" s="1" t="s">
        <v>9213</v>
      </c>
      <c r="F1559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7" s="1" t="str">
        <f t="shared" si="243"/>
        <v>TOP</v>
      </c>
      <c r="I15597" s="1" t="s">
        <v>9202</v>
      </c>
      <c r="J15597" t="s">
        <v>9212</v>
      </c>
      <c r="K15597" t="s">
        <v>169</v>
      </c>
      <c r="L15597" t="s">
        <v>9213</v>
      </c>
      <c r="M15597" t="s">
        <v>110</v>
      </c>
      <c r="N15597" t="s">
        <v>17383</v>
      </c>
      <c r="O15597" s="17">
        <v>44658</v>
      </c>
      <c r="P15597">
        <v>481</v>
      </c>
      <c r="Q15597" s="1">
        <f>SUMIF(APL_Order_Book_rdl[PO::STY::NRF],APL_Order_Book_rdl[[#This Row],[PO::STY::NRF]],APL_Order_Book_rdl[FOB after discount])</f>
        <v>53.574999999999996</v>
      </c>
      <c r="R15597">
        <v>2.86</v>
      </c>
      <c r="S15597" t="s">
        <v>9240</v>
      </c>
    </row>
    <row r="15598" spans="1:19" x14ac:dyDescent="0.3">
      <c r="A15598" s="1" t="str">
        <f>APL_Order_Book_rdl[[#This Row],[VPO Number]]&amp;"::"&amp;APL_Order_Book_rdl[[#This Row],[STYLE]]</f>
        <v>5100275092::229184-150175-M02-MF0419F11A</v>
      </c>
      <c r="B15598" s="1" t="e">
        <f>APL_Order_Book_rdl[[#This Row],[VPO Number]]&amp;"::"&amp;APL_Order_Book_rdl[[#This Row],[STYLE2]]</f>
        <v>#VALUE!</v>
      </c>
      <c r="C15598" s="1" t="str">
        <f>APL_Order_Book_rdl[[#This Row],[PO::STY]]&amp;"::"&amp;APL_Order_Book_rdl[[#This Row],[NRF]]</f>
        <v>5100275092::229184-150175-M02-MF0419F11A::TOP</v>
      </c>
      <c r="D15598" s="1" t="e">
        <f>APL_Order_Book_rdl[[#This Row],[PO::STY2]]&amp;"::"&amp;APL_Order_Book_rdl[[#This Row],[NRF]]</f>
        <v>#VALUE!</v>
      </c>
      <c r="E15598" s="1" t="s">
        <v>9213</v>
      </c>
      <c r="F1559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8" s="1" t="str">
        <f t="shared" si="243"/>
        <v>TOP</v>
      </c>
      <c r="I15598" s="1" t="s">
        <v>9202</v>
      </c>
      <c r="J15598" t="s">
        <v>9206</v>
      </c>
      <c r="K15598" t="s">
        <v>169</v>
      </c>
      <c r="L15598" t="s">
        <v>9213</v>
      </c>
      <c r="M15598" t="s">
        <v>110</v>
      </c>
      <c r="N15598" t="s">
        <v>17383</v>
      </c>
      <c r="O15598" s="17">
        <v>44653</v>
      </c>
      <c r="P15598">
        <v>383</v>
      </c>
      <c r="Q15598" s="1">
        <f>SUMIF(APL_Order_Book_rdl[PO::STY::NRF],APL_Order_Book_rdl[[#This Row],[PO::STY::NRF]],APL_Order_Book_rdl[FOB after discount])</f>
        <v>53.574999999999996</v>
      </c>
      <c r="R15598">
        <v>2.87</v>
      </c>
      <c r="S15598" t="s">
        <v>9240</v>
      </c>
    </row>
    <row r="15599" spans="1:19" x14ac:dyDescent="0.3">
      <c r="A15599" s="1" t="str">
        <f>APL_Order_Book_rdl[[#This Row],[VPO Number]]&amp;"::"&amp;APL_Order_Book_rdl[[#This Row],[STYLE]]</f>
        <v>5100275092::229184-150175-M02-MF0419F11A</v>
      </c>
      <c r="B15599" s="1" t="e">
        <f>APL_Order_Book_rdl[[#This Row],[VPO Number]]&amp;"::"&amp;APL_Order_Book_rdl[[#This Row],[STYLE2]]</f>
        <v>#VALUE!</v>
      </c>
      <c r="C15599" s="1" t="str">
        <f>APL_Order_Book_rdl[[#This Row],[PO::STY]]&amp;"::"&amp;APL_Order_Book_rdl[[#This Row],[NRF]]</f>
        <v>5100275092::229184-150175-M02-MF0419F11A::TOP</v>
      </c>
      <c r="D15599" s="1" t="e">
        <f>APL_Order_Book_rdl[[#This Row],[PO::STY2]]&amp;"::"&amp;APL_Order_Book_rdl[[#This Row],[NRF]]</f>
        <v>#VALUE!</v>
      </c>
      <c r="E15599" s="1" t="s">
        <v>9213</v>
      </c>
      <c r="F1559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9" s="1" t="str">
        <f t="shared" si="243"/>
        <v>TOP</v>
      </c>
      <c r="I15599" s="1" t="s">
        <v>9202</v>
      </c>
      <c r="J15599" t="s">
        <v>9207</v>
      </c>
      <c r="K15599" t="s">
        <v>169</v>
      </c>
      <c r="L15599" t="s">
        <v>9213</v>
      </c>
      <c r="M15599" t="s">
        <v>110</v>
      </c>
      <c r="N15599" t="s">
        <v>17383</v>
      </c>
      <c r="O15599" s="17">
        <v>44653</v>
      </c>
      <c r="P15599">
        <v>509</v>
      </c>
      <c r="Q15599" s="1">
        <f>SUMIF(APL_Order_Book_rdl[PO::STY::NRF],APL_Order_Book_rdl[[#This Row],[PO::STY::NRF]],APL_Order_Book_rdl[FOB after discount])</f>
        <v>53.574999999999996</v>
      </c>
      <c r="R15599">
        <v>2.9049999999999998</v>
      </c>
      <c r="S15599" t="s">
        <v>9240</v>
      </c>
    </row>
    <row r="15600" spans="1:19" x14ac:dyDescent="0.3">
      <c r="A15600" s="1" t="str">
        <f>APL_Order_Book_rdl[[#This Row],[VPO Number]]&amp;"::"&amp;APL_Order_Book_rdl[[#This Row],[STYLE]]</f>
        <v>5100275093::229184-150175-M02-MF0517F11B</v>
      </c>
      <c r="B15600" s="1" t="e">
        <f>APL_Order_Book_rdl[[#This Row],[VPO Number]]&amp;"::"&amp;APL_Order_Book_rdl[[#This Row],[STYLE2]]</f>
        <v>#VALUE!</v>
      </c>
      <c r="C15600" s="1" t="str">
        <f>APL_Order_Book_rdl[[#This Row],[PO::STY]]&amp;"::"&amp;APL_Order_Book_rdl[[#This Row],[NRF]]</f>
        <v>5100275093::229184-150175-M02-MF0517F11B::BTM</v>
      </c>
      <c r="D15600" s="1" t="e">
        <f>APL_Order_Book_rdl[[#This Row],[PO::STY2]]&amp;"::"&amp;APL_Order_Book_rdl[[#This Row],[NRF]]</f>
        <v>#VALUE!</v>
      </c>
      <c r="E15600" s="1" t="s">
        <v>9216</v>
      </c>
      <c r="F15600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0" s="1" t="str">
        <f t="shared" si="243"/>
        <v>BTM</v>
      </c>
      <c r="I15600" s="1" t="s">
        <v>9209</v>
      </c>
      <c r="J15600" t="s">
        <v>9210</v>
      </c>
      <c r="K15600" t="s">
        <v>169</v>
      </c>
      <c r="L15600" t="s">
        <v>9216</v>
      </c>
      <c r="M15600" t="s">
        <v>70</v>
      </c>
      <c r="N15600" t="s">
        <v>10300</v>
      </c>
      <c r="O15600" s="17">
        <v>44636</v>
      </c>
      <c r="P15600">
        <v>355</v>
      </c>
      <c r="Q15600" s="1">
        <f>SUMIF(APL_Order_Book_rdl[PO::STY::NRF],APL_Order_Book_rdl[[#This Row],[PO::STY::NRF]],APL_Order_Book_rdl[FOB after discount])</f>
        <v>33.6</v>
      </c>
      <c r="R15600">
        <v>5.59</v>
      </c>
      <c r="S15600" t="s">
        <v>9240</v>
      </c>
    </row>
    <row r="15601" spans="1:19" x14ac:dyDescent="0.3">
      <c r="A15601" s="1" t="str">
        <f>APL_Order_Book_rdl[[#This Row],[VPO Number]]&amp;"::"&amp;APL_Order_Book_rdl[[#This Row],[STYLE]]</f>
        <v>5100275093::229184-150175-M02-MF0517F11B</v>
      </c>
      <c r="B15601" s="1" t="e">
        <f>APL_Order_Book_rdl[[#This Row],[VPO Number]]&amp;"::"&amp;APL_Order_Book_rdl[[#This Row],[STYLE2]]</f>
        <v>#VALUE!</v>
      </c>
      <c r="C15601" s="1" t="str">
        <f>APL_Order_Book_rdl[[#This Row],[PO::STY]]&amp;"::"&amp;APL_Order_Book_rdl[[#This Row],[NRF]]</f>
        <v>5100275093::229184-150175-M02-MF0517F11B::BTM</v>
      </c>
      <c r="D15601" s="1" t="e">
        <f>APL_Order_Book_rdl[[#This Row],[PO::STY2]]&amp;"::"&amp;APL_Order_Book_rdl[[#This Row],[NRF]]</f>
        <v>#VALUE!</v>
      </c>
      <c r="E15601" s="1" t="s">
        <v>9216</v>
      </c>
      <c r="F15601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1" s="1" t="str">
        <f t="shared" si="243"/>
        <v>BTM</v>
      </c>
      <c r="I15601" s="1" t="s">
        <v>9209</v>
      </c>
      <c r="J15601" t="s">
        <v>9211</v>
      </c>
      <c r="K15601" t="s">
        <v>169</v>
      </c>
      <c r="L15601" t="s">
        <v>9216</v>
      </c>
      <c r="M15601" t="s">
        <v>70</v>
      </c>
      <c r="N15601" t="s">
        <v>10300</v>
      </c>
      <c r="O15601" s="17">
        <v>44636</v>
      </c>
      <c r="P15601">
        <v>305</v>
      </c>
      <c r="Q15601" s="1">
        <f>SUMIF(APL_Order_Book_rdl[PO::STY::NRF],APL_Order_Book_rdl[[#This Row],[PO::STY::NRF]],APL_Order_Book_rdl[FOB after discount])</f>
        <v>33.6</v>
      </c>
      <c r="R15601">
        <v>5.61</v>
      </c>
      <c r="S15601" t="s">
        <v>9240</v>
      </c>
    </row>
    <row r="15602" spans="1:19" x14ac:dyDescent="0.3">
      <c r="A15602" s="1" t="str">
        <f>APL_Order_Book_rdl[[#This Row],[VPO Number]]&amp;"::"&amp;APL_Order_Book_rdl[[#This Row],[STYLE]]</f>
        <v>5100275093::229184-150175-M02-MF0517F11B</v>
      </c>
      <c r="B15602" s="1" t="e">
        <f>APL_Order_Book_rdl[[#This Row],[VPO Number]]&amp;"::"&amp;APL_Order_Book_rdl[[#This Row],[STYLE2]]</f>
        <v>#VALUE!</v>
      </c>
      <c r="C15602" s="1" t="str">
        <f>APL_Order_Book_rdl[[#This Row],[PO::STY]]&amp;"::"&amp;APL_Order_Book_rdl[[#This Row],[NRF]]</f>
        <v>5100275093::229184-150175-M02-MF0517F11B::TOP</v>
      </c>
      <c r="D15602" s="1" t="e">
        <f>APL_Order_Book_rdl[[#This Row],[PO::STY2]]&amp;"::"&amp;APL_Order_Book_rdl[[#This Row],[NRF]]</f>
        <v>#VALUE!</v>
      </c>
      <c r="E15602" s="1" t="s">
        <v>9216</v>
      </c>
      <c r="F15602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2" s="1" t="str">
        <f t="shared" si="243"/>
        <v>TOP</v>
      </c>
      <c r="I15602" s="1" t="s">
        <v>9209</v>
      </c>
      <c r="J15602" t="s">
        <v>9212</v>
      </c>
      <c r="K15602" t="s">
        <v>169</v>
      </c>
      <c r="L15602" t="s">
        <v>9216</v>
      </c>
      <c r="M15602" t="s">
        <v>70</v>
      </c>
      <c r="N15602" t="s">
        <v>9243</v>
      </c>
      <c r="O15602" s="17">
        <v>44636</v>
      </c>
      <c r="P15602">
        <v>355</v>
      </c>
      <c r="Q15602" s="1">
        <f>SUMIF(APL_Order_Book_rdl[PO::STY::NRF],APL_Order_Book_rdl[[#This Row],[PO::STY::NRF]],APL_Order_Book_rdl[FOB after discount])</f>
        <v>15.506000000000002</v>
      </c>
      <c r="R15602">
        <v>2.5790000000000002</v>
      </c>
      <c r="S15602" t="s">
        <v>9240</v>
      </c>
    </row>
    <row r="15603" spans="1:19" x14ac:dyDescent="0.3">
      <c r="A15603" s="1" t="str">
        <f>APL_Order_Book_rdl[[#This Row],[VPO Number]]&amp;"::"&amp;APL_Order_Book_rdl[[#This Row],[STYLE]]</f>
        <v>5100275093::229184-150175-M02-MF0517F11B</v>
      </c>
      <c r="B15603" s="1" t="e">
        <f>APL_Order_Book_rdl[[#This Row],[VPO Number]]&amp;"::"&amp;APL_Order_Book_rdl[[#This Row],[STYLE2]]</f>
        <v>#VALUE!</v>
      </c>
      <c r="C15603" s="1" t="str">
        <f>APL_Order_Book_rdl[[#This Row],[PO::STY]]&amp;"::"&amp;APL_Order_Book_rdl[[#This Row],[NRF]]</f>
        <v>5100275093::229184-150175-M02-MF0517F11B::TOP</v>
      </c>
      <c r="D15603" s="1" t="e">
        <f>APL_Order_Book_rdl[[#This Row],[PO::STY2]]&amp;"::"&amp;APL_Order_Book_rdl[[#This Row],[NRF]]</f>
        <v>#VALUE!</v>
      </c>
      <c r="E15603" s="1" t="s">
        <v>9216</v>
      </c>
      <c r="F15603" s="1" t="str">
        <f>LEFT(APL_Order_Book_rdl[[#This Row],[Cust Style No]],IFERROR(SEARCH("/",APL_Order_Book_rdl[[#This Row],[Cust Style No]])-1,LEN(APL_Order_Book_rdl[[#This Row],[Cust Style No]])))</f>
        <v>229184-150175-M02-MF0517F11B</v>
      </c>
      <c r="G15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3" s="1" t="str">
        <f t="shared" si="243"/>
        <v>TOP</v>
      </c>
      <c r="I15603" s="1" t="s">
        <v>9209</v>
      </c>
      <c r="J15603" t="s">
        <v>9206</v>
      </c>
      <c r="K15603" t="s">
        <v>169</v>
      </c>
      <c r="L15603" t="s">
        <v>9216</v>
      </c>
      <c r="M15603" t="s">
        <v>70</v>
      </c>
      <c r="N15603" t="s">
        <v>9243</v>
      </c>
      <c r="O15603" s="17">
        <v>44636</v>
      </c>
      <c r="P15603">
        <v>305</v>
      </c>
      <c r="Q15603" s="1">
        <f>SUMIF(APL_Order_Book_rdl[PO::STY::NRF],APL_Order_Book_rdl[[#This Row],[PO::STY::NRF]],APL_Order_Book_rdl[FOB after discount])</f>
        <v>15.506000000000002</v>
      </c>
      <c r="R15603">
        <v>2.589</v>
      </c>
      <c r="S15603" t="s">
        <v>9240</v>
      </c>
    </row>
    <row r="15604" spans="1:19" x14ac:dyDescent="0.3">
      <c r="A15604" s="1" t="str">
        <f>APL_Order_Book_rdl[[#This Row],[VPO Number]]&amp;"::"&amp;APL_Order_Book_rdl[[#This Row],[STYLE]]</f>
        <v>5100277114::229184-150175-M02-MF0419F11A</v>
      </c>
      <c r="B15604" s="1" t="e">
        <f>APL_Order_Book_rdl[[#This Row],[VPO Number]]&amp;"::"&amp;APL_Order_Book_rdl[[#This Row],[STYLE2]]</f>
        <v>#VALUE!</v>
      </c>
      <c r="C15604" s="1" t="str">
        <f>APL_Order_Book_rdl[[#This Row],[PO::STY]]&amp;"::"&amp;APL_Order_Book_rdl[[#This Row],[NRF]]</f>
        <v>5100277114::229184-150175-M02-MF0419F11A::BTM</v>
      </c>
      <c r="D15604" s="1" t="e">
        <f>APL_Order_Book_rdl[[#This Row],[PO::STY2]]&amp;"::"&amp;APL_Order_Book_rdl[[#This Row],[NRF]]</f>
        <v>#VALUE!</v>
      </c>
      <c r="E15604" s="1" t="s">
        <v>9244</v>
      </c>
      <c r="F15604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4" s="1" t="str">
        <f t="shared" si="243"/>
        <v>BTM</v>
      </c>
      <c r="I15604" s="1" t="s">
        <v>9202</v>
      </c>
      <c r="J15604" t="s">
        <v>9239</v>
      </c>
      <c r="K15604" t="s">
        <v>169</v>
      </c>
      <c r="L15604" t="s">
        <v>9244</v>
      </c>
      <c r="M15604" t="s">
        <v>249</v>
      </c>
      <c r="N15604" t="s">
        <v>25118</v>
      </c>
      <c r="O15604" s="17">
        <v>44624</v>
      </c>
      <c r="P15604">
        <v>2</v>
      </c>
      <c r="Q15604" s="1">
        <f>SUMIF(APL_Order_Book_rdl[PO::STY::NRF],APL_Order_Book_rdl[[#This Row],[PO::STY::NRF]],APL_Order_Book_rdl[FOB after discount])</f>
        <v>24.68</v>
      </c>
      <c r="R15604">
        <v>2.91</v>
      </c>
      <c r="S15604" t="s">
        <v>9240</v>
      </c>
    </row>
    <row r="15605" spans="1:19" x14ac:dyDescent="0.3">
      <c r="A15605" s="1" t="str">
        <f>APL_Order_Book_rdl[[#This Row],[VPO Number]]&amp;"::"&amp;APL_Order_Book_rdl[[#This Row],[STYLE]]</f>
        <v>5100277114::229184-150175-M02-MF0419F11A</v>
      </c>
      <c r="B15605" s="1" t="e">
        <f>APL_Order_Book_rdl[[#This Row],[VPO Number]]&amp;"::"&amp;APL_Order_Book_rdl[[#This Row],[STYLE2]]</f>
        <v>#VALUE!</v>
      </c>
      <c r="C15605" s="1" t="str">
        <f>APL_Order_Book_rdl[[#This Row],[PO::STY]]&amp;"::"&amp;APL_Order_Book_rdl[[#This Row],[NRF]]</f>
        <v>5100277114::229184-150175-M02-MF0419F11A::BTM</v>
      </c>
      <c r="D15605" s="1" t="e">
        <f>APL_Order_Book_rdl[[#This Row],[PO::STY2]]&amp;"::"&amp;APL_Order_Book_rdl[[#This Row],[NRF]]</f>
        <v>#VALUE!</v>
      </c>
      <c r="E15605" s="1" t="s">
        <v>9244</v>
      </c>
      <c r="F15605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5" s="1" t="str">
        <f t="shared" si="243"/>
        <v>BTM</v>
      </c>
      <c r="I15605" s="1" t="s">
        <v>9202</v>
      </c>
      <c r="J15605" t="s">
        <v>9214</v>
      </c>
      <c r="K15605" t="s">
        <v>169</v>
      </c>
      <c r="L15605" t="s">
        <v>9244</v>
      </c>
      <c r="M15605" t="s">
        <v>249</v>
      </c>
      <c r="N15605" t="s">
        <v>25118</v>
      </c>
      <c r="O15605" s="17">
        <v>44631</v>
      </c>
      <c r="P15605">
        <v>2</v>
      </c>
      <c r="Q15605" s="1">
        <f>SUMIF(APL_Order_Book_rdl[PO::STY::NRF],APL_Order_Book_rdl[[#This Row],[PO::STY::NRF]],APL_Order_Book_rdl[FOB after discount])</f>
        <v>24.68</v>
      </c>
      <c r="R15605">
        <v>2.8</v>
      </c>
      <c r="S15605" t="s">
        <v>9240</v>
      </c>
    </row>
    <row r="15606" spans="1:19" x14ac:dyDescent="0.3">
      <c r="A15606" s="1" t="str">
        <f>APL_Order_Book_rdl[[#This Row],[VPO Number]]&amp;"::"&amp;APL_Order_Book_rdl[[#This Row],[STYLE]]</f>
        <v>5100277114::229184-150175-M02-MF0419F11A</v>
      </c>
      <c r="B15606" s="1" t="e">
        <f>APL_Order_Book_rdl[[#This Row],[VPO Number]]&amp;"::"&amp;APL_Order_Book_rdl[[#This Row],[STYLE2]]</f>
        <v>#VALUE!</v>
      </c>
      <c r="C15606" s="1" t="str">
        <f>APL_Order_Book_rdl[[#This Row],[PO::STY]]&amp;"::"&amp;APL_Order_Book_rdl[[#This Row],[NRF]]</f>
        <v>5100277114::229184-150175-M02-MF0419F11A::BTM</v>
      </c>
      <c r="D15606" s="1" t="e">
        <f>APL_Order_Book_rdl[[#This Row],[PO::STY2]]&amp;"::"&amp;APL_Order_Book_rdl[[#This Row],[NRF]]</f>
        <v>#VALUE!</v>
      </c>
      <c r="E15606" s="1" t="s">
        <v>9244</v>
      </c>
      <c r="F15606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6" s="1" t="str">
        <f t="shared" si="243"/>
        <v>BTM</v>
      </c>
      <c r="I15606" s="1" t="s">
        <v>9202</v>
      </c>
      <c r="J15606" t="s">
        <v>9211</v>
      </c>
      <c r="K15606" t="s">
        <v>169</v>
      </c>
      <c r="L15606" t="s">
        <v>9244</v>
      </c>
      <c r="M15606" t="s">
        <v>249</v>
      </c>
      <c r="N15606" t="s">
        <v>25118</v>
      </c>
      <c r="O15606" s="17">
        <v>44631</v>
      </c>
      <c r="P15606">
        <v>2</v>
      </c>
      <c r="Q15606" s="1">
        <f>SUMIF(APL_Order_Book_rdl[PO::STY::NRF],APL_Order_Book_rdl[[#This Row],[PO::STY::NRF]],APL_Order_Book_rdl[FOB after discount])</f>
        <v>24.68</v>
      </c>
      <c r="R15606">
        <v>2.87</v>
      </c>
      <c r="S15606" t="s">
        <v>9240</v>
      </c>
    </row>
    <row r="15607" spans="1:19" x14ac:dyDescent="0.3">
      <c r="A15607" s="1" t="str">
        <f>APL_Order_Book_rdl[[#This Row],[VPO Number]]&amp;"::"&amp;APL_Order_Book_rdl[[#This Row],[STYLE]]</f>
        <v>5100277114::229184-150175-M02-MF0419F11A</v>
      </c>
      <c r="B15607" s="1" t="e">
        <f>APL_Order_Book_rdl[[#This Row],[VPO Number]]&amp;"::"&amp;APL_Order_Book_rdl[[#This Row],[STYLE2]]</f>
        <v>#VALUE!</v>
      </c>
      <c r="C15607" s="1" t="str">
        <f>APL_Order_Book_rdl[[#This Row],[PO::STY]]&amp;"::"&amp;APL_Order_Book_rdl[[#This Row],[NRF]]</f>
        <v>5100277114::229184-150175-M02-MF0419F11A::BTM</v>
      </c>
      <c r="D15607" s="1" t="e">
        <f>APL_Order_Book_rdl[[#This Row],[PO::STY2]]&amp;"::"&amp;APL_Order_Book_rdl[[#This Row],[NRF]]</f>
        <v>#VALUE!</v>
      </c>
      <c r="E15607" s="1" t="s">
        <v>9244</v>
      </c>
      <c r="F15607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7" s="1" t="str">
        <f t="shared" si="243"/>
        <v>BTM</v>
      </c>
      <c r="I15607" s="1" t="s">
        <v>9202</v>
      </c>
      <c r="J15607" t="s">
        <v>9215</v>
      </c>
      <c r="K15607" t="s">
        <v>169</v>
      </c>
      <c r="L15607" t="s">
        <v>9244</v>
      </c>
      <c r="M15607" t="s">
        <v>249</v>
      </c>
      <c r="N15607" t="s">
        <v>25118</v>
      </c>
      <c r="O15607" s="17">
        <v>44638</v>
      </c>
      <c r="P15607">
        <v>1</v>
      </c>
      <c r="Q15607" s="1">
        <f>SUMIF(APL_Order_Book_rdl[PO::STY::NRF],APL_Order_Book_rdl[[#This Row],[PO::STY::NRF]],APL_Order_Book_rdl[FOB after discount])</f>
        <v>24.68</v>
      </c>
      <c r="R15607">
        <v>5.3949999999999996</v>
      </c>
      <c r="S15607" t="s">
        <v>9240</v>
      </c>
    </row>
    <row r="15608" spans="1:19" x14ac:dyDescent="0.3">
      <c r="A15608" s="1" t="str">
        <f>APL_Order_Book_rdl[[#This Row],[VPO Number]]&amp;"::"&amp;APL_Order_Book_rdl[[#This Row],[STYLE]]</f>
        <v>5100277114::229184-150175-M02-MF0419F11A</v>
      </c>
      <c r="B15608" s="1" t="e">
        <f>APL_Order_Book_rdl[[#This Row],[VPO Number]]&amp;"::"&amp;APL_Order_Book_rdl[[#This Row],[STYLE2]]</f>
        <v>#VALUE!</v>
      </c>
      <c r="C15608" s="1" t="str">
        <f>APL_Order_Book_rdl[[#This Row],[PO::STY]]&amp;"::"&amp;APL_Order_Book_rdl[[#This Row],[NRF]]</f>
        <v>5100277114::229184-150175-M02-MF0419F11A::BTM</v>
      </c>
      <c r="D15608" s="1" t="e">
        <f>APL_Order_Book_rdl[[#This Row],[PO::STY2]]&amp;"::"&amp;APL_Order_Book_rdl[[#This Row],[NRF]]</f>
        <v>#VALUE!</v>
      </c>
      <c r="E15608" s="1" t="s">
        <v>9244</v>
      </c>
      <c r="F15608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8" s="1" t="str">
        <f t="shared" si="243"/>
        <v>BTM</v>
      </c>
      <c r="I15608" s="1" t="s">
        <v>9202</v>
      </c>
      <c r="J15608" t="s">
        <v>9210</v>
      </c>
      <c r="K15608" t="s">
        <v>169</v>
      </c>
      <c r="L15608" t="s">
        <v>9244</v>
      </c>
      <c r="M15608" t="s">
        <v>249</v>
      </c>
      <c r="N15608" t="s">
        <v>25118</v>
      </c>
      <c r="O15608" s="17">
        <v>44653</v>
      </c>
      <c r="P15608">
        <v>2</v>
      </c>
      <c r="Q15608" s="1">
        <f>SUMIF(APL_Order_Book_rdl[PO::STY::NRF],APL_Order_Book_rdl[[#This Row],[PO::STY::NRF]],APL_Order_Book_rdl[FOB after discount])</f>
        <v>24.68</v>
      </c>
      <c r="R15608">
        <v>5.31</v>
      </c>
      <c r="S15608" t="s">
        <v>9240</v>
      </c>
    </row>
    <row r="15609" spans="1:19" x14ac:dyDescent="0.3">
      <c r="A15609" s="1" t="str">
        <f>APL_Order_Book_rdl[[#This Row],[VPO Number]]&amp;"::"&amp;APL_Order_Book_rdl[[#This Row],[STYLE]]</f>
        <v>5100277114::229184-150175-M02-MF0419F11A</v>
      </c>
      <c r="B15609" s="1" t="e">
        <f>APL_Order_Book_rdl[[#This Row],[VPO Number]]&amp;"::"&amp;APL_Order_Book_rdl[[#This Row],[STYLE2]]</f>
        <v>#VALUE!</v>
      </c>
      <c r="C15609" s="1" t="str">
        <f>APL_Order_Book_rdl[[#This Row],[PO::STY]]&amp;"::"&amp;APL_Order_Book_rdl[[#This Row],[NRF]]</f>
        <v>5100277114::229184-150175-M02-MF0419F11A::TOP</v>
      </c>
      <c r="D15609" s="1" t="e">
        <f>APL_Order_Book_rdl[[#This Row],[PO::STY2]]&amp;"::"&amp;APL_Order_Book_rdl[[#This Row],[NRF]]</f>
        <v>#VALUE!</v>
      </c>
      <c r="E15609" s="1" t="s">
        <v>9244</v>
      </c>
      <c r="F15609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9" s="1" t="str">
        <f t="shared" si="243"/>
        <v>TOP</v>
      </c>
      <c r="I15609" s="1" t="s">
        <v>9202</v>
      </c>
      <c r="J15609" t="s">
        <v>9219</v>
      </c>
      <c r="K15609" t="s">
        <v>169</v>
      </c>
      <c r="L15609" t="s">
        <v>9244</v>
      </c>
      <c r="M15609" t="s">
        <v>249</v>
      </c>
      <c r="N15609" t="s">
        <v>17384</v>
      </c>
      <c r="O15609" s="17">
        <v>44624</v>
      </c>
      <c r="P15609">
        <v>2</v>
      </c>
      <c r="Q15609" s="1">
        <f>SUMIF(APL_Order_Book_rdl[PO::STY::NRF],APL_Order_Book_rdl[[#This Row],[PO::STY::NRF]],APL_Order_Book_rdl[FOB after discount])</f>
        <v>24.810000000000002</v>
      </c>
      <c r="R15609">
        <v>5.41</v>
      </c>
      <c r="S15609" t="s">
        <v>9240</v>
      </c>
    </row>
    <row r="15610" spans="1:19" x14ac:dyDescent="0.3">
      <c r="A15610" s="1" t="str">
        <f>APL_Order_Book_rdl[[#This Row],[VPO Number]]&amp;"::"&amp;APL_Order_Book_rdl[[#This Row],[STYLE]]</f>
        <v>5100277114::229184-150175-M02-MF0419F11A</v>
      </c>
      <c r="B15610" s="1" t="e">
        <f>APL_Order_Book_rdl[[#This Row],[VPO Number]]&amp;"::"&amp;APL_Order_Book_rdl[[#This Row],[STYLE2]]</f>
        <v>#VALUE!</v>
      </c>
      <c r="C15610" s="1" t="str">
        <f>APL_Order_Book_rdl[[#This Row],[PO::STY]]&amp;"::"&amp;APL_Order_Book_rdl[[#This Row],[NRF]]</f>
        <v>5100277114::229184-150175-M02-MF0419F11A::TOP</v>
      </c>
      <c r="D15610" s="1" t="e">
        <f>APL_Order_Book_rdl[[#This Row],[PO::STY2]]&amp;"::"&amp;APL_Order_Book_rdl[[#This Row],[NRF]]</f>
        <v>#VALUE!</v>
      </c>
      <c r="E15610" s="1" t="s">
        <v>9244</v>
      </c>
      <c r="F15610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0" s="1" t="str">
        <f t="shared" si="243"/>
        <v>TOP</v>
      </c>
      <c r="I15610" s="1" t="s">
        <v>9202</v>
      </c>
      <c r="J15610" t="s">
        <v>9203</v>
      </c>
      <c r="K15610" t="s">
        <v>169</v>
      </c>
      <c r="L15610" t="s">
        <v>9244</v>
      </c>
      <c r="M15610" t="s">
        <v>249</v>
      </c>
      <c r="N15610" t="s">
        <v>17384</v>
      </c>
      <c r="O15610" s="17">
        <v>44631</v>
      </c>
      <c r="P15610">
        <v>2</v>
      </c>
      <c r="Q15610" s="1">
        <f>SUMIF(APL_Order_Book_rdl[PO::STY::NRF],APL_Order_Book_rdl[[#This Row],[PO::STY::NRF]],APL_Order_Book_rdl[FOB after discount])</f>
        <v>24.810000000000002</v>
      </c>
      <c r="R15610">
        <v>5.4</v>
      </c>
      <c r="S15610" t="s">
        <v>9240</v>
      </c>
    </row>
    <row r="15611" spans="1:19" x14ac:dyDescent="0.3">
      <c r="A15611" s="1" t="str">
        <f>APL_Order_Book_rdl[[#This Row],[VPO Number]]&amp;"::"&amp;APL_Order_Book_rdl[[#This Row],[STYLE]]</f>
        <v>5100277114::229184-150175-M02-MF0419F11A</v>
      </c>
      <c r="B15611" s="1" t="e">
        <f>APL_Order_Book_rdl[[#This Row],[VPO Number]]&amp;"::"&amp;APL_Order_Book_rdl[[#This Row],[STYLE2]]</f>
        <v>#VALUE!</v>
      </c>
      <c r="C15611" s="1" t="str">
        <f>APL_Order_Book_rdl[[#This Row],[PO::STY]]&amp;"::"&amp;APL_Order_Book_rdl[[#This Row],[NRF]]</f>
        <v>5100277114::229184-150175-M02-MF0419F11A::TOP</v>
      </c>
      <c r="D15611" s="1" t="e">
        <f>APL_Order_Book_rdl[[#This Row],[PO::STY2]]&amp;"::"&amp;APL_Order_Book_rdl[[#This Row],[NRF]]</f>
        <v>#VALUE!</v>
      </c>
      <c r="E15611" s="1" t="s">
        <v>9244</v>
      </c>
      <c r="F15611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1" s="1" t="str">
        <f t="shared" si="243"/>
        <v>TOP</v>
      </c>
      <c r="I15611" s="1" t="s">
        <v>9202</v>
      </c>
      <c r="J15611" t="s">
        <v>9206</v>
      </c>
      <c r="K15611" t="s">
        <v>169</v>
      </c>
      <c r="L15611" t="s">
        <v>9244</v>
      </c>
      <c r="M15611" t="s">
        <v>249</v>
      </c>
      <c r="N15611" t="s">
        <v>17384</v>
      </c>
      <c r="O15611" s="17">
        <v>44631</v>
      </c>
      <c r="P15611">
        <v>2</v>
      </c>
      <c r="Q15611" s="1">
        <f>SUMIF(APL_Order_Book_rdl[PO::STY::NRF],APL_Order_Book_rdl[[#This Row],[PO::STY::NRF]],APL_Order_Book_rdl[FOB after discount])</f>
        <v>24.810000000000002</v>
      </c>
      <c r="R15611">
        <v>5.33</v>
      </c>
      <c r="S15611" t="s">
        <v>9240</v>
      </c>
    </row>
    <row r="15612" spans="1:19" x14ac:dyDescent="0.3">
      <c r="A15612" s="1" t="str">
        <f>APL_Order_Book_rdl[[#This Row],[VPO Number]]&amp;"::"&amp;APL_Order_Book_rdl[[#This Row],[STYLE]]</f>
        <v>5100277114::229184-150175-M02-MF0419F11A</v>
      </c>
      <c r="B15612" s="1" t="e">
        <f>APL_Order_Book_rdl[[#This Row],[VPO Number]]&amp;"::"&amp;APL_Order_Book_rdl[[#This Row],[STYLE2]]</f>
        <v>#VALUE!</v>
      </c>
      <c r="C15612" s="1" t="str">
        <f>APL_Order_Book_rdl[[#This Row],[PO::STY]]&amp;"::"&amp;APL_Order_Book_rdl[[#This Row],[NRF]]</f>
        <v>5100277114::229184-150175-M02-MF0419F11A::TOP</v>
      </c>
      <c r="D15612" s="1" t="e">
        <f>APL_Order_Book_rdl[[#This Row],[PO::STY2]]&amp;"::"&amp;APL_Order_Book_rdl[[#This Row],[NRF]]</f>
        <v>#VALUE!</v>
      </c>
      <c r="E15612" s="1" t="s">
        <v>9244</v>
      </c>
      <c r="F15612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2" s="1" t="str">
        <f t="shared" si="243"/>
        <v>TOP</v>
      </c>
      <c r="I15612" s="1" t="s">
        <v>9202</v>
      </c>
      <c r="J15612" t="s">
        <v>9207</v>
      </c>
      <c r="K15612" t="s">
        <v>169</v>
      </c>
      <c r="L15612" t="s">
        <v>9244</v>
      </c>
      <c r="M15612" t="s">
        <v>249</v>
      </c>
      <c r="N15612" t="s">
        <v>17384</v>
      </c>
      <c r="O15612" s="17">
        <v>44638</v>
      </c>
      <c r="P15612">
        <v>1</v>
      </c>
      <c r="Q15612" s="1">
        <f>SUMIF(APL_Order_Book_rdl[PO::STY::NRF],APL_Order_Book_rdl[[#This Row],[PO::STY::NRF]],APL_Order_Book_rdl[FOB after discount])</f>
        <v>24.810000000000002</v>
      </c>
      <c r="R15612">
        <v>2.9049999999999998</v>
      </c>
      <c r="S15612" t="s">
        <v>9240</v>
      </c>
    </row>
    <row r="15613" spans="1:19" x14ac:dyDescent="0.3">
      <c r="A15613" s="1" t="str">
        <f>APL_Order_Book_rdl[[#This Row],[VPO Number]]&amp;"::"&amp;APL_Order_Book_rdl[[#This Row],[STYLE]]</f>
        <v>5100277114::229184-150175-M02-MF0419F11A</v>
      </c>
      <c r="B15613" s="1" t="e">
        <f>APL_Order_Book_rdl[[#This Row],[VPO Number]]&amp;"::"&amp;APL_Order_Book_rdl[[#This Row],[STYLE2]]</f>
        <v>#VALUE!</v>
      </c>
      <c r="C15613" s="1" t="str">
        <f>APL_Order_Book_rdl[[#This Row],[PO::STY]]&amp;"::"&amp;APL_Order_Book_rdl[[#This Row],[NRF]]</f>
        <v>5100277114::229184-150175-M02-MF0419F11A::TOP</v>
      </c>
      <c r="D15613" s="1" t="e">
        <f>APL_Order_Book_rdl[[#This Row],[PO::STY2]]&amp;"::"&amp;APL_Order_Book_rdl[[#This Row],[NRF]]</f>
        <v>#VALUE!</v>
      </c>
      <c r="E15613" s="1" t="s">
        <v>9244</v>
      </c>
      <c r="F15613" s="1" t="str">
        <f>LEFT(APL_Order_Book_rdl[[#This Row],[Cust Style No]],IFERROR(SEARCH("/",APL_Order_Book_rdl[[#This Row],[Cust Style No]])-1,LEN(APL_Order_Book_rdl[[#This Row],[Cust Style No]])))</f>
        <v>229184-150175-M02-MF0419F11A</v>
      </c>
      <c r="G15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3" s="1" t="str">
        <f t="shared" si="243"/>
        <v>TOP</v>
      </c>
      <c r="I15613" s="1" t="s">
        <v>9202</v>
      </c>
      <c r="J15613" t="s">
        <v>9212</v>
      </c>
      <c r="K15613" t="s">
        <v>169</v>
      </c>
      <c r="L15613" t="s">
        <v>9244</v>
      </c>
      <c r="M15613" t="s">
        <v>249</v>
      </c>
      <c r="N15613" t="s">
        <v>17384</v>
      </c>
      <c r="O15613" s="17">
        <v>44653</v>
      </c>
      <c r="P15613">
        <v>2</v>
      </c>
      <c r="Q15613" s="1">
        <f>SUMIF(APL_Order_Book_rdl[PO::STY::NRF],APL_Order_Book_rdl[[#This Row],[PO::STY::NRF]],APL_Order_Book_rdl[FOB after discount])</f>
        <v>24.810000000000002</v>
      </c>
      <c r="R15613">
        <v>2.86</v>
      </c>
      <c r="S15613" t="s">
        <v>9240</v>
      </c>
    </row>
    <row r="15614" spans="1:19" x14ac:dyDescent="0.3">
      <c r="A15614" s="1" t="str">
        <f>APL_Order_Book_rdl[[#This Row],[VPO Number]]&amp;"::"&amp;APL_Order_Book_rdl[[#This Row],[STYLE]]</f>
        <v>5100292047::135840-PL315F12WB-VSS</v>
      </c>
      <c r="B15614" s="1" t="e">
        <f>APL_Order_Book_rdl[[#This Row],[VPO Number]]&amp;"::"&amp;APL_Order_Book_rdl[[#This Row],[STYLE2]]</f>
        <v>#VALUE!</v>
      </c>
      <c r="C15614" s="1" t="str">
        <f>APL_Order_Book_rdl[[#This Row],[PO::STY]]&amp;"::"&amp;APL_Order_Book_rdl[[#This Row],[NRF]]</f>
        <v>5100292047::135840-PL315F12WB-VSS::OPTICWHITE_SD</v>
      </c>
      <c r="D15614" s="1" t="e">
        <f>APL_Order_Book_rdl[[#This Row],[PO::STY2]]&amp;"::"&amp;APL_Order_Book_rdl[[#This Row],[NRF]]</f>
        <v>#VALUE!</v>
      </c>
      <c r="E15614" s="1" t="s">
        <v>15254</v>
      </c>
      <c r="F15614" s="1" t="str">
        <f>LEFT(APL_Order_Book_rdl[[#This Row],[Cust Style No]],IFERROR(SEARCH("/",APL_Order_Book_rdl[[#This Row],[Cust Style No]])-1,LEN(APL_Order_Book_rdl[[#This Row],[Cust Style No]])))</f>
        <v>135840-PL315F12WB-VSS</v>
      </c>
      <c r="G15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4" s="1" t="str">
        <f t="shared" si="243"/>
        <v>OPTICWHITE_SD</v>
      </c>
      <c r="I15614" s="1" t="s">
        <v>6216</v>
      </c>
      <c r="J15614" t="s">
        <v>6218</v>
      </c>
      <c r="K15614" t="s">
        <v>105</v>
      </c>
      <c r="L15614" t="s">
        <v>15017</v>
      </c>
      <c r="M15614" t="s">
        <v>107</v>
      </c>
      <c r="N15614" t="s">
        <v>4182</v>
      </c>
      <c r="O15614" s="17">
        <v>44599</v>
      </c>
      <c r="P15614">
        <v>10000</v>
      </c>
      <c r="Q15614" s="1">
        <f>SUMIF(APL_Order_Book_rdl[PO::STY::NRF],APL_Order_Book_rdl[[#This Row],[PO::STY::NRF]],APL_Order_Book_rdl[FOB after discount])</f>
        <v>5.23</v>
      </c>
      <c r="R15614">
        <v>5.23</v>
      </c>
      <c r="S15614" t="s">
        <v>6215</v>
      </c>
    </row>
    <row r="15615" spans="1:19" x14ac:dyDescent="0.3">
      <c r="A15615" s="1" t="str">
        <f>APL_Order_Book_rdl[[#This Row],[VPO Number]]&amp;"::"&amp;APL_Order_Book_rdl[[#This Row],[STYLE]]</f>
        <v>5100266515::135840-PL111F09WA-VSS</v>
      </c>
      <c r="B15615" s="1" t="e">
        <f>APL_Order_Book_rdl[[#This Row],[VPO Number]]&amp;"::"&amp;APL_Order_Book_rdl[[#This Row],[STYLE2]]</f>
        <v>#VALUE!</v>
      </c>
      <c r="C15615" s="1" t="str">
        <f>APL_Order_Book_rdl[[#This Row],[PO::STY]]&amp;"::"&amp;APL_Order_Book_rdl[[#This Row],[NRF]]</f>
        <v>5100266515::135840-PL111F09WA-VSS::1</v>
      </c>
      <c r="D15615" s="1" t="e">
        <f>APL_Order_Book_rdl[[#This Row],[PO::STY2]]&amp;"::"&amp;APL_Order_Book_rdl[[#This Row],[NRF]]</f>
        <v>#VALUE!</v>
      </c>
      <c r="E15615" s="1" t="s">
        <v>15255</v>
      </c>
      <c r="F15615" s="1" t="str">
        <f>LEFT(APL_Order_Book_rdl[[#This Row],[Cust Style No]],IFERROR(SEARCH("/",APL_Order_Book_rdl[[#This Row],[Cust Style No]])-1,LEN(APL_Order_Book_rdl[[#This Row],[Cust Style No]])))</f>
        <v>135840-PL111F09WA-VSS</v>
      </c>
      <c r="G15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5" s="1" t="str">
        <f t="shared" si="243"/>
        <v>1</v>
      </c>
      <c r="I15615" s="1" t="s">
        <v>6267</v>
      </c>
      <c r="J15615" t="s">
        <v>6268</v>
      </c>
      <c r="K15615" t="s">
        <v>105</v>
      </c>
      <c r="L15615" t="s">
        <v>15255</v>
      </c>
      <c r="M15615" t="s">
        <v>110</v>
      </c>
      <c r="N15615" t="s">
        <v>4410</v>
      </c>
      <c r="O15615" s="17">
        <v>44587</v>
      </c>
      <c r="P15615">
        <v>4000</v>
      </c>
      <c r="Q15615" s="1">
        <f>SUMIF(APL_Order_Book_rdl[PO::STY::NRF],APL_Order_Book_rdl[[#This Row],[PO::STY::NRF]],APL_Order_Book_rdl[FOB after discount])</f>
        <v>26.849999999999998</v>
      </c>
      <c r="R15615">
        <v>8.9499999999999993</v>
      </c>
      <c r="S15615" t="s">
        <v>6215</v>
      </c>
    </row>
    <row r="15616" spans="1:19" x14ac:dyDescent="0.3">
      <c r="A15616" s="1" t="str">
        <f>APL_Order_Book_rdl[[#This Row],[VPO Number]]&amp;"::"&amp;APL_Order_Book_rdl[[#This Row],[STYLE]]</f>
        <v>5100266515::135840-PL111F09WA-VSS</v>
      </c>
      <c r="B15616" s="1" t="e">
        <f>APL_Order_Book_rdl[[#This Row],[VPO Number]]&amp;"::"&amp;APL_Order_Book_rdl[[#This Row],[STYLE2]]</f>
        <v>#VALUE!</v>
      </c>
      <c r="C15616" s="1" t="str">
        <f>APL_Order_Book_rdl[[#This Row],[PO::STY]]&amp;"::"&amp;APL_Order_Book_rdl[[#This Row],[NRF]]</f>
        <v>5100266515::135840-PL111F09WA-VSS::1</v>
      </c>
      <c r="D15616" s="1" t="e">
        <f>APL_Order_Book_rdl[[#This Row],[PO::STY2]]&amp;"::"&amp;APL_Order_Book_rdl[[#This Row],[NRF]]</f>
        <v>#VALUE!</v>
      </c>
      <c r="E15616" s="1" t="s">
        <v>15255</v>
      </c>
      <c r="F15616" s="1" t="str">
        <f>LEFT(APL_Order_Book_rdl[[#This Row],[Cust Style No]],IFERROR(SEARCH("/",APL_Order_Book_rdl[[#This Row],[Cust Style No]])-1,LEN(APL_Order_Book_rdl[[#This Row],[Cust Style No]])))</f>
        <v>135840-PL111F09WA-VSS</v>
      </c>
      <c r="G15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6" s="1" t="str">
        <f t="shared" si="243"/>
        <v>1</v>
      </c>
      <c r="I15616" s="1" t="s">
        <v>6267</v>
      </c>
      <c r="J15616" t="s">
        <v>6268</v>
      </c>
      <c r="K15616" t="s">
        <v>105</v>
      </c>
      <c r="L15616" t="s">
        <v>15255</v>
      </c>
      <c r="M15616" t="s">
        <v>110</v>
      </c>
      <c r="N15616" t="s">
        <v>4410</v>
      </c>
      <c r="O15616" s="17">
        <v>44574</v>
      </c>
      <c r="P15616">
        <v>3472</v>
      </c>
      <c r="Q15616" s="1">
        <f>SUMIF(APL_Order_Book_rdl[PO::STY::NRF],APL_Order_Book_rdl[[#This Row],[PO::STY::NRF]],APL_Order_Book_rdl[FOB after discount])</f>
        <v>26.849999999999998</v>
      </c>
      <c r="R15616">
        <v>8.9499999999999993</v>
      </c>
      <c r="S15616" t="s">
        <v>6215</v>
      </c>
    </row>
    <row r="15617" spans="1:19" x14ac:dyDescent="0.3">
      <c r="A15617" s="1" t="str">
        <f>APL_Order_Book_rdl[[#This Row],[VPO Number]]&amp;"::"&amp;APL_Order_Book_rdl[[#This Row],[STYLE]]</f>
        <v>5100274333::230369-156061-C06-CL0614F11B</v>
      </c>
      <c r="B15617" s="1" t="e">
        <f>APL_Order_Book_rdl[[#This Row],[VPO Number]]&amp;"::"&amp;APL_Order_Book_rdl[[#This Row],[STYLE2]]</f>
        <v>#VALUE!</v>
      </c>
      <c r="C15617" s="1" t="str">
        <f>APL_Order_Book_rdl[[#This Row],[PO::STY]]&amp;"::"&amp;APL_Order_Book_rdl[[#This Row],[NRF]]</f>
        <v>5100274333::230369-156061-C06-CL0614F11B::BTM</v>
      </c>
      <c r="D15617" s="1" t="e">
        <f>APL_Order_Book_rdl[[#This Row],[PO::STY2]]&amp;"::"&amp;APL_Order_Book_rdl[[#This Row],[NRF]]</f>
        <v>#VALUE!</v>
      </c>
      <c r="E15617" s="1" t="s">
        <v>9226</v>
      </c>
      <c r="F15617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7" s="1" t="str">
        <f t="shared" si="243"/>
        <v>BTM</v>
      </c>
      <c r="I15617" s="1" t="s">
        <v>9223</v>
      </c>
      <c r="J15617" t="s">
        <v>9195</v>
      </c>
      <c r="K15617" t="s">
        <v>162</v>
      </c>
      <c r="L15617" t="s">
        <v>9226</v>
      </c>
      <c r="M15617" t="s">
        <v>70</v>
      </c>
      <c r="N15617" t="s">
        <v>306</v>
      </c>
      <c r="O15617" s="17">
        <v>44650</v>
      </c>
      <c r="P15617">
        <v>322</v>
      </c>
      <c r="Q15617" s="1">
        <f>SUMIF(APL_Order_Book_rdl[PO::STY::NRF],APL_Order_Book_rdl[[#This Row],[PO::STY::NRF]],APL_Order_Book_rdl[FOB after discount])</f>
        <v>19.41</v>
      </c>
      <c r="R15617">
        <v>6.47</v>
      </c>
      <c r="S15617" t="s">
        <v>9245</v>
      </c>
    </row>
    <row r="15618" spans="1:19" x14ac:dyDescent="0.3">
      <c r="A15618" s="1" t="str">
        <f>APL_Order_Book_rdl[[#This Row],[VPO Number]]&amp;"::"&amp;APL_Order_Book_rdl[[#This Row],[STYLE]]</f>
        <v>5100274333::230369-156061-C06-CL0614F11B</v>
      </c>
      <c r="B15618" s="1" t="e">
        <f>APL_Order_Book_rdl[[#This Row],[VPO Number]]&amp;"::"&amp;APL_Order_Book_rdl[[#This Row],[STYLE2]]</f>
        <v>#VALUE!</v>
      </c>
      <c r="C15618" s="1" t="str">
        <f>APL_Order_Book_rdl[[#This Row],[PO::STY]]&amp;"::"&amp;APL_Order_Book_rdl[[#This Row],[NRF]]</f>
        <v>5100274333::230369-156061-C06-CL0614F11B::TOP</v>
      </c>
      <c r="D15618" s="1" t="e">
        <f>APL_Order_Book_rdl[[#This Row],[PO::STY2]]&amp;"::"&amp;APL_Order_Book_rdl[[#This Row],[NRF]]</f>
        <v>#VALUE!</v>
      </c>
      <c r="E15618" s="1" t="s">
        <v>9226</v>
      </c>
      <c r="F15618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8" s="1" t="str">
        <f t="shared" ref="H15618:H15681" si="244">IFERROR(RIGHT(J15618,LEN(J15618)-FIND("*",SUBSTITUTE(J15618,"-","*",LEN(J15618)-LEN(SUBSTITUTE(J15618,"-",""))))),"-")</f>
        <v>TOP</v>
      </c>
      <c r="I15618" s="1" t="s">
        <v>9223</v>
      </c>
      <c r="J15618" t="s">
        <v>9198</v>
      </c>
      <c r="K15618" t="s">
        <v>162</v>
      </c>
      <c r="L15618" t="s">
        <v>9226</v>
      </c>
      <c r="M15618" t="s">
        <v>70</v>
      </c>
      <c r="N15618" t="s">
        <v>307</v>
      </c>
      <c r="O15618" s="17">
        <v>44650</v>
      </c>
      <c r="P15618">
        <v>322</v>
      </c>
      <c r="Q15618" s="1">
        <f>SUMIF(APL_Order_Book_rdl[PO::STY::NRF],APL_Order_Book_rdl[[#This Row],[PO::STY::NRF]],APL_Order_Book_rdl[FOB after discount])</f>
        <v>36.03</v>
      </c>
      <c r="R15618">
        <v>12.01</v>
      </c>
      <c r="S15618" t="s">
        <v>9245</v>
      </c>
    </row>
    <row r="15619" spans="1:19" x14ac:dyDescent="0.3">
      <c r="A15619" s="1" t="str">
        <f>APL_Order_Book_rdl[[#This Row],[VPO Number]]&amp;"::"&amp;APL_Order_Book_rdl[[#This Row],[STYLE]]</f>
        <v>5100275094::230369-156061-C06-CL0614F11B</v>
      </c>
      <c r="B15619" s="1" t="e">
        <f>APL_Order_Book_rdl[[#This Row],[VPO Number]]&amp;"::"&amp;APL_Order_Book_rdl[[#This Row],[STYLE2]]</f>
        <v>#VALUE!</v>
      </c>
      <c r="C15619" s="1" t="str">
        <f>APL_Order_Book_rdl[[#This Row],[PO::STY]]&amp;"::"&amp;APL_Order_Book_rdl[[#This Row],[NRF]]</f>
        <v>5100275094::230369-156061-C06-CL0614F11B::BTM</v>
      </c>
      <c r="D15619" s="1" t="e">
        <f>APL_Order_Book_rdl[[#This Row],[PO::STY2]]&amp;"::"&amp;APL_Order_Book_rdl[[#This Row],[NRF]]</f>
        <v>#VALUE!</v>
      </c>
      <c r="E15619" s="1" t="s">
        <v>9227</v>
      </c>
      <c r="F15619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9" s="1" t="str">
        <f t="shared" si="244"/>
        <v>BTM</v>
      </c>
      <c r="I15619" s="1" t="s">
        <v>9223</v>
      </c>
      <c r="J15619" t="s">
        <v>9195</v>
      </c>
      <c r="K15619" t="s">
        <v>162</v>
      </c>
      <c r="L15619" t="s">
        <v>9227</v>
      </c>
      <c r="M15619" t="s">
        <v>70</v>
      </c>
      <c r="N15619" t="s">
        <v>302</v>
      </c>
      <c r="O15619" s="17">
        <v>44650</v>
      </c>
      <c r="P15619">
        <v>413</v>
      </c>
      <c r="Q15619" s="1">
        <f>SUMIF(APL_Order_Book_rdl[PO::STY::NRF],APL_Order_Book_rdl[[#This Row],[PO::STY::NRF]],APL_Order_Book_rdl[FOB after discount])</f>
        <v>19.41</v>
      </c>
      <c r="R15619">
        <v>6.47</v>
      </c>
      <c r="S15619" t="s">
        <v>9245</v>
      </c>
    </row>
    <row r="15620" spans="1:19" x14ac:dyDescent="0.3">
      <c r="A15620" s="1" t="str">
        <f>APL_Order_Book_rdl[[#This Row],[VPO Number]]&amp;"::"&amp;APL_Order_Book_rdl[[#This Row],[STYLE]]</f>
        <v>5100275094::230369-156061-C06-CL0614F11B</v>
      </c>
      <c r="B15620" s="1" t="e">
        <f>APL_Order_Book_rdl[[#This Row],[VPO Number]]&amp;"::"&amp;APL_Order_Book_rdl[[#This Row],[STYLE2]]</f>
        <v>#VALUE!</v>
      </c>
      <c r="C15620" s="1" t="str">
        <f>APL_Order_Book_rdl[[#This Row],[PO::STY]]&amp;"::"&amp;APL_Order_Book_rdl[[#This Row],[NRF]]</f>
        <v>5100275094::230369-156061-C06-CL0614F11B::TOP</v>
      </c>
      <c r="D15620" s="1" t="e">
        <f>APL_Order_Book_rdl[[#This Row],[PO::STY2]]&amp;"::"&amp;APL_Order_Book_rdl[[#This Row],[NRF]]</f>
        <v>#VALUE!</v>
      </c>
      <c r="E15620" s="1" t="s">
        <v>9227</v>
      </c>
      <c r="F15620" s="1" t="str">
        <f>LEFT(APL_Order_Book_rdl[[#This Row],[Cust Style No]],IFERROR(SEARCH("/",APL_Order_Book_rdl[[#This Row],[Cust Style No]])-1,LEN(APL_Order_Book_rdl[[#This Row],[Cust Style No]])))</f>
        <v>230369-156061-C06-CL0614F11B</v>
      </c>
      <c r="G15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0" s="1" t="str">
        <f t="shared" si="244"/>
        <v>TOP</v>
      </c>
      <c r="I15620" s="1" t="s">
        <v>9223</v>
      </c>
      <c r="J15620" t="s">
        <v>9198</v>
      </c>
      <c r="K15620" t="s">
        <v>162</v>
      </c>
      <c r="L15620" t="s">
        <v>9227</v>
      </c>
      <c r="M15620" t="s">
        <v>70</v>
      </c>
      <c r="N15620" t="s">
        <v>292</v>
      </c>
      <c r="O15620" s="17">
        <v>44650</v>
      </c>
      <c r="P15620">
        <v>413</v>
      </c>
      <c r="Q15620" s="1">
        <f>SUMIF(APL_Order_Book_rdl[PO::STY::NRF],APL_Order_Book_rdl[[#This Row],[PO::STY::NRF]],APL_Order_Book_rdl[FOB after discount])</f>
        <v>36.03</v>
      </c>
      <c r="R15620">
        <v>12.01</v>
      </c>
      <c r="S15620" t="s">
        <v>9245</v>
      </c>
    </row>
    <row r="15621" spans="1:19" x14ac:dyDescent="0.3">
      <c r="A15621" s="1" t="str">
        <f>APL_Order_Book_rdl[[#This Row],[VPO Number]]&amp;"::"&amp;APL_Order_Book_rdl[[#This Row],[STYLE]]</f>
        <v>5100275398::225203-787556-C06-CL0419F11B</v>
      </c>
      <c r="B15621" s="1" t="e">
        <f>APL_Order_Book_rdl[[#This Row],[VPO Number]]&amp;"::"&amp;APL_Order_Book_rdl[[#This Row],[STYLE2]]</f>
        <v>#VALUE!</v>
      </c>
      <c r="C15621" s="1" t="str">
        <f>APL_Order_Book_rdl[[#This Row],[PO::STY]]&amp;"::"&amp;APL_Order_Book_rdl[[#This Row],[NRF]]</f>
        <v>5100275398::225203-787556-C06-CL0419F11B::BTM</v>
      </c>
      <c r="D15621" s="1" t="e">
        <f>APL_Order_Book_rdl[[#This Row],[PO::STY2]]&amp;"::"&amp;APL_Order_Book_rdl[[#This Row],[NRF]]</f>
        <v>#VALUE!</v>
      </c>
      <c r="E15621" s="1" t="s">
        <v>9193</v>
      </c>
      <c r="F15621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1" s="1" t="str">
        <f t="shared" si="244"/>
        <v>BTM</v>
      </c>
      <c r="I15621" s="1" t="s">
        <v>9194</v>
      </c>
      <c r="J15621" t="s">
        <v>9195</v>
      </c>
      <c r="K15621" t="s">
        <v>87</v>
      </c>
      <c r="L15621" t="s">
        <v>9193</v>
      </c>
      <c r="M15621" t="s">
        <v>70</v>
      </c>
      <c r="N15621" t="s">
        <v>306</v>
      </c>
      <c r="O15621" s="17">
        <v>44608</v>
      </c>
      <c r="P15621">
        <v>483</v>
      </c>
      <c r="Q15621" s="1">
        <f>SUMIF(APL_Order_Book_rdl[PO::STY::NRF],APL_Order_Book_rdl[[#This Row],[PO::STY::NRF]],APL_Order_Book_rdl[FOB after discount])</f>
        <v>38.1</v>
      </c>
      <c r="R15621">
        <v>6.35</v>
      </c>
      <c r="S15621" t="s">
        <v>9246</v>
      </c>
    </row>
    <row r="15622" spans="1:19" x14ac:dyDescent="0.3">
      <c r="A15622" s="1" t="str">
        <f>APL_Order_Book_rdl[[#This Row],[VPO Number]]&amp;"::"&amp;APL_Order_Book_rdl[[#This Row],[STYLE]]</f>
        <v>5100275398::225203-787556-C06-CL0419F11B</v>
      </c>
      <c r="B15622" s="1" t="e">
        <f>APL_Order_Book_rdl[[#This Row],[VPO Number]]&amp;"::"&amp;APL_Order_Book_rdl[[#This Row],[STYLE2]]</f>
        <v>#VALUE!</v>
      </c>
      <c r="C15622" s="1" t="str">
        <f>APL_Order_Book_rdl[[#This Row],[PO::STY]]&amp;"::"&amp;APL_Order_Book_rdl[[#This Row],[NRF]]</f>
        <v>5100275398::225203-787556-C06-CL0419F11B::BTM</v>
      </c>
      <c r="D15622" s="1" t="e">
        <f>APL_Order_Book_rdl[[#This Row],[PO::STY2]]&amp;"::"&amp;APL_Order_Book_rdl[[#This Row],[NRF]]</f>
        <v>#VALUE!</v>
      </c>
      <c r="E15622" s="1" t="s">
        <v>9193</v>
      </c>
      <c r="F15622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2" s="1" t="str">
        <f t="shared" si="244"/>
        <v>BTM</v>
      </c>
      <c r="I15622" s="1" t="s">
        <v>9194</v>
      </c>
      <c r="J15622" t="s">
        <v>9197</v>
      </c>
      <c r="K15622" t="s">
        <v>87</v>
      </c>
      <c r="L15622" t="s">
        <v>9193</v>
      </c>
      <c r="M15622" t="s">
        <v>70</v>
      </c>
      <c r="N15622" t="s">
        <v>306</v>
      </c>
      <c r="O15622" s="17">
        <v>44608</v>
      </c>
      <c r="P15622">
        <v>488</v>
      </c>
      <c r="Q15622" s="1">
        <f>SUMIF(APL_Order_Book_rdl[PO::STY::NRF],APL_Order_Book_rdl[[#This Row],[PO::STY::NRF]],APL_Order_Book_rdl[FOB after discount])</f>
        <v>38.1</v>
      </c>
      <c r="R15622">
        <v>6.35</v>
      </c>
      <c r="S15622" t="s">
        <v>9246</v>
      </c>
    </row>
    <row r="15623" spans="1:19" x14ac:dyDescent="0.3">
      <c r="A15623" s="1" t="str">
        <f>APL_Order_Book_rdl[[#This Row],[VPO Number]]&amp;"::"&amp;APL_Order_Book_rdl[[#This Row],[STYLE]]</f>
        <v>5100275398::225203-787556-C06-CL0419F11B</v>
      </c>
      <c r="B15623" s="1" t="e">
        <f>APL_Order_Book_rdl[[#This Row],[VPO Number]]&amp;"::"&amp;APL_Order_Book_rdl[[#This Row],[STYLE2]]</f>
        <v>#VALUE!</v>
      </c>
      <c r="C15623" s="1" t="str">
        <f>APL_Order_Book_rdl[[#This Row],[PO::STY]]&amp;"::"&amp;APL_Order_Book_rdl[[#This Row],[NRF]]</f>
        <v>5100275398::225203-787556-C06-CL0419F11B::TOP</v>
      </c>
      <c r="D15623" s="1" t="e">
        <f>APL_Order_Book_rdl[[#This Row],[PO::STY2]]&amp;"::"&amp;APL_Order_Book_rdl[[#This Row],[NRF]]</f>
        <v>#VALUE!</v>
      </c>
      <c r="E15623" s="1" t="s">
        <v>9193</v>
      </c>
      <c r="F15623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3" s="1" t="str">
        <f t="shared" si="244"/>
        <v>TOP</v>
      </c>
      <c r="I15623" s="1" t="s">
        <v>9194</v>
      </c>
      <c r="J15623" t="s">
        <v>9198</v>
      </c>
      <c r="K15623" t="s">
        <v>87</v>
      </c>
      <c r="L15623" t="s">
        <v>9193</v>
      </c>
      <c r="M15623" t="s">
        <v>70</v>
      </c>
      <c r="N15623" t="s">
        <v>307</v>
      </c>
      <c r="O15623" s="17">
        <v>44608</v>
      </c>
      <c r="P15623">
        <v>483</v>
      </c>
      <c r="Q15623" s="1">
        <f>SUMIF(APL_Order_Book_rdl[PO::STY::NRF],APL_Order_Book_rdl[[#This Row],[PO::STY::NRF]],APL_Order_Book_rdl[FOB after discount])</f>
        <v>70.8</v>
      </c>
      <c r="R15623">
        <v>11.8</v>
      </c>
      <c r="S15623" t="s">
        <v>9246</v>
      </c>
    </row>
    <row r="15624" spans="1:19" x14ac:dyDescent="0.3">
      <c r="A15624" s="1" t="str">
        <f>APL_Order_Book_rdl[[#This Row],[VPO Number]]&amp;"::"&amp;APL_Order_Book_rdl[[#This Row],[STYLE]]</f>
        <v>5100275398::225203-787556-C06-CL0419F11B</v>
      </c>
      <c r="B15624" s="1" t="e">
        <f>APL_Order_Book_rdl[[#This Row],[VPO Number]]&amp;"::"&amp;APL_Order_Book_rdl[[#This Row],[STYLE2]]</f>
        <v>#VALUE!</v>
      </c>
      <c r="C15624" s="1" t="str">
        <f>APL_Order_Book_rdl[[#This Row],[PO::STY]]&amp;"::"&amp;APL_Order_Book_rdl[[#This Row],[NRF]]</f>
        <v>5100275398::225203-787556-C06-CL0419F11B::TOP</v>
      </c>
      <c r="D15624" s="1" t="e">
        <f>APL_Order_Book_rdl[[#This Row],[PO::STY2]]&amp;"::"&amp;APL_Order_Book_rdl[[#This Row],[NRF]]</f>
        <v>#VALUE!</v>
      </c>
      <c r="E15624" s="1" t="s">
        <v>9193</v>
      </c>
      <c r="F15624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4" s="1" t="str">
        <f t="shared" si="244"/>
        <v>TOP</v>
      </c>
      <c r="I15624" s="1" t="s">
        <v>9194</v>
      </c>
      <c r="J15624" t="s">
        <v>9200</v>
      </c>
      <c r="K15624" t="s">
        <v>87</v>
      </c>
      <c r="L15624" t="s">
        <v>9193</v>
      </c>
      <c r="M15624" t="s">
        <v>70</v>
      </c>
      <c r="N15624" t="s">
        <v>307</v>
      </c>
      <c r="O15624" s="17">
        <v>44608</v>
      </c>
      <c r="P15624">
        <v>488</v>
      </c>
      <c r="Q15624" s="1">
        <f>SUMIF(APL_Order_Book_rdl[PO::STY::NRF],APL_Order_Book_rdl[[#This Row],[PO::STY::NRF]],APL_Order_Book_rdl[FOB after discount])</f>
        <v>70.8</v>
      </c>
      <c r="R15624">
        <v>11.8</v>
      </c>
      <c r="S15624" t="s">
        <v>9246</v>
      </c>
    </row>
    <row r="15625" spans="1:19" x14ac:dyDescent="0.3">
      <c r="A15625" s="1" t="str">
        <f>APL_Order_Book_rdl[[#This Row],[VPO Number]]&amp;"::"&amp;APL_Order_Book_rdl[[#This Row],[STYLE]]</f>
        <v>5100276108::225203-787556-C06-CL0419F11B</v>
      </c>
      <c r="B15625" s="1" t="e">
        <f>APL_Order_Book_rdl[[#This Row],[VPO Number]]&amp;"::"&amp;APL_Order_Book_rdl[[#This Row],[STYLE2]]</f>
        <v>#VALUE!</v>
      </c>
      <c r="C15625" s="1" t="str">
        <f>APL_Order_Book_rdl[[#This Row],[PO::STY]]&amp;"::"&amp;APL_Order_Book_rdl[[#This Row],[NRF]]</f>
        <v>5100276108::225203-787556-C06-CL0419F11B::BTM</v>
      </c>
      <c r="D15625" s="1" t="e">
        <f>APL_Order_Book_rdl[[#This Row],[PO::STY2]]&amp;"::"&amp;APL_Order_Book_rdl[[#This Row],[NRF]]</f>
        <v>#VALUE!</v>
      </c>
      <c r="E15625" s="1" t="s">
        <v>9251</v>
      </c>
      <c r="F15625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5" s="1" t="str">
        <f t="shared" si="244"/>
        <v>BTM</v>
      </c>
      <c r="I15625" s="1" t="s">
        <v>9194</v>
      </c>
      <c r="J15625" t="s">
        <v>9195</v>
      </c>
      <c r="K15625" t="s">
        <v>87</v>
      </c>
      <c r="L15625" t="s">
        <v>9251</v>
      </c>
      <c r="M15625" t="s">
        <v>70</v>
      </c>
      <c r="N15625" t="s">
        <v>302</v>
      </c>
      <c r="O15625" s="17">
        <v>44608</v>
      </c>
      <c r="P15625">
        <v>510</v>
      </c>
      <c r="Q15625" s="1">
        <f>SUMIF(APL_Order_Book_rdl[PO::STY::NRF],APL_Order_Book_rdl[[#This Row],[PO::STY::NRF]],APL_Order_Book_rdl[FOB after discount])</f>
        <v>38.1</v>
      </c>
      <c r="R15625">
        <v>6.35</v>
      </c>
      <c r="S15625" t="s">
        <v>9246</v>
      </c>
    </row>
    <row r="15626" spans="1:19" x14ac:dyDescent="0.3">
      <c r="A15626" s="1" t="str">
        <f>APL_Order_Book_rdl[[#This Row],[VPO Number]]&amp;"::"&amp;APL_Order_Book_rdl[[#This Row],[STYLE]]</f>
        <v>5100276108::225203-787556-C06-CL0419F11B</v>
      </c>
      <c r="B15626" s="1" t="e">
        <f>APL_Order_Book_rdl[[#This Row],[VPO Number]]&amp;"::"&amp;APL_Order_Book_rdl[[#This Row],[STYLE2]]</f>
        <v>#VALUE!</v>
      </c>
      <c r="C15626" s="1" t="str">
        <f>APL_Order_Book_rdl[[#This Row],[PO::STY]]&amp;"::"&amp;APL_Order_Book_rdl[[#This Row],[NRF]]</f>
        <v>5100276108::225203-787556-C06-CL0419F11B::BTM</v>
      </c>
      <c r="D15626" s="1" t="e">
        <f>APL_Order_Book_rdl[[#This Row],[PO::STY2]]&amp;"::"&amp;APL_Order_Book_rdl[[#This Row],[NRF]]</f>
        <v>#VALUE!</v>
      </c>
      <c r="E15626" s="1" t="s">
        <v>9251</v>
      </c>
      <c r="F15626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6" s="1" t="str">
        <f t="shared" si="244"/>
        <v>BTM</v>
      </c>
      <c r="I15626" s="1" t="s">
        <v>9194</v>
      </c>
      <c r="J15626" t="s">
        <v>9197</v>
      </c>
      <c r="K15626" t="s">
        <v>87</v>
      </c>
      <c r="L15626" t="s">
        <v>9251</v>
      </c>
      <c r="M15626" t="s">
        <v>70</v>
      </c>
      <c r="N15626" t="s">
        <v>302</v>
      </c>
      <c r="O15626" s="17">
        <v>44608</v>
      </c>
      <c r="P15626">
        <v>510</v>
      </c>
      <c r="Q15626" s="1">
        <f>SUMIF(APL_Order_Book_rdl[PO::STY::NRF],APL_Order_Book_rdl[[#This Row],[PO::STY::NRF]],APL_Order_Book_rdl[FOB after discount])</f>
        <v>38.1</v>
      </c>
      <c r="R15626">
        <v>6.35</v>
      </c>
      <c r="S15626" t="s">
        <v>9246</v>
      </c>
    </row>
    <row r="15627" spans="1:19" x14ac:dyDescent="0.3">
      <c r="A15627" s="1" t="str">
        <f>APL_Order_Book_rdl[[#This Row],[VPO Number]]&amp;"::"&amp;APL_Order_Book_rdl[[#This Row],[STYLE]]</f>
        <v>5100276108::225203-787556-C06-CL0419F11B</v>
      </c>
      <c r="B15627" s="1" t="e">
        <f>APL_Order_Book_rdl[[#This Row],[VPO Number]]&amp;"::"&amp;APL_Order_Book_rdl[[#This Row],[STYLE2]]</f>
        <v>#VALUE!</v>
      </c>
      <c r="C15627" s="1" t="str">
        <f>APL_Order_Book_rdl[[#This Row],[PO::STY]]&amp;"::"&amp;APL_Order_Book_rdl[[#This Row],[NRF]]</f>
        <v>5100276108::225203-787556-C06-CL0419F11B::TOP</v>
      </c>
      <c r="D15627" s="1" t="e">
        <f>APL_Order_Book_rdl[[#This Row],[PO::STY2]]&amp;"::"&amp;APL_Order_Book_rdl[[#This Row],[NRF]]</f>
        <v>#VALUE!</v>
      </c>
      <c r="E15627" s="1" t="s">
        <v>9251</v>
      </c>
      <c r="F15627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7" s="1" t="str">
        <f t="shared" si="244"/>
        <v>TOP</v>
      </c>
      <c r="I15627" s="1" t="s">
        <v>9194</v>
      </c>
      <c r="J15627" t="s">
        <v>9198</v>
      </c>
      <c r="K15627" t="s">
        <v>87</v>
      </c>
      <c r="L15627" t="s">
        <v>9251</v>
      </c>
      <c r="M15627" t="s">
        <v>70</v>
      </c>
      <c r="N15627" t="s">
        <v>292</v>
      </c>
      <c r="O15627" s="17">
        <v>44608</v>
      </c>
      <c r="P15627">
        <v>510</v>
      </c>
      <c r="Q15627" s="1">
        <f>SUMIF(APL_Order_Book_rdl[PO::STY::NRF],APL_Order_Book_rdl[[#This Row],[PO::STY::NRF]],APL_Order_Book_rdl[FOB after discount])</f>
        <v>70.8</v>
      </c>
      <c r="R15627">
        <v>11.8</v>
      </c>
      <c r="S15627" t="s">
        <v>9246</v>
      </c>
    </row>
    <row r="15628" spans="1:19" x14ac:dyDescent="0.3">
      <c r="A15628" s="1" t="str">
        <f>APL_Order_Book_rdl[[#This Row],[VPO Number]]&amp;"::"&amp;APL_Order_Book_rdl[[#This Row],[STYLE]]</f>
        <v>5100276108::225203-787556-C06-CL0419F11B</v>
      </c>
      <c r="B15628" s="1" t="e">
        <f>APL_Order_Book_rdl[[#This Row],[VPO Number]]&amp;"::"&amp;APL_Order_Book_rdl[[#This Row],[STYLE2]]</f>
        <v>#VALUE!</v>
      </c>
      <c r="C15628" s="1" t="str">
        <f>APL_Order_Book_rdl[[#This Row],[PO::STY]]&amp;"::"&amp;APL_Order_Book_rdl[[#This Row],[NRF]]</f>
        <v>5100276108::225203-787556-C06-CL0419F11B::TOP</v>
      </c>
      <c r="D15628" s="1" t="e">
        <f>APL_Order_Book_rdl[[#This Row],[PO::STY2]]&amp;"::"&amp;APL_Order_Book_rdl[[#This Row],[NRF]]</f>
        <v>#VALUE!</v>
      </c>
      <c r="E15628" s="1" t="s">
        <v>9251</v>
      </c>
      <c r="F15628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8" s="1" t="str">
        <f t="shared" si="244"/>
        <v>TOP</v>
      </c>
      <c r="I15628" s="1" t="s">
        <v>9194</v>
      </c>
      <c r="J15628" t="s">
        <v>9200</v>
      </c>
      <c r="K15628" t="s">
        <v>87</v>
      </c>
      <c r="L15628" t="s">
        <v>9251</v>
      </c>
      <c r="M15628" t="s">
        <v>70</v>
      </c>
      <c r="N15628" t="s">
        <v>292</v>
      </c>
      <c r="O15628" s="17">
        <v>44608</v>
      </c>
      <c r="P15628">
        <v>510</v>
      </c>
      <c r="Q15628" s="1">
        <f>SUMIF(APL_Order_Book_rdl[PO::STY::NRF],APL_Order_Book_rdl[[#This Row],[PO::STY::NRF]],APL_Order_Book_rdl[FOB after discount])</f>
        <v>70.8</v>
      </c>
      <c r="R15628">
        <v>11.8</v>
      </c>
      <c r="S15628" t="s">
        <v>9246</v>
      </c>
    </row>
    <row r="15629" spans="1:19" x14ac:dyDescent="0.3">
      <c r="A15629" s="1" t="str">
        <f>APL_Order_Book_rdl[[#This Row],[VPO Number]]&amp;"::"&amp;APL_Order_Book_rdl[[#This Row],[STYLE]]</f>
        <v>5100272801::216581-406064-C06-CL0517F11B</v>
      </c>
      <c r="B15629" s="1" t="e">
        <f>APL_Order_Book_rdl[[#This Row],[VPO Number]]&amp;"::"&amp;APL_Order_Book_rdl[[#This Row],[STYLE2]]</f>
        <v>#VALUE!</v>
      </c>
      <c r="C15629" s="1" t="str">
        <f>APL_Order_Book_rdl[[#This Row],[PO::STY]]&amp;"::"&amp;APL_Order_Book_rdl[[#This Row],[NRF]]</f>
        <v>5100272801::216581-406064-C06-CL0517F11B::BTM</v>
      </c>
      <c r="D15629" s="1" t="e">
        <f>APL_Order_Book_rdl[[#This Row],[PO::STY2]]&amp;"::"&amp;APL_Order_Book_rdl[[#This Row],[NRF]]</f>
        <v>#VALUE!</v>
      </c>
      <c r="E15629" s="1" t="s">
        <v>9247</v>
      </c>
      <c r="F15629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9" s="1" t="str">
        <f t="shared" si="244"/>
        <v>BTM</v>
      </c>
      <c r="I15629" s="1" t="s">
        <v>9248</v>
      </c>
      <c r="J15629" t="s">
        <v>9189</v>
      </c>
      <c r="K15629" t="s">
        <v>109</v>
      </c>
      <c r="L15629" t="s">
        <v>9247</v>
      </c>
      <c r="M15629" t="s">
        <v>70</v>
      </c>
      <c r="N15629" t="s">
        <v>567</v>
      </c>
      <c r="O15629" s="17">
        <v>44636</v>
      </c>
      <c r="P15629">
        <v>278</v>
      </c>
      <c r="Q15629" s="1">
        <f>SUMIF(APL_Order_Book_rdl[PO::STY::NRF],APL_Order_Book_rdl[[#This Row],[PO::STY::NRF]],APL_Order_Book_rdl[FOB after discount])</f>
        <v>34.799999999999997</v>
      </c>
      <c r="R15629">
        <v>5.8</v>
      </c>
      <c r="S15629" t="s">
        <v>6581</v>
      </c>
    </row>
    <row r="15630" spans="1:19" x14ac:dyDescent="0.3">
      <c r="A15630" s="1" t="str">
        <f>APL_Order_Book_rdl[[#This Row],[VPO Number]]&amp;"::"&amp;APL_Order_Book_rdl[[#This Row],[STYLE]]</f>
        <v>5100272801::216581-406064-C06-CL0517F11B</v>
      </c>
      <c r="B15630" s="1" t="e">
        <f>APL_Order_Book_rdl[[#This Row],[VPO Number]]&amp;"::"&amp;APL_Order_Book_rdl[[#This Row],[STYLE2]]</f>
        <v>#VALUE!</v>
      </c>
      <c r="C15630" s="1" t="str">
        <f>APL_Order_Book_rdl[[#This Row],[PO::STY]]&amp;"::"&amp;APL_Order_Book_rdl[[#This Row],[NRF]]</f>
        <v>5100272801::216581-406064-C06-CL0517F11B::BTM</v>
      </c>
      <c r="D15630" s="1" t="e">
        <f>APL_Order_Book_rdl[[#This Row],[PO::STY2]]&amp;"::"&amp;APL_Order_Book_rdl[[#This Row],[NRF]]</f>
        <v>#VALUE!</v>
      </c>
      <c r="E15630" s="1" t="s">
        <v>9247</v>
      </c>
      <c r="F15630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0" s="1" t="str">
        <f t="shared" si="244"/>
        <v>BTM</v>
      </c>
      <c r="I15630" s="1" t="s">
        <v>9248</v>
      </c>
      <c r="J15630" t="s">
        <v>9190</v>
      </c>
      <c r="K15630" t="s">
        <v>109</v>
      </c>
      <c r="L15630" t="s">
        <v>9247</v>
      </c>
      <c r="M15630" t="s">
        <v>70</v>
      </c>
      <c r="N15630" t="s">
        <v>567</v>
      </c>
      <c r="O15630" s="17">
        <v>44636</v>
      </c>
      <c r="P15630">
        <v>281</v>
      </c>
      <c r="Q15630" s="1">
        <f>SUMIF(APL_Order_Book_rdl[PO::STY::NRF],APL_Order_Book_rdl[[#This Row],[PO::STY::NRF]],APL_Order_Book_rdl[FOB after discount])</f>
        <v>34.799999999999997</v>
      </c>
      <c r="R15630">
        <v>5.8</v>
      </c>
      <c r="S15630" t="s">
        <v>6581</v>
      </c>
    </row>
    <row r="15631" spans="1:19" x14ac:dyDescent="0.3">
      <c r="A15631" s="1" t="str">
        <f>APL_Order_Book_rdl[[#This Row],[VPO Number]]&amp;"::"&amp;APL_Order_Book_rdl[[#This Row],[STYLE]]</f>
        <v>5100272801::216581-406064-C06-CL0517F11B</v>
      </c>
      <c r="B15631" s="1" t="e">
        <f>APL_Order_Book_rdl[[#This Row],[VPO Number]]&amp;"::"&amp;APL_Order_Book_rdl[[#This Row],[STYLE2]]</f>
        <v>#VALUE!</v>
      </c>
      <c r="C15631" s="1" t="str">
        <f>APL_Order_Book_rdl[[#This Row],[PO::STY]]&amp;"::"&amp;APL_Order_Book_rdl[[#This Row],[NRF]]</f>
        <v>5100272801::216581-406064-C06-CL0517F11B::TOP</v>
      </c>
      <c r="D15631" s="1" t="e">
        <f>APL_Order_Book_rdl[[#This Row],[PO::STY2]]&amp;"::"&amp;APL_Order_Book_rdl[[#This Row],[NRF]]</f>
        <v>#VALUE!</v>
      </c>
      <c r="E15631" s="1" t="s">
        <v>9247</v>
      </c>
      <c r="F15631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1" s="1" t="str">
        <f t="shared" si="244"/>
        <v>TOP</v>
      </c>
      <c r="I15631" s="1" t="s">
        <v>9248</v>
      </c>
      <c r="J15631" t="s">
        <v>9191</v>
      </c>
      <c r="K15631" t="s">
        <v>109</v>
      </c>
      <c r="L15631" t="s">
        <v>9247</v>
      </c>
      <c r="M15631" t="s">
        <v>70</v>
      </c>
      <c r="N15631" t="s">
        <v>568</v>
      </c>
      <c r="O15631" s="17">
        <v>44636</v>
      </c>
      <c r="P15631">
        <v>278</v>
      </c>
      <c r="Q15631" s="1">
        <f>SUMIF(APL_Order_Book_rdl[PO::STY::NRF],APL_Order_Book_rdl[[#This Row],[PO::STY::NRF]],APL_Order_Book_rdl[FOB after discount])</f>
        <v>64.56</v>
      </c>
      <c r="R15631">
        <v>10.76</v>
      </c>
      <c r="S15631" t="s">
        <v>6581</v>
      </c>
    </row>
    <row r="15632" spans="1:19" x14ac:dyDescent="0.3">
      <c r="A15632" s="1" t="str">
        <f>APL_Order_Book_rdl[[#This Row],[VPO Number]]&amp;"::"&amp;APL_Order_Book_rdl[[#This Row],[STYLE]]</f>
        <v>5100272801::216581-406064-C06-CL0517F11B</v>
      </c>
      <c r="B15632" s="1" t="e">
        <f>APL_Order_Book_rdl[[#This Row],[VPO Number]]&amp;"::"&amp;APL_Order_Book_rdl[[#This Row],[STYLE2]]</f>
        <v>#VALUE!</v>
      </c>
      <c r="C15632" s="1" t="str">
        <f>APL_Order_Book_rdl[[#This Row],[PO::STY]]&amp;"::"&amp;APL_Order_Book_rdl[[#This Row],[NRF]]</f>
        <v>5100272801::216581-406064-C06-CL0517F11B::TOP</v>
      </c>
      <c r="D15632" s="1" t="e">
        <f>APL_Order_Book_rdl[[#This Row],[PO::STY2]]&amp;"::"&amp;APL_Order_Book_rdl[[#This Row],[NRF]]</f>
        <v>#VALUE!</v>
      </c>
      <c r="E15632" s="1" t="s">
        <v>9247</v>
      </c>
      <c r="F15632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2" s="1" t="str">
        <f t="shared" si="244"/>
        <v>TOP</v>
      </c>
      <c r="I15632" s="1" t="s">
        <v>9248</v>
      </c>
      <c r="J15632" t="s">
        <v>9187</v>
      </c>
      <c r="K15632" t="s">
        <v>109</v>
      </c>
      <c r="L15632" t="s">
        <v>9247</v>
      </c>
      <c r="M15632" t="s">
        <v>70</v>
      </c>
      <c r="N15632" t="s">
        <v>568</v>
      </c>
      <c r="O15632" s="17">
        <v>44636</v>
      </c>
      <c r="P15632">
        <v>281</v>
      </c>
      <c r="Q15632" s="1">
        <f>SUMIF(APL_Order_Book_rdl[PO::STY::NRF],APL_Order_Book_rdl[[#This Row],[PO::STY::NRF]],APL_Order_Book_rdl[FOB after discount])</f>
        <v>64.56</v>
      </c>
      <c r="R15632">
        <v>10.76</v>
      </c>
      <c r="S15632" t="s">
        <v>6581</v>
      </c>
    </row>
    <row r="15633" spans="1:19" x14ac:dyDescent="0.3">
      <c r="A15633" s="1" t="str">
        <f>APL_Order_Book_rdl[[#This Row],[VPO Number]]&amp;"::"&amp;APL_Order_Book_rdl[[#This Row],[STYLE]]</f>
        <v>5100273266::216581-406064-C06-CL0517F11B</v>
      </c>
      <c r="B15633" s="1" t="e">
        <f>APL_Order_Book_rdl[[#This Row],[VPO Number]]&amp;"::"&amp;APL_Order_Book_rdl[[#This Row],[STYLE2]]</f>
        <v>#VALUE!</v>
      </c>
      <c r="C15633" s="1" t="str">
        <f>APL_Order_Book_rdl[[#This Row],[PO::STY]]&amp;"::"&amp;APL_Order_Book_rdl[[#This Row],[NRF]]</f>
        <v>5100273266::216581-406064-C06-CL0517F11B::BTM</v>
      </c>
      <c r="D15633" s="1" t="e">
        <f>APL_Order_Book_rdl[[#This Row],[PO::STY2]]&amp;"::"&amp;APL_Order_Book_rdl[[#This Row],[NRF]]</f>
        <v>#VALUE!</v>
      </c>
      <c r="E15633" s="1" t="s">
        <v>9249</v>
      </c>
      <c r="F15633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3" s="1" t="str">
        <f t="shared" si="244"/>
        <v>BTM</v>
      </c>
      <c r="I15633" s="1" t="s">
        <v>9248</v>
      </c>
      <c r="J15633" t="s">
        <v>9189</v>
      </c>
      <c r="K15633" t="s">
        <v>109</v>
      </c>
      <c r="L15633" t="s">
        <v>9249</v>
      </c>
      <c r="M15633" t="s">
        <v>70</v>
      </c>
      <c r="N15633" t="s">
        <v>2985</v>
      </c>
      <c r="O15633" s="17">
        <v>44636</v>
      </c>
      <c r="P15633">
        <v>413</v>
      </c>
      <c r="Q15633" s="1">
        <f>SUMIF(APL_Order_Book_rdl[PO::STY::NRF],APL_Order_Book_rdl[[#This Row],[PO::STY::NRF]],APL_Order_Book_rdl[FOB after discount])</f>
        <v>34.799999999999997</v>
      </c>
      <c r="R15633">
        <v>5.8</v>
      </c>
      <c r="S15633" t="s">
        <v>6581</v>
      </c>
    </row>
    <row r="15634" spans="1:19" x14ac:dyDescent="0.3">
      <c r="A15634" s="1" t="str">
        <f>APL_Order_Book_rdl[[#This Row],[VPO Number]]&amp;"::"&amp;APL_Order_Book_rdl[[#This Row],[STYLE]]</f>
        <v>5100273266::216581-406064-C06-CL0517F11B</v>
      </c>
      <c r="B15634" s="1" t="e">
        <f>APL_Order_Book_rdl[[#This Row],[VPO Number]]&amp;"::"&amp;APL_Order_Book_rdl[[#This Row],[STYLE2]]</f>
        <v>#VALUE!</v>
      </c>
      <c r="C15634" s="1" t="str">
        <f>APL_Order_Book_rdl[[#This Row],[PO::STY]]&amp;"::"&amp;APL_Order_Book_rdl[[#This Row],[NRF]]</f>
        <v>5100273266::216581-406064-C06-CL0517F11B::BTM</v>
      </c>
      <c r="D15634" s="1" t="e">
        <f>APL_Order_Book_rdl[[#This Row],[PO::STY2]]&amp;"::"&amp;APL_Order_Book_rdl[[#This Row],[NRF]]</f>
        <v>#VALUE!</v>
      </c>
      <c r="E15634" s="1" t="s">
        <v>9249</v>
      </c>
      <c r="F15634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4" s="1" t="str">
        <f t="shared" si="244"/>
        <v>BTM</v>
      </c>
      <c r="I15634" s="1" t="s">
        <v>9248</v>
      </c>
      <c r="J15634" t="s">
        <v>9190</v>
      </c>
      <c r="K15634" t="s">
        <v>109</v>
      </c>
      <c r="L15634" t="s">
        <v>9249</v>
      </c>
      <c r="M15634" t="s">
        <v>70</v>
      </c>
      <c r="N15634" t="s">
        <v>2985</v>
      </c>
      <c r="O15634" s="17">
        <v>44636</v>
      </c>
      <c r="P15634">
        <v>315</v>
      </c>
      <c r="Q15634" s="1">
        <f>SUMIF(APL_Order_Book_rdl[PO::STY::NRF],APL_Order_Book_rdl[[#This Row],[PO::STY::NRF]],APL_Order_Book_rdl[FOB after discount])</f>
        <v>34.799999999999997</v>
      </c>
      <c r="R15634">
        <v>5.8</v>
      </c>
      <c r="S15634" t="s">
        <v>6581</v>
      </c>
    </row>
    <row r="15635" spans="1:19" x14ac:dyDescent="0.3">
      <c r="A15635" s="1" t="str">
        <f>APL_Order_Book_rdl[[#This Row],[VPO Number]]&amp;"::"&amp;APL_Order_Book_rdl[[#This Row],[STYLE]]</f>
        <v>5100273266::216581-406064-C06-CL0517F11B</v>
      </c>
      <c r="B15635" s="1" t="e">
        <f>APL_Order_Book_rdl[[#This Row],[VPO Number]]&amp;"::"&amp;APL_Order_Book_rdl[[#This Row],[STYLE2]]</f>
        <v>#VALUE!</v>
      </c>
      <c r="C15635" s="1" t="str">
        <f>APL_Order_Book_rdl[[#This Row],[PO::STY]]&amp;"::"&amp;APL_Order_Book_rdl[[#This Row],[NRF]]</f>
        <v>5100273266::216581-406064-C06-CL0517F11B::TOP</v>
      </c>
      <c r="D15635" s="1" t="e">
        <f>APL_Order_Book_rdl[[#This Row],[PO::STY2]]&amp;"::"&amp;APL_Order_Book_rdl[[#This Row],[NRF]]</f>
        <v>#VALUE!</v>
      </c>
      <c r="E15635" s="1" t="s">
        <v>9249</v>
      </c>
      <c r="F15635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5" s="1" t="str">
        <f t="shared" si="244"/>
        <v>TOP</v>
      </c>
      <c r="I15635" s="1" t="s">
        <v>9248</v>
      </c>
      <c r="J15635" t="s">
        <v>9191</v>
      </c>
      <c r="K15635" t="s">
        <v>109</v>
      </c>
      <c r="L15635" t="s">
        <v>9249</v>
      </c>
      <c r="M15635" t="s">
        <v>70</v>
      </c>
      <c r="N15635" t="s">
        <v>25119</v>
      </c>
      <c r="O15635" s="17">
        <v>44636</v>
      </c>
      <c r="P15635">
        <v>413</v>
      </c>
      <c r="Q15635" s="1">
        <f>SUMIF(APL_Order_Book_rdl[PO::STY::NRF],APL_Order_Book_rdl[[#This Row],[PO::STY::NRF]],APL_Order_Book_rdl[FOB after discount])</f>
        <v>64.56</v>
      </c>
      <c r="R15635">
        <v>10.76</v>
      </c>
      <c r="S15635" t="s">
        <v>6581</v>
      </c>
    </row>
    <row r="15636" spans="1:19" x14ac:dyDescent="0.3">
      <c r="A15636" s="1" t="str">
        <f>APL_Order_Book_rdl[[#This Row],[VPO Number]]&amp;"::"&amp;APL_Order_Book_rdl[[#This Row],[STYLE]]</f>
        <v>5100273266::216581-406064-C06-CL0517F11B</v>
      </c>
      <c r="B15636" s="1" t="e">
        <f>APL_Order_Book_rdl[[#This Row],[VPO Number]]&amp;"::"&amp;APL_Order_Book_rdl[[#This Row],[STYLE2]]</f>
        <v>#VALUE!</v>
      </c>
      <c r="C15636" s="1" t="str">
        <f>APL_Order_Book_rdl[[#This Row],[PO::STY]]&amp;"::"&amp;APL_Order_Book_rdl[[#This Row],[NRF]]</f>
        <v>5100273266::216581-406064-C06-CL0517F11B::TOP</v>
      </c>
      <c r="D15636" s="1" t="e">
        <f>APL_Order_Book_rdl[[#This Row],[PO::STY2]]&amp;"::"&amp;APL_Order_Book_rdl[[#This Row],[NRF]]</f>
        <v>#VALUE!</v>
      </c>
      <c r="E15636" s="1" t="s">
        <v>9249</v>
      </c>
      <c r="F15636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6" s="1" t="str">
        <f t="shared" si="244"/>
        <v>TOP</v>
      </c>
      <c r="I15636" s="1" t="s">
        <v>9248</v>
      </c>
      <c r="J15636" t="s">
        <v>9187</v>
      </c>
      <c r="K15636" t="s">
        <v>109</v>
      </c>
      <c r="L15636" t="s">
        <v>9249</v>
      </c>
      <c r="M15636" t="s">
        <v>70</v>
      </c>
      <c r="N15636" t="s">
        <v>25119</v>
      </c>
      <c r="O15636" s="17">
        <v>44636</v>
      </c>
      <c r="P15636">
        <v>315</v>
      </c>
      <c r="Q15636" s="1">
        <f>SUMIF(APL_Order_Book_rdl[PO::STY::NRF],APL_Order_Book_rdl[[#This Row],[PO::STY::NRF]],APL_Order_Book_rdl[FOB after discount])</f>
        <v>64.56</v>
      </c>
      <c r="R15636">
        <v>10.76</v>
      </c>
      <c r="S15636" t="s">
        <v>6581</v>
      </c>
    </row>
    <row r="15637" spans="1:19" x14ac:dyDescent="0.3">
      <c r="A15637" s="1" t="str">
        <f>APL_Order_Book_rdl[[#This Row],[VPO Number]]&amp;"::"&amp;APL_Order_Book_rdl[[#This Row],[STYLE]]</f>
        <v>5100265403::135840-PL111F09WA-VSS</v>
      </c>
      <c r="B15637" s="1" t="e">
        <f>APL_Order_Book_rdl[[#This Row],[VPO Number]]&amp;"::"&amp;APL_Order_Book_rdl[[#This Row],[STYLE2]]</f>
        <v>#VALUE!</v>
      </c>
      <c r="C15637" s="1" t="str">
        <f>APL_Order_Book_rdl[[#This Row],[PO::STY]]&amp;"::"&amp;APL_Order_Book_rdl[[#This Row],[NRF]]</f>
        <v>5100265403::135840-PL111F09WA-VSS::1</v>
      </c>
      <c r="D15637" s="1" t="e">
        <f>APL_Order_Book_rdl[[#This Row],[PO::STY2]]&amp;"::"&amp;APL_Order_Book_rdl[[#This Row],[NRF]]</f>
        <v>#VALUE!</v>
      </c>
      <c r="E15637" s="1" t="s">
        <v>6269</v>
      </c>
      <c r="F15637" s="1" t="str">
        <f>LEFT(APL_Order_Book_rdl[[#This Row],[Cust Style No]],IFERROR(SEARCH("/",APL_Order_Book_rdl[[#This Row],[Cust Style No]])-1,LEN(APL_Order_Book_rdl[[#This Row],[Cust Style No]])))</f>
        <v>135840-PL111F09WA-VSS</v>
      </c>
      <c r="G15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7" s="1" t="str">
        <f t="shared" si="244"/>
        <v>1</v>
      </c>
      <c r="I15637" s="1" t="s">
        <v>6267</v>
      </c>
      <c r="J15637" t="s">
        <v>6270</v>
      </c>
      <c r="K15637" t="s">
        <v>105</v>
      </c>
      <c r="L15637" t="s">
        <v>6269</v>
      </c>
      <c r="M15637" t="s">
        <v>110</v>
      </c>
      <c r="N15637" t="s">
        <v>4360</v>
      </c>
      <c r="O15637" s="17">
        <v>44569</v>
      </c>
      <c r="P15637">
        <v>5000</v>
      </c>
      <c r="Q15637" s="1">
        <f>SUMIF(APL_Order_Book_rdl[PO::STY::NRF],APL_Order_Book_rdl[[#This Row],[PO::STY::NRF]],APL_Order_Book_rdl[FOB after discount])</f>
        <v>32.700000000000003</v>
      </c>
      <c r="R15637">
        <v>5.45</v>
      </c>
      <c r="S15637" t="s">
        <v>6215</v>
      </c>
    </row>
    <row r="15638" spans="1:19" x14ac:dyDescent="0.3">
      <c r="A15638" s="1" t="str">
        <f>APL_Order_Book_rdl[[#This Row],[VPO Number]]&amp;"::"&amp;APL_Order_Book_rdl[[#This Row],[STYLE]]</f>
        <v>5100265403::135840-PL111F09WA-VSS</v>
      </c>
      <c r="B15638" s="1" t="e">
        <f>APL_Order_Book_rdl[[#This Row],[VPO Number]]&amp;"::"&amp;APL_Order_Book_rdl[[#This Row],[STYLE2]]</f>
        <v>#VALUE!</v>
      </c>
      <c r="C15638" s="1" t="str">
        <f>APL_Order_Book_rdl[[#This Row],[PO::STY]]&amp;"::"&amp;APL_Order_Book_rdl[[#This Row],[NRF]]</f>
        <v>5100265403::135840-PL111F09WA-VSS::1</v>
      </c>
      <c r="D15638" s="1" t="e">
        <f>APL_Order_Book_rdl[[#This Row],[PO::STY2]]&amp;"::"&amp;APL_Order_Book_rdl[[#This Row],[NRF]]</f>
        <v>#VALUE!</v>
      </c>
      <c r="E15638" s="1" t="s">
        <v>6269</v>
      </c>
      <c r="F15638" s="1" t="str">
        <f>LEFT(APL_Order_Book_rdl[[#This Row],[Cust Style No]],IFERROR(SEARCH("/",APL_Order_Book_rdl[[#This Row],[Cust Style No]])-1,LEN(APL_Order_Book_rdl[[#This Row],[Cust Style No]])))</f>
        <v>135840-PL111F09WA-VSS</v>
      </c>
      <c r="G15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8" s="1" t="str">
        <f t="shared" si="244"/>
        <v>1</v>
      </c>
      <c r="I15638" s="1" t="s">
        <v>6267</v>
      </c>
      <c r="J15638" t="s">
        <v>6270</v>
      </c>
      <c r="K15638" t="s">
        <v>105</v>
      </c>
      <c r="L15638" t="s">
        <v>6269</v>
      </c>
      <c r="M15638" t="s">
        <v>110</v>
      </c>
      <c r="N15638" t="s">
        <v>4360</v>
      </c>
      <c r="O15638" s="17">
        <v>44560</v>
      </c>
      <c r="P15638">
        <v>4242</v>
      </c>
      <c r="Q15638" s="1">
        <f>SUMIF(APL_Order_Book_rdl[PO::STY::NRF],APL_Order_Book_rdl[[#This Row],[PO::STY::NRF]],APL_Order_Book_rdl[FOB after discount])</f>
        <v>32.700000000000003</v>
      </c>
      <c r="R15638">
        <v>5.45</v>
      </c>
      <c r="S15638" t="s">
        <v>6215</v>
      </c>
    </row>
    <row r="15639" spans="1:19" x14ac:dyDescent="0.3">
      <c r="A15639" s="1" t="str">
        <f>APL_Order_Book_rdl[[#This Row],[VPO Number]]&amp;"::"&amp;APL_Order_Book_rdl[[#This Row],[STYLE]]</f>
        <v>5100274326::215758-404940-M02-MF0419F11B</v>
      </c>
      <c r="B15639" s="1" t="e">
        <f>APL_Order_Book_rdl[[#This Row],[VPO Number]]&amp;"::"&amp;APL_Order_Book_rdl[[#This Row],[STYLE2]]</f>
        <v>#VALUE!</v>
      </c>
      <c r="C15639" s="1" t="str">
        <f>APL_Order_Book_rdl[[#This Row],[PO::STY]]&amp;"::"&amp;APL_Order_Book_rdl[[#This Row],[NRF]]</f>
        <v>5100274326::215758-404940-M02-MF0419F11B::BTM</v>
      </c>
      <c r="D15639" s="1" t="e">
        <f>APL_Order_Book_rdl[[#This Row],[PO::STY2]]&amp;"::"&amp;APL_Order_Book_rdl[[#This Row],[NRF]]</f>
        <v>#VALUE!</v>
      </c>
      <c r="E15639" s="1" t="s">
        <v>15249</v>
      </c>
      <c r="F15639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9" s="1" t="str">
        <f t="shared" si="244"/>
        <v>BTM</v>
      </c>
      <c r="I15639" s="1" t="s">
        <v>9234</v>
      </c>
      <c r="J15639" t="s">
        <v>15250</v>
      </c>
      <c r="K15639" t="s">
        <v>318</v>
      </c>
      <c r="L15639" t="s">
        <v>15249</v>
      </c>
      <c r="M15639" t="s">
        <v>70</v>
      </c>
      <c r="N15639" t="s">
        <v>17385</v>
      </c>
      <c r="O15639" s="17">
        <v>44629</v>
      </c>
      <c r="P15639">
        <v>248</v>
      </c>
      <c r="Q15639" s="1">
        <f>SUMIF(APL_Order_Book_rdl[PO::STY::NRF],APL_Order_Book_rdl[[#This Row],[PO::STY::NRF]],APL_Order_Book_rdl[FOB after discount])</f>
        <v>14.399999999999999</v>
      </c>
      <c r="R15639">
        <v>4.8</v>
      </c>
      <c r="S15639" t="s">
        <v>15256</v>
      </c>
    </row>
    <row r="15640" spans="1:19" x14ac:dyDescent="0.3">
      <c r="A15640" s="1" t="str">
        <f>APL_Order_Book_rdl[[#This Row],[VPO Number]]&amp;"::"&amp;APL_Order_Book_rdl[[#This Row],[STYLE]]</f>
        <v>5100274326::215758-404940-M02-MF0419F11B</v>
      </c>
      <c r="B15640" s="1" t="e">
        <f>APL_Order_Book_rdl[[#This Row],[VPO Number]]&amp;"::"&amp;APL_Order_Book_rdl[[#This Row],[STYLE2]]</f>
        <v>#VALUE!</v>
      </c>
      <c r="C15640" s="1" t="str">
        <f>APL_Order_Book_rdl[[#This Row],[PO::STY]]&amp;"::"&amp;APL_Order_Book_rdl[[#This Row],[NRF]]</f>
        <v>5100274326::215758-404940-M02-MF0419F11B::TOP</v>
      </c>
      <c r="D15640" s="1" t="e">
        <f>APL_Order_Book_rdl[[#This Row],[PO::STY2]]&amp;"::"&amp;APL_Order_Book_rdl[[#This Row],[NRF]]</f>
        <v>#VALUE!</v>
      </c>
      <c r="E15640" s="1" t="s">
        <v>15249</v>
      </c>
      <c r="F15640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0" s="1" t="str">
        <f t="shared" si="244"/>
        <v>TOP</v>
      </c>
      <c r="I15640" s="1" t="s">
        <v>9234</v>
      </c>
      <c r="J15640" t="s">
        <v>9235</v>
      </c>
      <c r="K15640" t="s">
        <v>318</v>
      </c>
      <c r="L15640" t="s">
        <v>15249</v>
      </c>
      <c r="M15640" t="s">
        <v>70</v>
      </c>
      <c r="N15640" t="s">
        <v>6370</v>
      </c>
      <c r="O15640" s="17">
        <v>44629</v>
      </c>
      <c r="P15640">
        <v>248</v>
      </c>
      <c r="Q15640" s="1">
        <f>SUMIF(APL_Order_Book_rdl[PO::STY::NRF],APL_Order_Book_rdl[[#This Row],[PO::STY::NRF]],APL_Order_Book_rdl[FOB after discount])</f>
        <v>26.759999999999998</v>
      </c>
      <c r="R15640">
        <v>8.92</v>
      </c>
      <c r="S15640" t="s">
        <v>15256</v>
      </c>
    </row>
    <row r="15641" spans="1:19" x14ac:dyDescent="0.3">
      <c r="A15641" s="1" t="str">
        <f>APL_Order_Book_rdl[[#This Row],[VPO Number]]&amp;"::"&amp;APL_Order_Book_rdl[[#This Row],[STYLE]]</f>
        <v>5100275087::215758-404940-M02-MF0419F11B</v>
      </c>
      <c r="B15641" s="1" t="e">
        <f>APL_Order_Book_rdl[[#This Row],[VPO Number]]&amp;"::"&amp;APL_Order_Book_rdl[[#This Row],[STYLE2]]</f>
        <v>#VALUE!</v>
      </c>
      <c r="C15641" s="1" t="str">
        <f>APL_Order_Book_rdl[[#This Row],[PO::STY]]&amp;"::"&amp;APL_Order_Book_rdl[[#This Row],[NRF]]</f>
        <v>5100275087::215758-404940-M02-MF0419F11B::BTM</v>
      </c>
      <c r="D15641" s="1" t="e">
        <f>APL_Order_Book_rdl[[#This Row],[PO::STY2]]&amp;"::"&amp;APL_Order_Book_rdl[[#This Row],[NRF]]</f>
        <v>#VALUE!</v>
      </c>
      <c r="E15641" s="1" t="s">
        <v>9233</v>
      </c>
      <c r="F15641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1" s="1" t="str">
        <f t="shared" si="244"/>
        <v>BTM</v>
      </c>
      <c r="I15641" s="1" t="s">
        <v>9234</v>
      </c>
      <c r="J15641" t="s">
        <v>15250</v>
      </c>
      <c r="K15641" t="s">
        <v>318</v>
      </c>
      <c r="L15641" t="s">
        <v>9233</v>
      </c>
      <c r="M15641" t="s">
        <v>70</v>
      </c>
      <c r="N15641" t="s">
        <v>17386</v>
      </c>
      <c r="O15641" s="17">
        <v>44629</v>
      </c>
      <c r="P15641">
        <v>265</v>
      </c>
      <c r="Q15641" s="1">
        <f>SUMIF(APL_Order_Book_rdl[PO::STY::NRF],APL_Order_Book_rdl[[#This Row],[PO::STY::NRF]],APL_Order_Book_rdl[FOB after discount])</f>
        <v>14.399999999999999</v>
      </c>
      <c r="R15641">
        <v>4.8</v>
      </c>
      <c r="S15641" t="s">
        <v>15256</v>
      </c>
    </row>
    <row r="15642" spans="1:19" x14ac:dyDescent="0.3">
      <c r="A15642" s="1" t="str">
        <f>APL_Order_Book_rdl[[#This Row],[VPO Number]]&amp;"::"&amp;APL_Order_Book_rdl[[#This Row],[STYLE]]</f>
        <v>5100275087::215758-404940-M02-MF0419F11B</v>
      </c>
      <c r="B15642" s="1" t="e">
        <f>APL_Order_Book_rdl[[#This Row],[VPO Number]]&amp;"::"&amp;APL_Order_Book_rdl[[#This Row],[STYLE2]]</f>
        <v>#VALUE!</v>
      </c>
      <c r="C15642" s="1" t="str">
        <f>APL_Order_Book_rdl[[#This Row],[PO::STY]]&amp;"::"&amp;APL_Order_Book_rdl[[#This Row],[NRF]]</f>
        <v>5100275087::215758-404940-M02-MF0419F11B::TOP</v>
      </c>
      <c r="D15642" s="1" t="e">
        <f>APL_Order_Book_rdl[[#This Row],[PO::STY2]]&amp;"::"&amp;APL_Order_Book_rdl[[#This Row],[NRF]]</f>
        <v>#VALUE!</v>
      </c>
      <c r="E15642" s="1" t="s">
        <v>9233</v>
      </c>
      <c r="F15642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2" s="1" t="str">
        <f t="shared" si="244"/>
        <v>TOP</v>
      </c>
      <c r="I15642" s="1" t="s">
        <v>9234</v>
      </c>
      <c r="J15642" t="s">
        <v>9235</v>
      </c>
      <c r="K15642" t="s">
        <v>318</v>
      </c>
      <c r="L15642" t="s">
        <v>9233</v>
      </c>
      <c r="M15642" t="s">
        <v>70</v>
      </c>
      <c r="N15642" t="s">
        <v>15086</v>
      </c>
      <c r="O15642" s="17">
        <v>44629</v>
      </c>
      <c r="P15642">
        <v>265</v>
      </c>
      <c r="Q15642" s="1">
        <f>SUMIF(APL_Order_Book_rdl[PO::STY::NRF],APL_Order_Book_rdl[[#This Row],[PO::STY::NRF]],APL_Order_Book_rdl[FOB after discount])</f>
        <v>26.759999999999998</v>
      </c>
      <c r="R15642">
        <v>8.92</v>
      </c>
      <c r="S15642" t="s">
        <v>15256</v>
      </c>
    </row>
    <row r="15643" spans="1:19" x14ac:dyDescent="0.3">
      <c r="A15643" s="1" t="str">
        <f>APL_Order_Book_rdl[[#This Row],[VPO Number]]&amp;"::"&amp;APL_Order_Book_rdl[[#This Row],[STYLE]]</f>
        <v>5100276705::215758-404940-M02-MF0419F11B</v>
      </c>
      <c r="B15643" s="1" t="e">
        <f>APL_Order_Book_rdl[[#This Row],[VPO Number]]&amp;"::"&amp;APL_Order_Book_rdl[[#This Row],[STYLE2]]</f>
        <v>#VALUE!</v>
      </c>
      <c r="C15643" s="1" t="str">
        <f>APL_Order_Book_rdl[[#This Row],[PO::STY]]&amp;"::"&amp;APL_Order_Book_rdl[[#This Row],[NRF]]</f>
        <v>5100276705::215758-404940-M02-MF0419F11B::BTM</v>
      </c>
      <c r="D15643" s="1" t="e">
        <f>APL_Order_Book_rdl[[#This Row],[PO::STY2]]&amp;"::"&amp;APL_Order_Book_rdl[[#This Row],[NRF]]</f>
        <v>#VALUE!</v>
      </c>
      <c r="E15643" s="1" t="s">
        <v>15257</v>
      </c>
      <c r="F15643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3" s="1" t="str">
        <f t="shared" si="244"/>
        <v>BTM</v>
      </c>
      <c r="I15643" s="1" t="s">
        <v>9234</v>
      </c>
      <c r="J15643" t="s">
        <v>15250</v>
      </c>
      <c r="K15643" t="s">
        <v>318</v>
      </c>
      <c r="L15643" t="s">
        <v>15257</v>
      </c>
      <c r="M15643" t="s">
        <v>249</v>
      </c>
      <c r="N15643" t="s">
        <v>15258</v>
      </c>
      <c r="O15643" s="17">
        <v>44629</v>
      </c>
      <c r="P15643">
        <v>2</v>
      </c>
      <c r="Q15643" s="1">
        <f>SUMIF(APL_Order_Book_rdl[PO::STY::NRF],APL_Order_Book_rdl[[#This Row],[PO::STY::NRF]],APL_Order_Book_rdl[FOB after discount])</f>
        <v>18.82</v>
      </c>
      <c r="R15643">
        <v>18.82</v>
      </c>
      <c r="S15643" t="s">
        <v>15256</v>
      </c>
    </row>
    <row r="15644" spans="1:19" x14ac:dyDescent="0.3">
      <c r="A15644" s="1" t="str">
        <f>APL_Order_Book_rdl[[#This Row],[VPO Number]]&amp;"::"&amp;APL_Order_Book_rdl[[#This Row],[STYLE]]</f>
        <v>5100276705::215758-404940-M02-MF0419F11B</v>
      </c>
      <c r="B15644" s="1" t="e">
        <f>APL_Order_Book_rdl[[#This Row],[VPO Number]]&amp;"::"&amp;APL_Order_Book_rdl[[#This Row],[STYLE2]]</f>
        <v>#VALUE!</v>
      </c>
      <c r="C15644" s="1" t="str">
        <f>APL_Order_Book_rdl[[#This Row],[PO::STY]]&amp;"::"&amp;APL_Order_Book_rdl[[#This Row],[NRF]]</f>
        <v>5100276705::215758-404940-M02-MF0419F11B::TOP</v>
      </c>
      <c r="D15644" s="1" t="e">
        <f>APL_Order_Book_rdl[[#This Row],[PO::STY2]]&amp;"::"&amp;APL_Order_Book_rdl[[#This Row],[NRF]]</f>
        <v>#VALUE!</v>
      </c>
      <c r="E15644" s="1" t="s">
        <v>15257</v>
      </c>
      <c r="F15644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4" s="1" t="str">
        <f t="shared" si="244"/>
        <v>TOP</v>
      </c>
      <c r="I15644" s="1" t="s">
        <v>9234</v>
      </c>
      <c r="J15644" t="s">
        <v>9235</v>
      </c>
      <c r="K15644" t="s">
        <v>318</v>
      </c>
      <c r="L15644" t="s">
        <v>15257</v>
      </c>
      <c r="M15644" t="s">
        <v>249</v>
      </c>
      <c r="N15644" t="s">
        <v>15259</v>
      </c>
      <c r="O15644" s="17">
        <v>44629</v>
      </c>
      <c r="P15644">
        <v>2</v>
      </c>
      <c r="Q15644" s="1">
        <f>SUMIF(APL_Order_Book_rdl[PO::STY::NRF],APL_Order_Book_rdl[[#This Row],[PO::STY::NRF]],APL_Order_Book_rdl[FOB after discount])</f>
        <v>18.82</v>
      </c>
      <c r="R15644">
        <v>18.82</v>
      </c>
      <c r="S15644" t="s">
        <v>15256</v>
      </c>
    </row>
    <row r="15645" spans="1:19" x14ac:dyDescent="0.3">
      <c r="A15645" s="1" t="str">
        <f>APL_Order_Book_rdl[[#This Row],[VPO Number]]&amp;"::"&amp;APL_Order_Book_rdl[[#This Row],[STYLE]]</f>
        <v>5100275398::225203-787556-C06-CL0419F11B</v>
      </c>
      <c r="B15645" s="1" t="e">
        <f>APL_Order_Book_rdl[[#This Row],[VPO Number]]&amp;"::"&amp;APL_Order_Book_rdl[[#This Row],[STYLE2]]</f>
        <v>#VALUE!</v>
      </c>
      <c r="C15645" s="1" t="str">
        <f>APL_Order_Book_rdl[[#This Row],[PO::STY]]&amp;"::"&amp;APL_Order_Book_rdl[[#This Row],[NRF]]</f>
        <v>5100275398::225203-787556-C06-CL0419F11B::BTM</v>
      </c>
      <c r="D15645" s="1" t="e">
        <f>APL_Order_Book_rdl[[#This Row],[PO::STY2]]&amp;"::"&amp;APL_Order_Book_rdl[[#This Row],[NRF]]</f>
        <v>#VALUE!</v>
      </c>
      <c r="E15645" s="1" t="s">
        <v>9193</v>
      </c>
      <c r="F15645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5" s="1" t="str">
        <f t="shared" si="244"/>
        <v>BTM</v>
      </c>
      <c r="I15645" s="1" t="s">
        <v>9194</v>
      </c>
      <c r="J15645" t="s">
        <v>9195</v>
      </c>
      <c r="K15645" t="s">
        <v>162</v>
      </c>
      <c r="L15645" t="s">
        <v>9193</v>
      </c>
      <c r="M15645" t="s">
        <v>70</v>
      </c>
      <c r="N15645" t="s">
        <v>306</v>
      </c>
      <c r="O15645" s="17">
        <v>44608</v>
      </c>
      <c r="P15645">
        <v>209</v>
      </c>
      <c r="Q15645" s="1">
        <f>SUMIF(APL_Order_Book_rdl[PO::STY::NRF],APL_Order_Book_rdl[[#This Row],[PO::STY::NRF]],APL_Order_Book_rdl[FOB after discount])</f>
        <v>38.1</v>
      </c>
      <c r="R15645">
        <v>6.35</v>
      </c>
      <c r="S15645" t="s">
        <v>9250</v>
      </c>
    </row>
    <row r="15646" spans="1:19" x14ac:dyDescent="0.3">
      <c r="A15646" s="1" t="str">
        <f>APL_Order_Book_rdl[[#This Row],[VPO Number]]&amp;"::"&amp;APL_Order_Book_rdl[[#This Row],[STYLE]]</f>
        <v>5100275398::225203-787556-C06-CL0419F11B</v>
      </c>
      <c r="B15646" s="1" t="e">
        <f>APL_Order_Book_rdl[[#This Row],[VPO Number]]&amp;"::"&amp;APL_Order_Book_rdl[[#This Row],[STYLE2]]</f>
        <v>#VALUE!</v>
      </c>
      <c r="C15646" s="1" t="str">
        <f>APL_Order_Book_rdl[[#This Row],[PO::STY]]&amp;"::"&amp;APL_Order_Book_rdl[[#This Row],[NRF]]</f>
        <v>5100275398::225203-787556-C06-CL0419F11B::BTM</v>
      </c>
      <c r="D15646" s="1" t="e">
        <f>APL_Order_Book_rdl[[#This Row],[PO::STY2]]&amp;"::"&amp;APL_Order_Book_rdl[[#This Row],[NRF]]</f>
        <v>#VALUE!</v>
      </c>
      <c r="E15646" s="1" t="s">
        <v>9193</v>
      </c>
      <c r="F15646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6" s="1" t="str">
        <f t="shared" si="244"/>
        <v>BTM</v>
      </c>
      <c r="I15646" s="1" t="s">
        <v>9194</v>
      </c>
      <c r="J15646" t="s">
        <v>9197</v>
      </c>
      <c r="K15646" t="s">
        <v>162</v>
      </c>
      <c r="L15646" t="s">
        <v>9193</v>
      </c>
      <c r="M15646" t="s">
        <v>70</v>
      </c>
      <c r="N15646" t="s">
        <v>306</v>
      </c>
      <c r="O15646" s="17">
        <v>44608</v>
      </c>
      <c r="P15646">
        <v>211</v>
      </c>
      <c r="Q15646" s="1">
        <f>SUMIF(APL_Order_Book_rdl[PO::STY::NRF],APL_Order_Book_rdl[[#This Row],[PO::STY::NRF]],APL_Order_Book_rdl[FOB after discount])</f>
        <v>38.1</v>
      </c>
      <c r="R15646">
        <v>6.35</v>
      </c>
      <c r="S15646" t="s">
        <v>9250</v>
      </c>
    </row>
    <row r="15647" spans="1:19" x14ac:dyDescent="0.3">
      <c r="A15647" s="1" t="str">
        <f>APL_Order_Book_rdl[[#This Row],[VPO Number]]&amp;"::"&amp;APL_Order_Book_rdl[[#This Row],[STYLE]]</f>
        <v>5100275398::225203-787556-C06-CL0419F11B</v>
      </c>
      <c r="B15647" s="1" t="e">
        <f>APL_Order_Book_rdl[[#This Row],[VPO Number]]&amp;"::"&amp;APL_Order_Book_rdl[[#This Row],[STYLE2]]</f>
        <v>#VALUE!</v>
      </c>
      <c r="C15647" s="1" t="str">
        <f>APL_Order_Book_rdl[[#This Row],[PO::STY]]&amp;"::"&amp;APL_Order_Book_rdl[[#This Row],[NRF]]</f>
        <v>5100275398::225203-787556-C06-CL0419F11B::TOP</v>
      </c>
      <c r="D15647" s="1" t="e">
        <f>APL_Order_Book_rdl[[#This Row],[PO::STY2]]&amp;"::"&amp;APL_Order_Book_rdl[[#This Row],[NRF]]</f>
        <v>#VALUE!</v>
      </c>
      <c r="E15647" s="1" t="s">
        <v>9193</v>
      </c>
      <c r="F15647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7" s="1" t="str">
        <f t="shared" si="244"/>
        <v>TOP</v>
      </c>
      <c r="I15647" s="1" t="s">
        <v>9194</v>
      </c>
      <c r="J15647" t="s">
        <v>9198</v>
      </c>
      <c r="K15647" t="s">
        <v>162</v>
      </c>
      <c r="L15647" t="s">
        <v>9193</v>
      </c>
      <c r="M15647" t="s">
        <v>70</v>
      </c>
      <c r="N15647" t="s">
        <v>307</v>
      </c>
      <c r="O15647" s="17">
        <v>44608</v>
      </c>
      <c r="P15647">
        <v>209</v>
      </c>
      <c r="Q15647" s="1">
        <f>SUMIF(APL_Order_Book_rdl[PO::STY::NRF],APL_Order_Book_rdl[[#This Row],[PO::STY::NRF]],APL_Order_Book_rdl[FOB after discount])</f>
        <v>70.8</v>
      </c>
      <c r="R15647">
        <v>11.8</v>
      </c>
      <c r="S15647" t="s">
        <v>9250</v>
      </c>
    </row>
    <row r="15648" spans="1:19" x14ac:dyDescent="0.3">
      <c r="A15648" s="1" t="str">
        <f>APL_Order_Book_rdl[[#This Row],[VPO Number]]&amp;"::"&amp;APL_Order_Book_rdl[[#This Row],[STYLE]]</f>
        <v>5100275398::225203-787556-C06-CL0419F11B</v>
      </c>
      <c r="B15648" s="1" t="e">
        <f>APL_Order_Book_rdl[[#This Row],[VPO Number]]&amp;"::"&amp;APL_Order_Book_rdl[[#This Row],[STYLE2]]</f>
        <v>#VALUE!</v>
      </c>
      <c r="C15648" s="1" t="str">
        <f>APL_Order_Book_rdl[[#This Row],[PO::STY]]&amp;"::"&amp;APL_Order_Book_rdl[[#This Row],[NRF]]</f>
        <v>5100275398::225203-787556-C06-CL0419F11B::TOP</v>
      </c>
      <c r="D15648" s="1" t="e">
        <f>APL_Order_Book_rdl[[#This Row],[PO::STY2]]&amp;"::"&amp;APL_Order_Book_rdl[[#This Row],[NRF]]</f>
        <v>#VALUE!</v>
      </c>
      <c r="E15648" s="1" t="s">
        <v>9193</v>
      </c>
      <c r="F15648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8" s="1" t="str">
        <f t="shared" si="244"/>
        <v>TOP</v>
      </c>
      <c r="I15648" s="1" t="s">
        <v>9194</v>
      </c>
      <c r="J15648" t="s">
        <v>9200</v>
      </c>
      <c r="K15648" t="s">
        <v>162</v>
      </c>
      <c r="L15648" t="s">
        <v>9193</v>
      </c>
      <c r="M15648" t="s">
        <v>70</v>
      </c>
      <c r="N15648" t="s">
        <v>307</v>
      </c>
      <c r="O15648" s="17">
        <v>44608</v>
      </c>
      <c r="P15648">
        <v>211</v>
      </c>
      <c r="Q15648" s="1">
        <f>SUMIF(APL_Order_Book_rdl[PO::STY::NRF],APL_Order_Book_rdl[[#This Row],[PO::STY::NRF]],APL_Order_Book_rdl[FOB after discount])</f>
        <v>70.8</v>
      </c>
      <c r="R15648">
        <v>11.8</v>
      </c>
      <c r="S15648" t="s">
        <v>9250</v>
      </c>
    </row>
    <row r="15649" spans="1:19" x14ac:dyDescent="0.3">
      <c r="A15649" s="1" t="str">
        <f>APL_Order_Book_rdl[[#This Row],[VPO Number]]&amp;"::"&amp;APL_Order_Book_rdl[[#This Row],[STYLE]]</f>
        <v>5100276108::225203-787556-C06-CL0419F11B</v>
      </c>
      <c r="B15649" s="1" t="e">
        <f>APL_Order_Book_rdl[[#This Row],[VPO Number]]&amp;"::"&amp;APL_Order_Book_rdl[[#This Row],[STYLE2]]</f>
        <v>#VALUE!</v>
      </c>
      <c r="C15649" s="1" t="str">
        <f>APL_Order_Book_rdl[[#This Row],[PO::STY]]&amp;"::"&amp;APL_Order_Book_rdl[[#This Row],[NRF]]</f>
        <v>5100276108::225203-787556-C06-CL0419F11B::BTM</v>
      </c>
      <c r="D15649" s="1" t="e">
        <f>APL_Order_Book_rdl[[#This Row],[PO::STY2]]&amp;"::"&amp;APL_Order_Book_rdl[[#This Row],[NRF]]</f>
        <v>#VALUE!</v>
      </c>
      <c r="E15649" s="1" t="s">
        <v>9251</v>
      </c>
      <c r="F15649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9" s="1" t="str">
        <f t="shared" si="244"/>
        <v>BTM</v>
      </c>
      <c r="I15649" s="1" t="s">
        <v>9194</v>
      </c>
      <c r="J15649" t="s">
        <v>9195</v>
      </c>
      <c r="K15649" t="s">
        <v>162</v>
      </c>
      <c r="L15649" t="s">
        <v>9251</v>
      </c>
      <c r="M15649" t="s">
        <v>70</v>
      </c>
      <c r="N15649" t="s">
        <v>302</v>
      </c>
      <c r="O15649" s="17">
        <v>44608</v>
      </c>
      <c r="P15649">
        <v>285</v>
      </c>
      <c r="Q15649" s="1">
        <f>SUMIF(APL_Order_Book_rdl[PO::STY::NRF],APL_Order_Book_rdl[[#This Row],[PO::STY::NRF]],APL_Order_Book_rdl[FOB after discount])</f>
        <v>38.1</v>
      </c>
      <c r="R15649">
        <v>6.35</v>
      </c>
      <c r="S15649" t="s">
        <v>9250</v>
      </c>
    </row>
    <row r="15650" spans="1:19" x14ac:dyDescent="0.3">
      <c r="A15650" s="1" t="str">
        <f>APL_Order_Book_rdl[[#This Row],[VPO Number]]&amp;"::"&amp;APL_Order_Book_rdl[[#This Row],[STYLE]]</f>
        <v>5100276108::225203-787556-C06-CL0419F11B</v>
      </c>
      <c r="B15650" s="1" t="e">
        <f>APL_Order_Book_rdl[[#This Row],[VPO Number]]&amp;"::"&amp;APL_Order_Book_rdl[[#This Row],[STYLE2]]</f>
        <v>#VALUE!</v>
      </c>
      <c r="C15650" s="1" t="str">
        <f>APL_Order_Book_rdl[[#This Row],[PO::STY]]&amp;"::"&amp;APL_Order_Book_rdl[[#This Row],[NRF]]</f>
        <v>5100276108::225203-787556-C06-CL0419F11B::BTM</v>
      </c>
      <c r="D15650" s="1" t="e">
        <f>APL_Order_Book_rdl[[#This Row],[PO::STY2]]&amp;"::"&amp;APL_Order_Book_rdl[[#This Row],[NRF]]</f>
        <v>#VALUE!</v>
      </c>
      <c r="E15650" s="1" t="s">
        <v>9251</v>
      </c>
      <c r="F15650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0" s="1" t="str">
        <f t="shared" si="244"/>
        <v>BTM</v>
      </c>
      <c r="I15650" s="1" t="s">
        <v>9194</v>
      </c>
      <c r="J15650" t="s">
        <v>9197</v>
      </c>
      <c r="K15650" t="s">
        <v>162</v>
      </c>
      <c r="L15650" t="s">
        <v>9251</v>
      </c>
      <c r="M15650" t="s">
        <v>70</v>
      </c>
      <c r="N15650" t="s">
        <v>302</v>
      </c>
      <c r="O15650" s="17">
        <v>44608</v>
      </c>
      <c r="P15650">
        <v>285</v>
      </c>
      <c r="Q15650" s="1">
        <f>SUMIF(APL_Order_Book_rdl[PO::STY::NRF],APL_Order_Book_rdl[[#This Row],[PO::STY::NRF]],APL_Order_Book_rdl[FOB after discount])</f>
        <v>38.1</v>
      </c>
      <c r="R15650">
        <v>6.35</v>
      </c>
      <c r="S15650" t="s">
        <v>9250</v>
      </c>
    </row>
    <row r="15651" spans="1:19" x14ac:dyDescent="0.3">
      <c r="A15651" s="1" t="str">
        <f>APL_Order_Book_rdl[[#This Row],[VPO Number]]&amp;"::"&amp;APL_Order_Book_rdl[[#This Row],[STYLE]]</f>
        <v>5100276108::225203-787556-C06-CL0419F11B</v>
      </c>
      <c r="B15651" s="1" t="e">
        <f>APL_Order_Book_rdl[[#This Row],[VPO Number]]&amp;"::"&amp;APL_Order_Book_rdl[[#This Row],[STYLE2]]</f>
        <v>#VALUE!</v>
      </c>
      <c r="C15651" s="1" t="str">
        <f>APL_Order_Book_rdl[[#This Row],[PO::STY]]&amp;"::"&amp;APL_Order_Book_rdl[[#This Row],[NRF]]</f>
        <v>5100276108::225203-787556-C06-CL0419F11B::TOP</v>
      </c>
      <c r="D15651" s="1" t="e">
        <f>APL_Order_Book_rdl[[#This Row],[PO::STY2]]&amp;"::"&amp;APL_Order_Book_rdl[[#This Row],[NRF]]</f>
        <v>#VALUE!</v>
      </c>
      <c r="E15651" s="1" t="s">
        <v>9251</v>
      </c>
      <c r="F15651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1" s="1" t="str">
        <f t="shared" si="244"/>
        <v>TOP</v>
      </c>
      <c r="I15651" s="1" t="s">
        <v>9194</v>
      </c>
      <c r="J15651" t="s">
        <v>9198</v>
      </c>
      <c r="K15651" t="s">
        <v>162</v>
      </c>
      <c r="L15651" t="s">
        <v>9251</v>
      </c>
      <c r="M15651" t="s">
        <v>70</v>
      </c>
      <c r="N15651" t="s">
        <v>292</v>
      </c>
      <c r="O15651" s="17">
        <v>44608</v>
      </c>
      <c r="P15651">
        <v>285</v>
      </c>
      <c r="Q15651" s="1">
        <f>SUMIF(APL_Order_Book_rdl[PO::STY::NRF],APL_Order_Book_rdl[[#This Row],[PO::STY::NRF]],APL_Order_Book_rdl[FOB after discount])</f>
        <v>70.8</v>
      </c>
      <c r="R15651">
        <v>11.8</v>
      </c>
      <c r="S15651" t="s">
        <v>9250</v>
      </c>
    </row>
    <row r="15652" spans="1:19" x14ac:dyDescent="0.3">
      <c r="A15652" s="1" t="str">
        <f>APL_Order_Book_rdl[[#This Row],[VPO Number]]&amp;"::"&amp;APL_Order_Book_rdl[[#This Row],[STYLE]]</f>
        <v>5100276108::225203-787556-C06-CL0419F11B</v>
      </c>
      <c r="B15652" s="1" t="e">
        <f>APL_Order_Book_rdl[[#This Row],[VPO Number]]&amp;"::"&amp;APL_Order_Book_rdl[[#This Row],[STYLE2]]</f>
        <v>#VALUE!</v>
      </c>
      <c r="C15652" s="1" t="str">
        <f>APL_Order_Book_rdl[[#This Row],[PO::STY]]&amp;"::"&amp;APL_Order_Book_rdl[[#This Row],[NRF]]</f>
        <v>5100276108::225203-787556-C06-CL0419F11B::TOP</v>
      </c>
      <c r="D15652" s="1" t="e">
        <f>APL_Order_Book_rdl[[#This Row],[PO::STY2]]&amp;"::"&amp;APL_Order_Book_rdl[[#This Row],[NRF]]</f>
        <v>#VALUE!</v>
      </c>
      <c r="E15652" s="1" t="s">
        <v>9251</v>
      </c>
      <c r="F15652" s="1" t="str">
        <f>LEFT(APL_Order_Book_rdl[[#This Row],[Cust Style No]],IFERROR(SEARCH("/",APL_Order_Book_rdl[[#This Row],[Cust Style No]])-1,LEN(APL_Order_Book_rdl[[#This Row],[Cust Style No]])))</f>
        <v>225203-787556-C06-CL0419F11B</v>
      </c>
      <c r="G15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2" s="1" t="str">
        <f t="shared" si="244"/>
        <v>TOP</v>
      </c>
      <c r="I15652" s="1" t="s">
        <v>9194</v>
      </c>
      <c r="J15652" t="s">
        <v>9200</v>
      </c>
      <c r="K15652" t="s">
        <v>162</v>
      </c>
      <c r="L15652" t="s">
        <v>9251</v>
      </c>
      <c r="M15652" t="s">
        <v>70</v>
      </c>
      <c r="N15652" t="s">
        <v>292</v>
      </c>
      <c r="O15652" s="17">
        <v>44608</v>
      </c>
      <c r="P15652">
        <v>285</v>
      </c>
      <c r="Q15652" s="1">
        <f>SUMIF(APL_Order_Book_rdl[PO::STY::NRF],APL_Order_Book_rdl[[#This Row],[PO::STY::NRF]],APL_Order_Book_rdl[FOB after discount])</f>
        <v>70.8</v>
      </c>
      <c r="R15652">
        <v>11.8</v>
      </c>
      <c r="S15652" t="s">
        <v>9250</v>
      </c>
    </row>
    <row r="15653" spans="1:19" x14ac:dyDescent="0.3">
      <c r="A15653" s="1" t="str">
        <f>APL_Order_Book_rdl[[#This Row],[VPO Number]]&amp;"::"&amp;APL_Order_Book_rdl[[#This Row],[STYLE]]</f>
        <v>5100274326::215758-404940-M02-MF0419F11B</v>
      </c>
      <c r="B15653" s="1" t="e">
        <f>APL_Order_Book_rdl[[#This Row],[VPO Number]]&amp;"::"&amp;APL_Order_Book_rdl[[#This Row],[STYLE2]]</f>
        <v>#VALUE!</v>
      </c>
      <c r="C15653" s="1" t="str">
        <f>APL_Order_Book_rdl[[#This Row],[PO::STY]]&amp;"::"&amp;APL_Order_Book_rdl[[#This Row],[NRF]]</f>
        <v>5100274326::215758-404940-M02-MF0419F11B::BTM</v>
      </c>
      <c r="D15653" s="1" t="e">
        <f>APL_Order_Book_rdl[[#This Row],[PO::STY2]]&amp;"::"&amp;APL_Order_Book_rdl[[#This Row],[NRF]]</f>
        <v>#VALUE!</v>
      </c>
      <c r="E15653" s="1" t="s">
        <v>15249</v>
      </c>
      <c r="F15653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3" s="1" t="str">
        <f t="shared" si="244"/>
        <v>BTM</v>
      </c>
      <c r="I15653" s="1" t="s">
        <v>9234</v>
      </c>
      <c r="J15653" t="s">
        <v>15250</v>
      </c>
      <c r="K15653" t="s">
        <v>318</v>
      </c>
      <c r="L15653" t="s">
        <v>15249</v>
      </c>
      <c r="M15653" t="s">
        <v>70</v>
      </c>
      <c r="N15653" t="s">
        <v>17387</v>
      </c>
      <c r="O15653" s="17">
        <v>44629</v>
      </c>
      <c r="P15653">
        <v>390</v>
      </c>
      <c r="Q15653" s="1">
        <f>SUMIF(APL_Order_Book_rdl[PO::STY::NRF],APL_Order_Book_rdl[[#This Row],[PO::STY::NRF]],APL_Order_Book_rdl[FOB after discount])</f>
        <v>14.399999999999999</v>
      </c>
      <c r="R15653">
        <v>4.8</v>
      </c>
      <c r="S15653" t="s">
        <v>15261</v>
      </c>
    </row>
    <row r="15654" spans="1:19" x14ac:dyDescent="0.3">
      <c r="A15654" s="1" t="str">
        <f>APL_Order_Book_rdl[[#This Row],[VPO Number]]&amp;"::"&amp;APL_Order_Book_rdl[[#This Row],[STYLE]]</f>
        <v>5100274326::215758-404940-M02-MF0419F11B</v>
      </c>
      <c r="B15654" s="1" t="e">
        <f>APL_Order_Book_rdl[[#This Row],[VPO Number]]&amp;"::"&amp;APL_Order_Book_rdl[[#This Row],[STYLE2]]</f>
        <v>#VALUE!</v>
      </c>
      <c r="C15654" s="1" t="str">
        <f>APL_Order_Book_rdl[[#This Row],[PO::STY]]&amp;"::"&amp;APL_Order_Book_rdl[[#This Row],[NRF]]</f>
        <v>5100274326::215758-404940-M02-MF0419F11B::TOP</v>
      </c>
      <c r="D15654" s="1" t="e">
        <f>APL_Order_Book_rdl[[#This Row],[PO::STY2]]&amp;"::"&amp;APL_Order_Book_rdl[[#This Row],[NRF]]</f>
        <v>#VALUE!</v>
      </c>
      <c r="E15654" s="1" t="s">
        <v>15249</v>
      </c>
      <c r="F15654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4" s="1" t="str">
        <f t="shared" si="244"/>
        <v>TOP</v>
      </c>
      <c r="I15654" s="1" t="s">
        <v>9234</v>
      </c>
      <c r="J15654" t="s">
        <v>9235</v>
      </c>
      <c r="K15654" t="s">
        <v>318</v>
      </c>
      <c r="L15654" t="s">
        <v>15249</v>
      </c>
      <c r="M15654" t="s">
        <v>70</v>
      </c>
      <c r="N15654" t="s">
        <v>17388</v>
      </c>
      <c r="O15654" s="17">
        <v>44629</v>
      </c>
      <c r="P15654">
        <v>390</v>
      </c>
      <c r="Q15654" s="1">
        <f>SUMIF(APL_Order_Book_rdl[PO::STY::NRF],APL_Order_Book_rdl[[#This Row],[PO::STY::NRF]],APL_Order_Book_rdl[FOB after discount])</f>
        <v>26.759999999999998</v>
      </c>
      <c r="R15654">
        <v>8.92</v>
      </c>
      <c r="S15654" t="s">
        <v>15261</v>
      </c>
    </row>
    <row r="15655" spans="1:19" x14ac:dyDescent="0.3">
      <c r="A15655" s="1" t="str">
        <f>APL_Order_Book_rdl[[#This Row],[VPO Number]]&amp;"::"&amp;APL_Order_Book_rdl[[#This Row],[STYLE]]</f>
        <v>5100275087::215758-404940-M02-MF0419F11B</v>
      </c>
      <c r="B15655" s="1" t="e">
        <f>APL_Order_Book_rdl[[#This Row],[VPO Number]]&amp;"::"&amp;APL_Order_Book_rdl[[#This Row],[STYLE2]]</f>
        <v>#VALUE!</v>
      </c>
      <c r="C15655" s="1" t="str">
        <f>APL_Order_Book_rdl[[#This Row],[PO::STY]]&amp;"::"&amp;APL_Order_Book_rdl[[#This Row],[NRF]]</f>
        <v>5100275087::215758-404940-M02-MF0419F11B::BTM</v>
      </c>
      <c r="D15655" s="1" t="e">
        <f>APL_Order_Book_rdl[[#This Row],[PO::STY2]]&amp;"::"&amp;APL_Order_Book_rdl[[#This Row],[NRF]]</f>
        <v>#VALUE!</v>
      </c>
      <c r="E15655" s="1" t="s">
        <v>9233</v>
      </c>
      <c r="F15655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5" s="1" t="str">
        <f t="shared" si="244"/>
        <v>BTM</v>
      </c>
      <c r="I15655" s="1" t="s">
        <v>9234</v>
      </c>
      <c r="J15655" t="s">
        <v>15250</v>
      </c>
      <c r="K15655" t="s">
        <v>318</v>
      </c>
      <c r="L15655" t="s">
        <v>9233</v>
      </c>
      <c r="M15655" t="s">
        <v>70</v>
      </c>
      <c r="N15655" t="s">
        <v>17389</v>
      </c>
      <c r="O15655" s="17">
        <v>44629</v>
      </c>
      <c r="P15655">
        <v>481</v>
      </c>
      <c r="Q15655" s="1">
        <f>SUMIF(APL_Order_Book_rdl[PO::STY::NRF],APL_Order_Book_rdl[[#This Row],[PO::STY::NRF]],APL_Order_Book_rdl[FOB after discount])</f>
        <v>14.399999999999999</v>
      </c>
      <c r="R15655">
        <v>4.8</v>
      </c>
      <c r="S15655" t="s">
        <v>15261</v>
      </c>
    </row>
    <row r="15656" spans="1:19" x14ac:dyDescent="0.3">
      <c r="A15656" s="1" t="str">
        <f>APL_Order_Book_rdl[[#This Row],[VPO Number]]&amp;"::"&amp;APL_Order_Book_rdl[[#This Row],[STYLE]]</f>
        <v>5100275087::215758-404940-M02-MF0419F11B</v>
      </c>
      <c r="B15656" s="1" t="e">
        <f>APL_Order_Book_rdl[[#This Row],[VPO Number]]&amp;"::"&amp;APL_Order_Book_rdl[[#This Row],[STYLE2]]</f>
        <v>#VALUE!</v>
      </c>
      <c r="C15656" s="1" t="str">
        <f>APL_Order_Book_rdl[[#This Row],[PO::STY]]&amp;"::"&amp;APL_Order_Book_rdl[[#This Row],[NRF]]</f>
        <v>5100275087::215758-404940-M02-MF0419F11B::TOP</v>
      </c>
      <c r="D15656" s="1" t="e">
        <f>APL_Order_Book_rdl[[#This Row],[PO::STY2]]&amp;"::"&amp;APL_Order_Book_rdl[[#This Row],[NRF]]</f>
        <v>#VALUE!</v>
      </c>
      <c r="E15656" s="1" t="s">
        <v>9233</v>
      </c>
      <c r="F15656" s="1" t="str">
        <f>LEFT(APL_Order_Book_rdl[[#This Row],[Cust Style No]],IFERROR(SEARCH("/",APL_Order_Book_rdl[[#This Row],[Cust Style No]])-1,LEN(APL_Order_Book_rdl[[#This Row],[Cust Style No]])))</f>
        <v>215758-404940-M02-MF0419F11B</v>
      </c>
      <c r="G15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6" s="1" t="str">
        <f t="shared" si="244"/>
        <v>TOP</v>
      </c>
      <c r="I15656" s="1" t="s">
        <v>9234</v>
      </c>
      <c r="J15656" t="s">
        <v>9235</v>
      </c>
      <c r="K15656" t="s">
        <v>318</v>
      </c>
      <c r="L15656" t="s">
        <v>9233</v>
      </c>
      <c r="M15656" t="s">
        <v>70</v>
      </c>
      <c r="N15656" t="s">
        <v>15260</v>
      </c>
      <c r="O15656" s="17">
        <v>44629</v>
      </c>
      <c r="P15656">
        <v>481</v>
      </c>
      <c r="Q15656" s="1">
        <f>SUMIF(APL_Order_Book_rdl[PO::STY::NRF],APL_Order_Book_rdl[[#This Row],[PO::STY::NRF]],APL_Order_Book_rdl[FOB after discount])</f>
        <v>26.759999999999998</v>
      </c>
      <c r="R15656">
        <v>8.92</v>
      </c>
      <c r="S15656" t="s">
        <v>15261</v>
      </c>
    </row>
    <row r="15657" spans="1:19" x14ac:dyDescent="0.3">
      <c r="A15657" s="1" t="str">
        <f>APL_Order_Book_rdl[[#This Row],[VPO Number]]&amp;"::"&amp;APL_Order_Book_rdl[[#This Row],[STYLE]]</f>
        <v>5100274882::229397-11204633-M02-MF0419F11A</v>
      </c>
      <c r="B15657" s="1" t="e">
        <f>APL_Order_Book_rdl[[#This Row],[VPO Number]]&amp;"::"&amp;APL_Order_Book_rdl[[#This Row],[STYLE2]]</f>
        <v>#VALUE!</v>
      </c>
      <c r="C15657" s="1" t="str">
        <f>APL_Order_Book_rdl[[#This Row],[PO::STY]]&amp;"::"&amp;APL_Order_Book_rdl[[#This Row],[NRF]]</f>
        <v>5100274882::229397-11204633-M02-MF0419F11A::-</v>
      </c>
      <c r="D15657" s="1" t="e">
        <f>APL_Order_Book_rdl[[#This Row],[PO::STY2]]&amp;"::"&amp;APL_Order_Book_rdl[[#This Row],[NRF]]</f>
        <v>#VALUE!</v>
      </c>
      <c r="E15657" s="1" t="s">
        <v>15262</v>
      </c>
      <c r="F15657" s="1" t="str">
        <f>LEFT(APL_Order_Book_rdl[[#This Row],[Cust Style No]],IFERROR(SEARCH("/",APL_Order_Book_rdl[[#This Row],[Cust Style No]])-1,LEN(APL_Order_Book_rdl[[#This Row],[Cust Style No]])))</f>
        <v>229397-11204633-M02-MF0419F11A</v>
      </c>
      <c r="G15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7" s="1" t="str">
        <f t="shared" si="244"/>
        <v>-</v>
      </c>
      <c r="I15657" s="1" t="s">
        <v>15263</v>
      </c>
      <c r="J15657" t="s">
        <v>9254</v>
      </c>
      <c r="K15657" t="s">
        <v>87</v>
      </c>
      <c r="L15657" t="s">
        <v>15262</v>
      </c>
      <c r="M15657" t="s">
        <v>110</v>
      </c>
      <c r="N15657" t="s">
        <v>15264</v>
      </c>
      <c r="O15657" s="17">
        <v>44699</v>
      </c>
      <c r="P15657">
        <v>416</v>
      </c>
      <c r="Q15657" s="1">
        <f>SUMIF(APL_Order_Book_rdl[PO::STY::NRF],APL_Order_Book_rdl[[#This Row],[PO::STY::NRF]],APL_Order_Book_rdl[FOB after discount])</f>
        <v>9.0500000000000007</v>
      </c>
      <c r="R15657">
        <v>9.0500000000000007</v>
      </c>
      <c r="S15657" t="s">
        <v>15265</v>
      </c>
    </row>
    <row r="15658" spans="1:19" x14ac:dyDescent="0.3">
      <c r="A15658" s="1" t="str">
        <f>APL_Order_Book_rdl[[#This Row],[VPO Number]]&amp;"::"&amp;APL_Order_Book_rdl[[#This Row],[STYLE]]</f>
        <v>5100272820::229397-150127-M02-MF0419F11A</v>
      </c>
      <c r="B15658" s="1" t="e">
        <f>APL_Order_Book_rdl[[#This Row],[VPO Number]]&amp;"::"&amp;APL_Order_Book_rdl[[#This Row],[STYLE2]]</f>
        <v>#VALUE!</v>
      </c>
      <c r="C15658" s="1" t="str">
        <f>APL_Order_Book_rdl[[#This Row],[PO::STY]]&amp;"::"&amp;APL_Order_Book_rdl[[#This Row],[NRF]]</f>
        <v>5100272820::229397-150127-M02-MF0419F11A::-</v>
      </c>
      <c r="D15658" s="1" t="e">
        <f>APL_Order_Book_rdl[[#This Row],[PO::STY2]]&amp;"::"&amp;APL_Order_Book_rdl[[#This Row],[NRF]]</f>
        <v>#VALUE!</v>
      </c>
      <c r="E15658" s="1" t="s">
        <v>15266</v>
      </c>
      <c r="F15658" s="1" t="str">
        <f>LEFT(APL_Order_Book_rdl[[#This Row],[Cust Style No]],IFERROR(SEARCH("/",APL_Order_Book_rdl[[#This Row],[Cust Style No]])-1,LEN(APL_Order_Book_rdl[[#This Row],[Cust Style No]])))</f>
        <v>229397-150127-M02-MF0419F11A</v>
      </c>
      <c r="G15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8" s="1" t="str">
        <f t="shared" si="244"/>
        <v>-</v>
      </c>
      <c r="I15658" s="1" t="s">
        <v>9253</v>
      </c>
      <c r="J15658" t="s">
        <v>9254</v>
      </c>
      <c r="K15658" t="s">
        <v>87</v>
      </c>
      <c r="L15658" t="s">
        <v>15266</v>
      </c>
      <c r="M15658" t="s">
        <v>110</v>
      </c>
      <c r="N15658" t="s">
        <v>15267</v>
      </c>
      <c r="O15658" s="17">
        <v>44638</v>
      </c>
      <c r="P15658">
        <v>736</v>
      </c>
      <c r="Q15658" s="1">
        <f>SUMIF(APL_Order_Book_rdl[PO::STY::NRF],APL_Order_Book_rdl[[#This Row],[PO::STY::NRF]],APL_Order_Book_rdl[FOB after discount])</f>
        <v>9.0500000000000007</v>
      </c>
      <c r="R15658">
        <v>9.0500000000000007</v>
      </c>
      <c r="S15658" t="s">
        <v>9256</v>
      </c>
    </row>
    <row r="15659" spans="1:19" x14ac:dyDescent="0.3">
      <c r="A15659" s="1" t="str">
        <f>APL_Order_Book_rdl[[#This Row],[VPO Number]]&amp;"::"&amp;APL_Order_Book_rdl[[#This Row],[STYLE]]</f>
        <v>5100273285::229397-150127-M02-MF0419F11A</v>
      </c>
      <c r="B15659" s="1" t="e">
        <f>APL_Order_Book_rdl[[#This Row],[VPO Number]]&amp;"::"&amp;APL_Order_Book_rdl[[#This Row],[STYLE2]]</f>
        <v>#VALUE!</v>
      </c>
      <c r="C15659" s="1" t="str">
        <f>APL_Order_Book_rdl[[#This Row],[PO::STY]]&amp;"::"&amp;APL_Order_Book_rdl[[#This Row],[NRF]]</f>
        <v>5100273285::229397-150127-M02-MF0419F11A::-</v>
      </c>
      <c r="D15659" s="1" t="e">
        <f>APL_Order_Book_rdl[[#This Row],[PO::STY2]]&amp;"::"&amp;APL_Order_Book_rdl[[#This Row],[NRF]]</f>
        <v>#VALUE!</v>
      </c>
      <c r="E15659" s="1" t="s">
        <v>9252</v>
      </c>
      <c r="F15659" s="1" t="str">
        <f>LEFT(APL_Order_Book_rdl[[#This Row],[Cust Style No]],IFERROR(SEARCH("/",APL_Order_Book_rdl[[#This Row],[Cust Style No]])-1,LEN(APL_Order_Book_rdl[[#This Row],[Cust Style No]])))</f>
        <v>229397-150127-M02-MF0419F11A</v>
      </c>
      <c r="G15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9" s="1" t="str">
        <f t="shared" si="244"/>
        <v>-</v>
      </c>
      <c r="I15659" s="1" t="s">
        <v>9253</v>
      </c>
      <c r="J15659" t="s">
        <v>9254</v>
      </c>
      <c r="K15659" t="s">
        <v>87</v>
      </c>
      <c r="L15659" t="s">
        <v>9252</v>
      </c>
      <c r="M15659" t="s">
        <v>110</v>
      </c>
      <c r="N15659" t="s">
        <v>9255</v>
      </c>
      <c r="O15659" s="17">
        <v>44638</v>
      </c>
      <c r="P15659">
        <v>777</v>
      </c>
      <c r="Q15659" s="1">
        <f>SUMIF(APL_Order_Book_rdl[PO::STY::NRF],APL_Order_Book_rdl[[#This Row],[PO::STY::NRF]],APL_Order_Book_rdl[FOB after discount])</f>
        <v>9.0500000000000007</v>
      </c>
      <c r="R15659">
        <v>9.0500000000000007</v>
      </c>
      <c r="S15659" t="s">
        <v>9256</v>
      </c>
    </row>
    <row r="15660" spans="1:19" x14ac:dyDescent="0.3">
      <c r="A15660" s="1" t="str">
        <f>APL_Order_Book_rdl[[#This Row],[VPO Number]]&amp;"::"&amp;APL_Order_Book_rdl[[#This Row],[STYLE]]</f>
        <v>5100276811::229397-150127-M02-MF0419F11A</v>
      </c>
      <c r="B15660" s="1" t="e">
        <f>APL_Order_Book_rdl[[#This Row],[VPO Number]]&amp;"::"&amp;APL_Order_Book_rdl[[#This Row],[STYLE2]]</f>
        <v>#VALUE!</v>
      </c>
      <c r="C15660" s="1" t="str">
        <f>APL_Order_Book_rdl[[#This Row],[PO::STY]]&amp;"::"&amp;APL_Order_Book_rdl[[#This Row],[NRF]]</f>
        <v>5100276811::229397-150127-M02-MF0419F11A::-</v>
      </c>
      <c r="D15660" s="1" t="e">
        <f>APL_Order_Book_rdl[[#This Row],[PO::STY2]]&amp;"::"&amp;APL_Order_Book_rdl[[#This Row],[NRF]]</f>
        <v>#VALUE!</v>
      </c>
      <c r="E15660" s="1" t="s">
        <v>25120</v>
      </c>
      <c r="F15660" s="1" t="str">
        <f>LEFT(APL_Order_Book_rdl[[#This Row],[Cust Style No]],IFERROR(SEARCH("/",APL_Order_Book_rdl[[#This Row],[Cust Style No]])-1,LEN(APL_Order_Book_rdl[[#This Row],[Cust Style No]])))</f>
        <v>229397-150127-M02-MF0419F11A</v>
      </c>
      <c r="G15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0" s="1" t="str">
        <f t="shared" si="244"/>
        <v>-</v>
      </c>
      <c r="I15660" s="1" t="s">
        <v>9253</v>
      </c>
      <c r="J15660" t="s">
        <v>9254</v>
      </c>
      <c r="K15660" t="s">
        <v>87</v>
      </c>
      <c r="L15660" t="s">
        <v>25120</v>
      </c>
      <c r="M15660" t="s">
        <v>249</v>
      </c>
      <c r="N15660" t="s">
        <v>25121</v>
      </c>
      <c r="O15660" s="17">
        <v>44631</v>
      </c>
      <c r="P15660">
        <v>2</v>
      </c>
      <c r="Q15660" s="1">
        <f>SUMIF(APL_Order_Book_rdl[PO::STY::NRF],APL_Order_Book_rdl[[#This Row],[PO::STY::NRF]],APL_Order_Book_rdl[FOB after discount])</f>
        <v>9.0500000000000007</v>
      </c>
      <c r="R15660">
        <v>9.0500000000000007</v>
      </c>
      <c r="S15660" t="s">
        <v>9256</v>
      </c>
    </row>
    <row r="15661" spans="1:19" x14ac:dyDescent="0.3">
      <c r="A15661" s="1" t="str">
        <f>APL_Order_Book_rdl[[#This Row],[VPO Number]]&amp;"::"&amp;APL_Order_Book_rdl[[#This Row],[STYLE]]</f>
        <v>5100274330::229404-150212-M02-MF0419F11A</v>
      </c>
      <c r="B15661" s="1" t="e">
        <f>APL_Order_Book_rdl[[#This Row],[VPO Number]]&amp;"::"&amp;APL_Order_Book_rdl[[#This Row],[STYLE2]]</f>
        <v>#VALUE!</v>
      </c>
      <c r="C15661" s="1" t="str">
        <f>APL_Order_Book_rdl[[#This Row],[PO::STY]]&amp;"::"&amp;APL_Order_Book_rdl[[#This Row],[NRF]]</f>
        <v>5100274330::229404-150212-M02-MF0419F11A::TOP</v>
      </c>
      <c r="D15661" s="1" t="e">
        <f>APL_Order_Book_rdl[[#This Row],[PO::STY2]]&amp;"::"&amp;APL_Order_Book_rdl[[#This Row],[NRF]]</f>
        <v>#VALUE!</v>
      </c>
      <c r="E15661" s="1" t="s">
        <v>9228</v>
      </c>
      <c r="F15661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1" s="1" t="str">
        <f t="shared" si="244"/>
        <v>TOP</v>
      </c>
      <c r="I15661" s="1" t="s">
        <v>9229</v>
      </c>
      <c r="J15661" t="s">
        <v>9230</v>
      </c>
      <c r="K15661" t="s">
        <v>169</v>
      </c>
      <c r="L15661" t="s">
        <v>9228</v>
      </c>
      <c r="M15661" t="s">
        <v>110</v>
      </c>
      <c r="N15661" t="s">
        <v>2132</v>
      </c>
      <c r="O15661" s="17">
        <v>44653</v>
      </c>
      <c r="P15661">
        <v>1142</v>
      </c>
      <c r="Q15661" s="1">
        <f>SUMIF(APL_Order_Book_rdl[PO::STY::NRF],APL_Order_Book_rdl[[#This Row],[PO::STY::NRF]],APL_Order_Book_rdl[FOB after discount])</f>
        <v>8.8500000000000014</v>
      </c>
      <c r="R15661">
        <v>2.95</v>
      </c>
      <c r="S15661" t="s">
        <v>25122</v>
      </c>
    </row>
    <row r="15662" spans="1:19" x14ac:dyDescent="0.3">
      <c r="A15662" s="1" t="str">
        <f>APL_Order_Book_rdl[[#This Row],[VPO Number]]&amp;"::"&amp;APL_Order_Book_rdl[[#This Row],[STYLE]]</f>
        <v>5100274330::229404-150212-M02-MF0419F11A</v>
      </c>
      <c r="B15662" s="1" t="e">
        <f>APL_Order_Book_rdl[[#This Row],[VPO Number]]&amp;"::"&amp;APL_Order_Book_rdl[[#This Row],[STYLE2]]</f>
        <v>#VALUE!</v>
      </c>
      <c r="C15662" s="1" t="str">
        <f>APL_Order_Book_rdl[[#This Row],[PO::STY]]&amp;"::"&amp;APL_Order_Book_rdl[[#This Row],[NRF]]</f>
        <v>5100274330::229404-150212-M02-MF0419F11A::BTM</v>
      </c>
      <c r="D15662" s="1" t="e">
        <f>APL_Order_Book_rdl[[#This Row],[PO::STY2]]&amp;"::"&amp;APL_Order_Book_rdl[[#This Row],[NRF]]</f>
        <v>#VALUE!</v>
      </c>
      <c r="E15662" s="1" t="s">
        <v>9228</v>
      </c>
      <c r="F15662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2" s="1" t="str">
        <f t="shared" si="244"/>
        <v>BTM</v>
      </c>
      <c r="I15662" s="1" t="s">
        <v>9229</v>
      </c>
      <c r="J15662" t="s">
        <v>9231</v>
      </c>
      <c r="K15662" t="s">
        <v>169</v>
      </c>
      <c r="L15662" t="s">
        <v>9228</v>
      </c>
      <c r="M15662" t="s">
        <v>110</v>
      </c>
      <c r="N15662" t="s">
        <v>6387</v>
      </c>
      <c r="O15662" s="17">
        <v>44653</v>
      </c>
      <c r="P15662">
        <v>1142</v>
      </c>
      <c r="Q15662" s="1">
        <f>SUMIF(APL_Order_Book_rdl[PO::STY::NRF],APL_Order_Book_rdl[[#This Row],[PO::STY::NRF]],APL_Order_Book_rdl[FOB after discount])</f>
        <v>16.47</v>
      </c>
      <c r="R15662">
        <v>5.49</v>
      </c>
      <c r="S15662" t="s">
        <v>25122</v>
      </c>
    </row>
    <row r="15663" spans="1:19" x14ac:dyDescent="0.3">
      <c r="A15663" s="1" t="str">
        <f>APL_Order_Book_rdl[[#This Row],[VPO Number]]&amp;"::"&amp;APL_Order_Book_rdl[[#This Row],[STYLE]]</f>
        <v>5100275091::229404-150212-M02-MF0419F11A</v>
      </c>
      <c r="B15663" s="1" t="e">
        <f>APL_Order_Book_rdl[[#This Row],[VPO Number]]&amp;"::"&amp;APL_Order_Book_rdl[[#This Row],[STYLE2]]</f>
        <v>#VALUE!</v>
      </c>
      <c r="C15663" s="1" t="str">
        <f>APL_Order_Book_rdl[[#This Row],[PO::STY]]&amp;"::"&amp;APL_Order_Book_rdl[[#This Row],[NRF]]</f>
        <v>5100275091::229404-150212-M02-MF0419F11A::TOP</v>
      </c>
      <c r="D15663" s="1" t="e">
        <f>APL_Order_Book_rdl[[#This Row],[PO::STY2]]&amp;"::"&amp;APL_Order_Book_rdl[[#This Row],[NRF]]</f>
        <v>#VALUE!</v>
      </c>
      <c r="E15663" s="1" t="s">
        <v>17376</v>
      </c>
      <c r="F15663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3" s="1" t="str">
        <f t="shared" si="244"/>
        <v>TOP</v>
      </c>
      <c r="I15663" s="1" t="s">
        <v>9229</v>
      </c>
      <c r="J15663" t="s">
        <v>9230</v>
      </c>
      <c r="K15663" t="s">
        <v>169</v>
      </c>
      <c r="L15663" t="s">
        <v>17376</v>
      </c>
      <c r="M15663" t="s">
        <v>110</v>
      </c>
      <c r="N15663" t="s">
        <v>2138</v>
      </c>
      <c r="O15663" s="17">
        <v>44638</v>
      </c>
      <c r="P15663">
        <v>1019</v>
      </c>
      <c r="Q15663" s="1">
        <f>SUMIF(APL_Order_Book_rdl[PO::STY::NRF],APL_Order_Book_rdl[[#This Row],[PO::STY::NRF]],APL_Order_Book_rdl[FOB after discount])</f>
        <v>8.8500000000000014</v>
      </c>
      <c r="R15663">
        <v>2.95</v>
      </c>
      <c r="S15663" t="s">
        <v>25122</v>
      </c>
    </row>
    <row r="15664" spans="1:19" x14ac:dyDescent="0.3">
      <c r="A15664" s="1" t="str">
        <f>APL_Order_Book_rdl[[#This Row],[VPO Number]]&amp;"::"&amp;APL_Order_Book_rdl[[#This Row],[STYLE]]</f>
        <v>5100275091::229404-150212-M02-MF0419F11A</v>
      </c>
      <c r="B15664" s="1" t="e">
        <f>APL_Order_Book_rdl[[#This Row],[VPO Number]]&amp;"::"&amp;APL_Order_Book_rdl[[#This Row],[STYLE2]]</f>
        <v>#VALUE!</v>
      </c>
      <c r="C15664" s="1" t="str">
        <f>APL_Order_Book_rdl[[#This Row],[PO::STY]]&amp;"::"&amp;APL_Order_Book_rdl[[#This Row],[NRF]]</f>
        <v>5100275091::229404-150212-M02-MF0419F11A::BTM</v>
      </c>
      <c r="D15664" s="1" t="e">
        <f>APL_Order_Book_rdl[[#This Row],[PO::STY2]]&amp;"::"&amp;APL_Order_Book_rdl[[#This Row],[NRF]]</f>
        <v>#VALUE!</v>
      </c>
      <c r="E15664" s="1" t="s">
        <v>17376</v>
      </c>
      <c r="F15664" s="1" t="str">
        <f>LEFT(APL_Order_Book_rdl[[#This Row],[Cust Style No]],IFERROR(SEARCH("/",APL_Order_Book_rdl[[#This Row],[Cust Style No]])-1,LEN(APL_Order_Book_rdl[[#This Row],[Cust Style No]])))</f>
        <v>229404-150212-M02-MF0419F11A</v>
      </c>
      <c r="G15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4" s="1" t="str">
        <f t="shared" si="244"/>
        <v>BTM</v>
      </c>
      <c r="I15664" s="1" t="s">
        <v>9229</v>
      </c>
      <c r="J15664" t="s">
        <v>9231</v>
      </c>
      <c r="K15664" t="s">
        <v>169</v>
      </c>
      <c r="L15664" t="s">
        <v>17376</v>
      </c>
      <c r="M15664" t="s">
        <v>110</v>
      </c>
      <c r="N15664" t="s">
        <v>25123</v>
      </c>
      <c r="O15664" s="17">
        <v>44638</v>
      </c>
      <c r="P15664">
        <v>1019</v>
      </c>
      <c r="Q15664" s="1">
        <f>SUMIF(APL_Order_Book_rdl[PO::STY::NRF],APL_Order_Book_rdl[[#This Row],[PO::STY::NRF]],APL_Order_Book_rdl[FOB after discount])</f>
        <v>16.47</v>
      </c>
      <c r="R15664">
        <v>5.49</v>
      </c>
      <c r="S15664" t="s">
        <v>25122</v>
      </c>
    </row>
    <row r="15665" spans="1:19" x14ac:dyDescent="0.3">
      <c r="A15665" s="1" t="str">
        <f>APL_Order_Book_rdl[[#This Row],[VPO Number]]&amp;"::"&amp;APL_Order_Book_rdl[[#This Row],[STYLE]]</f>
        <v>5100272801::216581-406064-C06-CL0517F11B</v>
      </c>
      <c r="B15665" s="1" t="e">
        <f>APL_Order_Book_rdl[[#This Row],[VPO Number]]&amp;"::"&amp;APL_Order_Book_rdl[[#This Row],[STYLE2]]</f>
        <v>#VALUE!</v>
      </c>
      <c r="C15665" s="1" t="str">
        <f>APL_Order_Book_rdl[[#This Row],[PO::STY]]&amp;"::"&amp;APL_Order_Book_rdl[[#This Row],[NRF]]</f>
        <v>5100272801::216581-406064-C06-CL0517F11B::BTM</v>
      </c>
      <c r="D15665" s="1" t="e">
        <f>APL_Order_Book_rdl[[#This Row],[PO::STY2]]&amp;"::"&amp;APL_Order_Book_rdl[[#This Row],[NRF]]</f>
        <v>#VALUE!</v>
      </c>
      <c r="E15665" s="1" t="s">
        <v>9247</v>
      </c>
      <c r="F15665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5" s="1" t="str">
        <f t="shared" si="244"/>
        <v>BTM</v>
      </c>
      <c r="I15665" s="1" t="s">
        <v>9248</v>
      </c>
      <c r="J15665" t="s">
        <v>9189</v>
      </c>
      <c r="K15665" t="s">
        <v>87</v>
      </c>
      <c r="L15665" t="s">
        <v>9247</v>
      </c>
      <c r="M15665" t="s">
        <v>70</v>
      </c>
      <c r="N15665" t="s">
        <v>567</v>
      </c>
      <c r="O15665" s="17">
        <v>44636</v>
      </c>
      <c r="P15665">
        <v>88</v>
      </c>
      <c r="Q15665" s="1">
        <f>SUMIF(APL_Order_Book_rdl[PO::STY::NRF],APL_Order_Book_rdl[[#This Row],[PO::STY::NRF]],APL_Order_Book_rdl[FOB after discount])</f>
        <v>34.799999999999997</v>
      </c>
      <c r="R15665">
        <v>5.8</v>
      </c>
      <c r="S15665" t="s">
        <v>6577</v>
      </c>
    </row>
    <row r="15666" spans="1:19" x14ac:dyDescent="0.3">
      <c r="A15666" s="1" t="str">
        <f>APL_Order_Book_rdl[[#This Row],[VPO Number]]&amp;"::"&amp;APL_Order_Book_rdl[[#This Row],[STYLE]]</f>
        <v>5100272801::216581-406064-C06-CL0517F11B</v>
      </c>
      <c r="B15666" s="1" t="e">
        <f>APL_Order_Book_rdl[[#This Row],[VPO Number]]&amp;"::"&amp;APL_Order_Book_rdl[[#This Row],[STYLE2]]</f>
        <v>#VALUE!</v>
      </c>
      <c r="C15666" s="1" t="str">
        <f>APL_Order_Book_rdl[[#This Row],[PO::STY]]&amp;"::"&amp;APL_Order_Book_rdl[[#This Row],[NRF]]</f>
        <v>5100272801::216581-406064-C06-CL0517F11B::BTM</v>
      </c>
      <c r="D15666" s="1" t="e">
        <f>APL_Order_Book_rdl[[#This Row],[PO::STY2]]&amp;"::"&amp;APL_Order_Book_rdl[[#This Row],[NRF]]</f>
        <v>#VALUE!</v>
      </c>
      <c r="E15666" s="1" t="s">
        <v>9247</v>
      </c>
      <c r="F15666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6" s="1" t="str">
        <f t="shared" si="244"/>
        <v>BTM</v>
      </c>
      <c r="I15666" s="1" t="s">
        <v>9248</v>
      </c>
      <c r="J15666" t="s">
        <v>9190</v>
      </c>
      <c r="K15666" t="s">
        <v>87</v>
      </c>
      <c r="L15666" t="s">
        <v>9247</v>
      </c>
      <c r="M15666" t="s">
        <v>70</v>
      </c>
      <c r="N15666" t="s">
        <v>567</v>
      </c>
      <c r="O15666" s="17">
        <v>44636</v>
      </c>
      <c r="P15666">
        <v>75</v>
      </c>
      <c r="Q15666" s="1">
        <f>SUMIF(APL_Order_Book_rdl[PO::STY::NRF],APL_Order_Book_rdl[[#This Row],[PO::STY::NRF]],APL_Order_Book_rdl[FOB after discount])</f>
        <v>34.799999999999997</v>
      </c>
      <c r="R15666">
        <v>5.8</v>
      </c>
      <c r="S15666" t="s">
        <v>6577</v>
      </c>
    </row>
    <row r="15667" spans="1:19" x14ac:dyDescent="0.3">
      <c r="A15667" s="1" t="str">
        <f>APL_Order_Book_rdl[[#This Row],[VPO Number]]&amp;"::"&amp;APL_Order_Book_rdl[[#This Row],[STYLE]]</f>
        <v>5100272801::216581-406064-C06-CL0517F11B</v>
      </c>
      <c r="B15667" s="1" t="e">
        <f>APL_Order_Book_rdl[[#This Row],[VPO Number]]&amp;"::"&amp;APL_Order_Book_rdl[[#This Row],[STYLE2]]</f>
        <v>#VALUE!</v>
      </c>
      <c r="C15667" s="1" t="str">
        <f>APL_Order_Book_rdl[[#This Row],[PO::STY]]&amp;"::"&amp;APL_Order_Book_rdl[[#This Row],[NRF]]</f>
        <v>5100272801::216581-406064-C06-CL0517F11B::TOP</v>
      </c>
      <c r="D15667" s="1" t="e">
        <f>APL_Order_Book_rdl[[#This Row],[PO::STY2]]&amp;"::"&amp;APL_Order_Book_rdl[[#This Row],[NRF]]</f>
        <v>#VALUE!</v>
      </c>
      <c r="E15667" s="1" t="s">
        <v>9247</v>
      </c>
      <c r="F15667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7" s="1" t="str">
        <f t="shared" si="244"/>
        <v>TOP</v>
      </c>
      <c r="I15667" s="1" t="s">
        <v>9248</v>
      </c>
      <c r="J15667" t="s">
        <v>9191</v>
      </c>
      <c r="K15667" t="s">
        <v>87</v>
      </c>
      <c r="L15667" t="s">
        <v>9247</v>
      </c>
      <c r="M15667" t="s">
        <v>70</v>
      </c>
      <c r="N15667" t="s">
        <v>568</v>
      </c>
      <c r="O15667" s="17">
        <v>44636</v>
      </c>
      <c r="P15667">
        <v>88</v>
      </c>
      <c r="Q15667" s="1">
        <f>SUMIF(APL_Order_Book_rdl[PO::STY::NRF],APL_Order_Book_rdl[[#This Row],[PO::STY::NRF]],APL_Order_Book_rdl[FOB after discount])</f>
        <v>64.56</v>
      </c>
      <c r="R15667">
        <v>10.76</v>
      </c>
      <c r="S15667" t="s">
        <v>6577</v>
      </c>
    </row>
    <row r="15668" spans="1:19" x14ac:dyDescent="0.3">
      <c r="A15668" s="1" t="str">
        <f>APL_Order_Book_rdl[[#This Row],[VPO Number]]&amp;"::"&amp;APL_Order_Book_rdl[[#This Row],[STYLE]]</f>
        <v>5100272801::216581-406064-C06-CL0517F11B</v>
      </c>
      <c r="B15668" s="1" t="e">
        <f>APL_Order_Book_rdl[[#This Row],[VPO Number]]&amp;"::"&amp;APL_Order_Book_rdl[[#This Row],[STYLE2]]</f>
        <v>#VALUE!</v>
      </c>
      <c r="C15668" s="1" t="str">
        <f>APL_Order_Book_rdl[[#This Row],[PO::STY]]&amp;"::"&amp;APL_Order_Book_rdl[[#This Row],[NRF]]</f>
        <v>5100272801::216581-406064-C06-CL0517F11B::TOP</v>
      </c>
      <c r="D15668" s="1" t="e">
        <f>APL_Order_Book_rdl[[#This Row],[PO::STY2]]&amp;"::"&amp;APL_Order_Book_rdl[[#This Row],[NRF]]</f>
        <v>#VALUE!</v>
      </c>
      <c r="E15668" s="1" t="s">
        <v>9247</v>
      </c>
      <c r="F15668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8" s="1" t="str">
        <f t="shared" si="244"/>
        <v>TOP</v>
      </c>
      <c r="I15668" s="1" t="s">
        <v>9248</v>
      </c>
      <c r="J15668" t="s">
        <v>9187</v>
      </c>
      <c r="K15668" t="s">
        <v>87</v>
      </c>
      <c r="L15668" t="s">
        <v>9247</v>
      </c>
      <c r="M15668" t="s">
        <v>70</v>
      </c>
      <c r="N15668" t="s">
        <v>568</v>
      </c>
      <c r="O15668" s="17">
        <v>44636</v>
      </c>
      <c r="P15668">
        <v>75</v>
      </c>
      <c r="Q15668" s="1">
        <f>SUMIF(APL_Order_Book_rdl[PO::STY::NRF],APL_Order_Book_rdl[[#This Row],[PO::STY::NRF]],APL_Order_Book_rdl[FOB after discount])</f>
        <v>64.56</v>
      </c>
      <c r="R15668">
        <v>10.76</v>
      </c>
      <c r="S15668" t="s">
        <v>6577</v>
      </c>
    </row>
    <row r="15669" spans="1:19" x14ac:dyDescent="0.3">
      <c r="A15669" s="1" t="str">
        <f>APL_Order_Book_rdl[[#This Row],[VPO Number]]&amp;"::"&amp;APL_Order_Book_rdl[[#This Row],[STYLE]]</f>
        <v>5100272801::216581-406064-C06-CL0517F11B</v>
      </c>
      <c r="B15669" s="1" t="e">
        <f>APL_Order_Book_rdl[[#This Row],[VPO Number]]&amp;"::"&amp;APL_Order_Book_rdl[[#This Row],[STYLE2]]</f>
        <v>#VALUE!</v>
      </c>
      <c r="C15669" s="1" t="str">
        <f>APL_Order_Book_rdl[[#This Row],[PO::STY]]&amp;"::"&amp;APL_Order_Book_rdl[[#This Row],[NRF]]</f>
        <v>5100272801::216581-406064-C06-CL0517F11B::BTM</v>
      </c>
      <c r="D15669" s="1" t="e">
        <f>APL_Order_Book_rdl[[#This Row],[PO::STY2]]&amp;"::"&amp;APL_Order_Book_rdl[[#This Row],[NRF]]</f>
        <v>#VALUE!</v>
      </c>
      <c r="E15669" s="1" t="s">
        <v>9247</v>
      </c>
      <c r="F15669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69" s="1" t="str">
        <f t="shared" si="244"/>
        <v>BTM</v>
      </c>
      <c r="I15669" s="1" t="s">
        <v>9248</v>
      </c>
      <c r="J15669" t="s">
        <v>9189</v>
      </c>
      <c r="K15669" t="s">
        <v>109</v>
      </c>
      <c r="L15669" t="s">
        <v>9247</v>
      </c>
      <c r="M15669" t="s">
        <v>70</v>
      </c>
      <c r="N15669" t="s">
        <v>567</v>
      </c>
      <c r="O15669" s="17">
        <v>44636</v>
      </c>
      <c r="P15669">
        <v>138</v>
      </c>
      <c r="Q15669" s="1">
        <f>SUMIF(APL_Order_Book_rdl[PO::STY::NRF],APL_Order_Book_rdl[[#This Row],[PO::STY::NRF]],APL_Order_Book_rdl[FOB after discount])</f>
        <v>34.799999999999997</v>
      </c>
      <c r="R15669">
        <v>5.8</v>
      </c>
      <c r="S15669" t="s">
        <v>6619</v>
      </c>
    </row>
    <row r="15670" spans="1:19" x14ac:dyDescent="0.3">
      <c r="A15670" s="1" t="str">
        <f>APL_Order_Book_rdl[[#This Row],[VPO Number]]&amp;"::"&amp;APL_Order_Book_rdl[[#This Row],[STYLE]]</f>
        <v>5100272801::216581-406064-C06-CL0517F11B</v>
      </c>
      <c r="B15670" s="1" t="e">
        <f>APL_Order_Book_rdl[[#This Row],[VPO Number]]&amp;"::"&amp;APL_Order_Book_rdl[[#This Row],[STYLE2]]</f>
        <v>#VALUE!</v>
      </c>
      <c r="C15670" s="1" t="str">
        <f>APL_Order_Book_rdl[[#This Row],[PO::STY]]&amp;"::"&amp;APL_Order_Book_rdl[[#This Row],[NRF]]</f>
        <v>5100272801::216581-406064-C06-CL0517F11B::BTM</v>
      </c>
      <c r="D15670" s="1" t="e">
        <f>APL_Order_Book_rdl[[#This Row],[PO::STY2]]&amp;"::"&amp;APL_Order_Book_rdl[[#This Row],[NRF]]</f>
        <v>#VALUE!</v>
      </c>
      <c r="E15670" s="1" t="s">
        <v>9247</v>
      </c>
      <c r="F15670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0" s="1" t="str">
        <f t="shared" si="244"/>
        <v>BTM</v>
      </c>
      <c r="I15670" s="1" t="s">
        <v>9248</v>
      </c>
      <c r="J15670" t="s">
        <v>9190</v>
      </c>
      <c r="K15670" t="s">
        <v>109</v>
      </c>
      <c r="L15670" t="s">
        <v>9247</v>
      </c>
      <c r="M15670" t="s">
        <v>70</v>
      </c>
      <c r="N15670" t="s">
        <v>567</v>
      </c>
      <c r="O15670" s="17">
        <v>44636</v>
      </c>
      <c r="P15670">
        <v>89</v>
      </c>
      <c r="Q15670" s="1">
        <f>SUMIF(APL_Order_Book_rdl[PO::STY::NRF],APL_Order_Book_rdl[[#This Row],[PO::STY::NRF]],APL_Order_Book_rdl[FOB after discount])</f>
        <v>34.799999999999997</v>
      </c>
      <c r="R15670">
        <v>5.8</v>
      </c>
      <c r="S15670" t="s">
        <v>6619</v>
      </c>
    </row>
    <row r="15671" spans="1:19" x14ac:dyDescent="0.3">
      <c r="A15671" s="1" t="str">
        <f>APL_Order_Book_rdl[[#This Row],[VPO Number]]&amp;"::"&amp;APL_Order_Book_rdl[[#This Row],[STYLE]]</f>
        <v>5100272801::216581-406064-C06-CL0517F11B</v>
      </c>
      <c r="B15671" s="1" t="e">
        <f>APL_Order_Book_rdl[[#This Row],[VPO Number]]&amp;"::"&amp;APL_Order_Book_rdl[[#This Row],[STYLE2]]</f>
        <v>#VALUE!</v>
      </c>
      <c r="C15671" s="1" t="str">
        <f>APL_Order_Book_rdl[[#This Row],[PO::STY]]&amp;"::"&amp;APL_Order_Book_rdl[[#This Row],[NRF]]</f>
        <v>5100272801::216581-406064-C06-CL0517F11B::TOP</v>
      </c>
      <c r="D15671" s="1" t="e">
        <f>APL_Order_Book_rdl[[#This Row],[PO::STY2]]&amp;"::"&amp;APL_Order_Book_rdl[[#This Row],[NRF]]</f>
        <v>#VALUE!</v>
      </c>
      <c r="E15671" s="1" t="s">
        <v>9247</v>
      </c>
      <c r="F15671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1" s="1" t="str">
        <f t="shared" si="244"/>
        <v>TOP</v>
      </c>
      <c r="I15671" s="1" t="s">
        <v>9248</v>
      </c>
      <c r="J15671" t="s">
        <v>9191</v>
      </c>
      <c r="K15671" t="s">
        <v>109</v>
      </c>
      <c r="L15671" t="s">
        <v>9247</v>
      </c>
      <c r="M15671" t="s">
        <v>70</v>
      </c>
      <c r="N15671" t="s">
        <v>568</v>
      </c>
      <c r="O15671" s="17">
        <v>44636</v>
      </c>
      <c r="P15671">
        <v>138</v>
      </c>
      <c r="Q15671" s="1">
        <f>SUMIF(APL_Order_Book_rdl[PO::STY::NRF],APL_Order_Book_rdl[[#This Row],[PO::STY::NRF]],APL_Order_Book_rdl[FOB after discount])</f>
        <v>64.56</v>
      </c>
      <c r="R15671">
        <v>10.76</v>
      </c>
      <c r="S15671" t="s">
        <v>6619</v>
      </c>
    </row>
    <row r="15672" spans="1:19" x14ac:dyDescent="0.3">
      <c r="A15672" s="1" t="str">
        <f>APL_Order_Book_rdl[[#This Row],[VPO Number]]&amp;"::"&amp;APL_Order_Book_rdl[[#This Row],[STYLE]]</f>
        <v>5100272801::216581-406064-C06-CL0517F11B</v>
      </c>
      <c r="B15672" s="1" t="e">
        <f>APL_Order_Book_rdl[[#This Row],[VPO Number]]&amp;"::"&amp;APL_Order_Book_rdl[[#This Row],[STYLE2]]</f>
        <v>#VALUE!</v>
      </c>
      <c r="C15672" s="1" t="str">
        <f>APL_Order_Book_rdl[[#This Row],[PO::STY]]&amp;"::"&amp;APL_Order_Book_rdl[[#This Row],[NRF]]</f>
        <v>5100272801::216581-406064-C06-CL0517F11B::TOP</v>
      </c>
      <c r="D15672" s="1" t="e">
        <f>APL_Order_Book_rdl[[#This Row],[PO::STY2]]&amp;"::"&amp;APL_Order_Book_rdl[[#This Row],[NRF]]</f>
        <v>#VALUE!</v>
      </c>
      <c r="E15672" s="1" t="s">
        <v>9247</v>
      </c>
      <c r="F15672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2" s="1" t="str">
        <f t="shared" si="244"/>
        <v>TOP</v>
      </c>
      <c r="I15672" s="1" t="s">
        <v>9248</v>
      </c>
      <c r="J15672" t="s">
        <v>9187</v>
      </c>
      <c r="K15672" t="s">
        <v>109</v>
      </c>
      <c r="L15672" t="s">
        <v>9247</v>
      </c>
      <c r="M15672" t="s">
        <v>70</v>
      </c>
      <c r="N15672" t="s">
        <v>568</v>
      </c>
      <c r="O15672" s="17">
        <v>44636</v>
      </c>
      <c r="P15672">
        <v>89</v>
      </c>
      <c r="Q15672" s="1">
        <f>SUMIF(APL_Order_Book_rdl[PO::STY::NRF],APL_Order_Book_rdl[[#This Row],[PO::STY::NRF]],APL_Order_Book_rdl[FOB after discount])</f>
        <v>64.56</v>
      </c>
      <c r="R15672">
        <v>10.76</v>
      </c>
      <c r="S15672" t="s">
        <v>6619</v>
      </c>
    </row>
    <row r="15673" spans="1:19" x14ac:dyDescent="0.3">
      <c r="A15673" s="1" t="str">
        <f>APL_Order_Book_rdl[[#This Row],[VPO Number]]&amp;"::"&amp;APL_Order_Book_rdl[[#This Row],[STYLE]]</f>
        <v>5100273266::216581-406064-C06-CL0517F11B</v>
      </c>
      <c r="B15673" s="1" t="e">
        <f>APL_Order_Book_rdl[[#This Row],[VPO Number]]&amp;"::"&amp;APL_Order_Book_rdl[[#This Row],[STYLE2]]</f>
        <v>#VALUE!</v>
      </c>
      <c r="C15673" s="1" t="str">
        <f>APL_Order_Book_rdl[[#This Row],[PO::STY]]&amp;"::"&amp;APL_Order_Book_rdl[[#This Row],[NRF]]</f>
        <v>5100273266::216581-406064-C06-CL0517F11B::BTM</v>
      </c>
      <c r="D15673" s="1" t="e">
        <f>APL_Order_Book_rdl[[#This Row],[PO::STY2]]&amp;"::"&amp;APL_Order_Book_rdl[[#This Row],[NRF]]</f>
        <v>#VALUE!</v>
      </c>
      <c r="E15673" s="1" t="s">
        <v>9249</v>
      </c>
      <c r="F15673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3" s="1" t="str">
        <f t="shared" si="244"/>
        <v>BTM</v>
      </c>
      <c r="I15673" s="1" t="s">
        <v>9248</v>
      </c>
      <c r="J15673" t="s">
        <v>9189</v>
      </c>
      <c r="K15673" t="s">
        <v>109</v>
      </c>
      <c r="L15673" t="s">
        <v>9249</v>
      </c>
      <c r="M15673" t="s">
        <v>70</v>
      </c>
      <c r="N15673" t="s">
        <v>2985</v>
      </c>
      <c r="O15673" s="17">
        <v>44636</v>
      </c>
      <c r="P15673">
        <v>207</v>
      </c>
      <c r="Q15673" s="1">
        <f>SUMIF(APL_Order_Book_rdl[PO::STY::NRF],APL_Order_Book_rdl[[#This Row],[PO::STY::NRF]],APL_Order_Book_rdl[FOB after discount])</f>
        <v>34.799999999999997</v>
      </c>
      <c r="R15673">
        <v>5.8</v>
      </c>
      <c r="S15673" t="s">
        <v>6619</v>
      </c>
    </row>
    <row r="15674" spans="1:19" x14ac:dyDescent="0.3">
      <c r="A15674" s="1" t="str">
        <f>APL_Order_Book_rdl[[#This Row],[VPO Number]]&amp;"::"&amp;APL_Order_Book_rdl[[#This Row],[STYLE]]</f>
        <v>5100273266::216581-406064-C06-CL0517F11B</v>
      </c>
      <c r="B15674" s="1" t="e">
        <f>APL_Order_Book_rdl[[#This Row],[VPO Number]]&amp;"::"&amp;APL_Order_Book_rdl[[#This Row],[STYLE2]]</f>
        <v>#VALUE!</v>
      </c>
      <c r="C15674" s="1" t="str">
        <f>APL_Order_Book_rdl[[#This Row],[PO::STY]]&amp;"::"&amp;APL_Order_Book_rdl[[#This Row],[NRF]]</f>
        <v>5100273266::216581-406064-C06-CL0517F11B::BTM</v>
      </c>
      <c r="D15674" s="1" t="e">
        <f>APL_Order_Book_rdl[[#This Row],[PO::STY2]]&amp;"::"&amp;APL_Order_Book_rdl[[#This Row],[NRF]]</f>
        <v>#VALUE!</v>
      </c>
      <c r="E15674" s="1" t="s">
        <v>9249</v>
      </c>
      <c r="F15674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4" s="1" t="str">
        <f t="shared" si="244"/>
        <v>BTM</v>
      </c>
      <c r="I15674" s="1" t="s">
        <v>9248</v>
      </c>
      <c r="J15674" t="s">
        <v>9190</v>
      </c>
      <c r="K15674" t="s">
        <v>109</v>
      </c>
      <c r="L15674" t="s">
        <v>9249</v>
      </c>
      <c r="M15674" t="s">
        <v>70</v>
      </c>
      <c r="N15674" t="s">
        <v>2985</v>
      </c>
      <c r="O15674" s="17">
        <v>44636</v>
      </c>
      <c r="P15674">
        <v>207</v>
      </c>
      <c r="Q15674" s="1">
        <f>SUMIF(APL_Order_Book_rdl[PO::STY::NRF],APL_Order_Book_rdl[[#This Row],[PO::STY::NRF]],APL_Order_Book_rdl[FOB after discount])</f>
        <v>34.799999999999997</v>
      </c>
      <c r="R15674">
        <v>5.8</v>
      </c>
      <c r="S15674" t="s">
        <v>6619</v>
      </c>
    </row>
    <row r="15675" spans="1:19" x14ac:dyDescent="0.3">
      <c r="A15675" s="1" t="str">
        <f>APL_Order_Book_rdl[[#This Row],[VPO Number]]&amp;"::"&amp;APL_Order_Book_rdl[[#This Row],[STYLE]]</f>
        <v>5100273266::216581-406064-C06-CL0517F11B</v>
      </c>
      <c r="B15675" s="1" t="e">
        <f>APL_Order_Book_rdl[[#This Row],[VPO Number]]&amp;"::"&amp;APL_Order_Book_rdl[[#This Row],[STYLE2]]</f>
        <v>#VALUE!</v>
      </c>
      <c r="C15675" s="1" t="str">
        <f>APL_Order_Book_rdl[[#This Row],[PO::STY]]&amp;"::"&amp;APL_Order_Book_rdl[[#This Row],[NRF]]</f>
        <v>5100273266::216581-406064-C06-CL0517F11B::TOP</v>
      </c>
      <c r="D15675" s="1" t="e">
        <f>APL_Order_Book_rdl[[#This Row],[PO::STY2]]&amp;"::"&amp;APL_Order_Book_rdl[[#This Row],[NRF]]</f>
        <v>#VALUE!</v>
      </c>
      <c r="E15675" s="1" t="s">
        <v>9249</v>
      </c>
      <c r="F15675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5" s="1" t="str">
        <f t="shared" si="244"/>
        <v>TOP</v>
      </c>
      <c r="I15675" s="1" t="s">
        <v>9248</v>
      </c>
      <c r="J15675" t="s">
        <v>9191</v>
      </c>
      <c r="K15675" t="s">
        <v>109</v>
      </c>
      <c r="L15675" t="s">
        <v>9249</v>
      </c>
      <c r="M15675" t="s">
        <v>70</v>
      </c>
      <c r="N15675" t="s">
        <v>25119</v>
      </c>
      <c r="O15675" s="17">
        <v>44636</v>
      </c>
      <c r="P15675">
        <v>207</v>
      </c>
      <c r="Q15675" s="1">
        <f>SUMIF(APL_Order_Book_rdl[PO::STY::NRF],APL_Order_Book_rdl[[#This Row],[PO::STY::NRF]],APL_Order_Book_rdl[FOB after discount])</f>
        <v>64.56</v>
      </c>
      <c r="R15675">
        <v>10.76</v>
      </c>
      <c r="S15675" t="s">
        <v>6619</v>
      </c>
    </row>
    <row r="15676" spans="1:19" x14ac:dyDescent="0.3">
      <c r="A15676" s="1" t="str">
        <f>APL_Order_Book_rdl[[#This Row],[VPO Number]]&amp;"::"&amp;APL_Order_Book_rdl[[#This Row],[STYLE]]</f>
        <v>5100273266::216581-406064-C06-CL0517F11B</v>
      </c>
      <c r="B15676" s="1" t="e">
        <f>APL_Order_Book_rdl[[#This Row],[VPO Number]]&amp;"::"&amp;APL_Order_Book_rdl[[#This Row],[STYLE2]]</f>
        <v>#VALUE!</v>
      </c>
      <c r="C15676" s="1" t="str">
        <f>APL_Order_Book_rdl[[#This Row],[PO::STY]]&amp;"::"&amp;APL_Order_Book_rdl[[#This Row],[NRF]]</f>
        <v>5100273266::216581-406064-C06-CL0517F11B::TOP</v>
      </c>
      <c r="D15676" s="1" t="e">
        <f>APL_Order_Book_rdl[[#This Row],[PO::STY2]]&amp;"::"&amp;APL_Order_Book_rdl[[#This Row],[NRF]]</f>
        <v>#VALUE!</v>
      </c>
      <c r="E15676" s="1" t="s">
        <v>9249</v>
      </c>
      <c r="F15676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6" s="1" t="str">
        <f t="shared" si="244"/>
        <v>TOP</v>
      </c>
      <c r="I15676" s="1" t="s">
        <v>9248</v>
      </c>
      <c r="J15676" t="s">
        <v>9187</v>
      </c>
      <c r="K15676" t="s">
        <v>109</v>
      </c>
      <c r="L15676" t="s">
        <v>9249</v>
      </c>
      <c r="M15676" t="s">
        <v>70</v>
      </c>
      <c r="N15676" t="s">
        <v>25119</v>
      </c>
      <c r="O15676" s="17">
        <v>44636</v>
      </c>
      <c r="P15676">
        <v>207</v>
      </c>
      <c r="Q15676" s="1">
        <f>SUMIF(APL_Order_Book_rdl[PO::STY::NRF],APL_Order_Book_rdl[[#This Row],[PO::STY::NRF]],APL_Order_Book_rdl[FOB after discount])</f>
        <v>64.56</v>
      </c>
      <c r="R15676">
        <v>10.76</v>
      </c>
      <c r="S15676" t="s">
        <v>6619</v>
      </c>
    </row>
    <row r="15677" spans="1:19" x14ac:dyDescent="0.3">
      <c r="A15677" s="1" t="str">
        <f>APL_Order_Book_rdl[[#This Row],[VPO Number]]&amp;"::"&amp;APL_Order_Book_rdl[[#This Row],[STYLE]]</f>
        <v>5100273266::216581-406064-C06-CL0517F11B</v>
      </c>
      <c r="B15677" s="1" t="e">
        <f>APL_Order_Book_rdl[[#This Row],[VPO Number]]&amp;"::"&amp;APL_Order_Book_rdl[[#This Row],[STYLE2]]</f>
        <v>#VALUE!</v>
      </c>
      <c r="C15677" s="1" t="str">
        <f>APL_Order_Book_rdl[[#This Row],[PO::STY]]&amp;"::"&amp;APL_Order_Book_rdl[[#This Row],[NRF]]</f>
        <v>5100273266::216581-406064-C06-CL0517F11B::BTM</v>
      </c>
      <c r="D15677" s="1" t="e">
        <f>APL_Order_Book_rdl[[#This Row],[PO::STY2]]&amp;"::"&amp;APL_Order_Book_rdl[[#This Row],[NRF]]</f>
        <v>#VALUE!</v>
      </c>
      <c r="E15677" s="1" t="s">
        <v>9249</v>
      </c>
      <c r="F15677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7" s="1" t="str">
        <f t="shared" si="244"/>
        <v>BTM</v>
      </c>
      <c r="I15677" s="1" t="s">
        <v>9248</v>
      </c>
      <c r="J15677" t="s">
        <v>9189</v>
      </c>
      <c r="K15677" t="s">
        <v>87</v>
      </c>
      <c r="L15677" t="s">
        <v>9249</v>
      </c>
      <c r="M15677" t="s">
        <v>70</v>
      </c>
      <c r="N15677" t="s">
        <v>2985</v>
      </c>
      <c r="O15677" s="17">
        <v>44636</v>
      </c>
      <c r="P15677">
        <v>155</v>
      </c>
      <c r="Q15677" s="1">
        <f>SUMIF(APL_Order_Book_rdl[PO::STY::NRF],APL_Order_Book_rdl[[#This Row],[PO::STY::NRF]],APL_Order_Book_rdl[FOB after discount])</f>
        <v>34.799999999999997</v>
      </c>
      <c r="R15677">
        <v>5.8</v>
      </c>
      <c r="S15677" t="s">
        <v>6577</v>
      </c>
    </row>
    <row r="15678" spans="1:19" x14ac:dyDescent="0.3">
      <c r="A15678" s="1" t="str">
        <f>APL_Order_Book_rdl[[#This Row],[VPO Number]]&amp;"::"&amp;APL_Order_Book_rdl[[#This Row],[STYLE]]</f>
        <v>5100273266::216581-406064-C06-CL0517F11B</v>
      </c>
      <c r="B15678" s="1" t="e">
        <f>APL_Order_Book_rdl[[#This Row],[VPO Number]]&amp;"::"&amp;APL_Order_Book_rdl[[#This Row],[STYLE2]]</f>
        <v>#VALUE!</v>
      </c>
      <c r="C15678" s="1" t="str">
        <f>APL_Order_Book_rdl[[#This Row],[PO::STY]]&amp;"::"&amp;APL_Order_Book_rdl[[#This Row],[NRF]]</f>
        <v>5100273266::216581-406064-C06-CL0517F11B::BTM</v>
      </c>
      <c r="D15678" s="1" t="e">
        <f>APL_Order_Book_rdl[[#This Row],[PO::STY2]]&amp;"::"&amp;APL_Order_Book_rdl[[#This Row],[NRF]]</f>
        <v>#VALUE!</v>
      </c>
      <c r="E15678" s="1" t="s">
        <v>9249</v>
      </c>
      <c r="F15678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8" s="1" t="str">
        <f t="shared" si="244"/>
        <v>BTM</v>
      </c>
      <c r="I15678" s="1" t="s">
        <v>9248</v>
      </c>
      <c r="J15678" t="s">
        <v>9190</v>
      </c>
      <c r="K15678" t="s">
        <v>87</v>
      </c>
      <c r="L15678" t="s">
        <v>9249</v>
      </c>
      <c r="M15678" t="s">
        <v>70</v>
      </c>
      <c r="N15678" t="s">
        <v>2985</v>
      </c>
      <c r="O15678" s="17">
        <v>44636</v>
      </c>
      <c r="P15678">
        <v>135</v>
      </c>
      <c r="Q15678" s="1">
        <f>SUMIF(APL_Order_Book_rdl[PO::STY::NRF],APL_Order_Book_rdl[[#This Row],[PO::STY::NRF]],APL_Order_Book_rdl[FOB after discount])</f>
        <v>34.799999999999997</v>
      </c>
      <c r="R15678">
        <v>5.8</v>
      </c>
      <c r="S15678" t="s">
        <v>6577</v>
      </c>
    </row>
    <row r="15679" spans="1:19" x14ac:dyDescent="0.3">
      <c r="A15679" s="1" t="str">
        <f>APL_Order_Book_rdl[[#This Row],[VPO Number]]&amp;"::"&amp;APL_Order_Book_rdl[[#This Row],[STYLE]]</f>
        <v>5100273266::216581-406064-C06-CL0517F11B</v>
      </c>
      <c r="B15679" s="1" t="e">
        <f>APL_Order_Book_rdl[[#This Row],[VPO Number]]&amp;"::"&amp;APL_Order_Book_rdl[[#This Row],[STYLE2]]</f>
        <v>#VALUE!</v>
      </c>
      <c r="C15679" s="1" t="str">
        <f>APL_Order_Book_rdl[[#This Row],[PO::STY]]&amp;"::"&amp;APL_Order_Book_rdl[[#This Row],[NRF]]</f>
        <v>5100273266::216581-406064-C06-CL0517F11B::TOP</v>
      </c>
      <c r="D15679" s="1" t="e">
        <f>APL_Order_Book_rdl[[#This Row],[PO::STY2]]&amp;"::"&amp;APL_Order_Book_rdl[[#This Row],[NRF]]</f>
        <v>#VALUE!</v>
      </c>
      <c r="E15679" s="1" t="s">
        <v>9249</v>
      </c>
      <c r="F15679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79" s="1" t="str">
        <f t="shared" si="244"/>
        <v>TOP</v>
      </c>
      <c r="I15679" s="1" t="s">
        <v>9248</v>
      </c>
      <c r="J15679" t="s">
        <v>9191</v>
      </c>
      <c r="K15679" t="s">
        <v>87</v>
      </c>
      <c r="L15679" t="s">
        <v>9249</v>
      </c>
      <c r="M15679" t="s">
        <v>70</v>
      </c>
      <c r="N15679" t="s">
        <v>25119</v>
      </c>
      <c r="O15679" s="17">
        <v>44636</v>
      </c>
      <c r="P15679">
        <v>155</v>
      </c>
      <c r="Q15679" s="1">
        <f>SUMIF(APL_Order_Book_rdl[PO::STY::NRF],APL_Order_Book_rdl[[#This Row],[PO::STY::NRF]],APL_Order_Book_rdl[FOB after discount])</f>
        <v>64.56</v>
      </c>
      <c r="R15679">
        <v>10.76</v>
      </c>
      <c r="S15679" t="s">
        <v>6577</v>
      </c>
    </row>
    <row r="15680" spans="1:19" x14ac:dyDescent="0.3">
      <c r="A15680" s="1" t="str">
        <f>APL_Order_Book_rdl[[#This Row],[VPO Number]]&amp;"::"&amp;APL_Order_Book_rdl[[#This Row],[STYLE]]</f>
        <v>5100273266::216581-406064-C06-CL0517F11B</v>
      </c>
      <c r="B15680" s="1" t="e">
        <f>APL_Order_Book_rdl[[#This Row],[VPO Number]]&amp;"::"&amp;APL_Order_Book_rdl[[#This Row],[STYLE2]]</f>
        <v>#VALUE!</v>
      </c>
      <c r="C15680" s="1" t="str">
        <f>APL_Order_Book_rdl[[#This Row],[PO::STY]]&amp;"::"&amp;APL_Order_Book_rdl[[#This Row],[NRF]]</f>
        <v>5100273266::216581-406064-C06-CL0517F11B::TOP</v>
      </c>
      <c r="D15680" s="1" t="e">
        <f>APL_Order_Book_rdl[[#This Row],[PO::STY2]]&amp;"::"&amp;APL_Order_Book_rdl[[#This Row],[NRF]]</f>
        <v>#VALUE!</v>
      </c>
      <c r="E15680" s="1" t="s">
        <v>9249</v>
      </c>
      <c r="F15680" s="1" t="str">
        <f>LEFT(APL_Order_Book_rdl[[#This Row],[Cust Style No]],IFERROR(SEARCH("/",APL_Order_Book_rdl[[#This Row],[Cust Style No]])-1,LEN(APL_Order_Book_rdl[[#This Row],[Cust Style No]])))</f>
        <v>216581-406064-C06-CL0517F11B</v>
      </c>
      <c r="G15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0" s="1" t="str">
        <f t="shared" si="244"/>
        <v>TOP</v>
      </c>
      <c r="I15680" s="1" t="s">
        <v>9248</v>
      </c>
      <c r="J15680" t="s">
        <v>9187</v>
      </c>
      <c r="K15680" t="s">
        <v>87</v>
      </c>
      <c r="L15680" t="s">
        <v>9249</v>
      </c>
      <c r="M15680" t="s">
        <v>70</v>
      </c>
      <c r="N15680" t="s">
        <v>25119</v>
      </c>
      <c r="O15680" s="17">
        <v>44636</v>
      </c>
      <c r="P15680">
        <v>135</v>
      </c>
      <c r="Q15680" s="1">
        <f>SUMIF(APL_Order_Book_rdl[PO::STY::NRF],APL_Order_Book_rdl[[#This Row],[PO::STY::NRF]],APL_Order_Book_rdl[FOB after discount])</f>
        <v>64.56</v>
      </c>
      <c r="R15680">
        <v>10.76</v>
      </c>
      <c r="S15680" t="s">
        <v>6577</v>
      </c>
    </row>
    <row r="15681" spans="1:19" x14ac:dyDescent="0.3">
      <c r="A15681" s="1" t="str">
        <f>APL_Order_Book_rdl[[#This Row],[VPO Number]]&amp;"::"&amp;APL_Order_Book_rdl[[#This Row],[STYLE]]</f>
        <v>4500167860::CJJ7-60097-SU22</v>
      </c>
      <c r="B15681" s="1" t="e">
        <f>APL_Order_Book_rdl[[#This Row],[VPO Number]]&amp;"::"&amp;APL_Order_Book_rdl[[#This Row],[STYLE2]]</f>
        <v>#VALUE!</v>
      </c>
      <c r="C15681" s="1" t="str">
        <f>APL_Order_Book_rdl[[#This Row],[PO::STY]]&amp;"::"&amp;APL_Order_Book_rdl[[#This Row],[NRF]]</f>
        <v>4500167860::CJJ7-60097-SU22::-</v>
      </c>
      <c r="D15681" s="1" t="e">
        <f>APL_Order_Book_rdl[[#This Row],[PO::STY2]]&amp;"::"&amp;APL_Order_Book_rdl[[#This Row],[NRF]]</f>
        <v>#VALUE!</v>
      </c>
      <c r="E15681" s="1" t="s">
        <v>15268</v>
      </c>
      <c r="F15681" s="1" t="str">
        <f>LEFT(APL_Order_Book_rdl[[#This Row],[Cust Style No]],IFERROR(SEARCH("/",APL_Order_Book_rdl[[#This Row],[Cust Style No]])-1,LEN(APL_Order_Book_rdl[[#This Row],[Cust Style No]])))</f>
        <v>CJJ7-60097-SU22</v>
      </c>
      <c r="G15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1" s="1" t="str">
        <f t="shared" si="244"/>
        <v>-</v>
      </c>
      <c r="I15681" s="1" t="s">
        <v>9258</v>
      </c>
      <c r="J15681" t="s">
        <v>9260</v>
      </c>
      <c r="K15681" t="s">
        <v>5482</v>
      </c>
      <c r="L15681" t="s">
        <v>15268</v>
      </c>
      <c r="M15681" t="s">
        <v>70</v>
      </c>
      <c r="N15681" t="s">
        <v>9287</v>
      </c>
      <c r="O15681" s="17">
        <v>44594</v>
      </c>
      <c r="P15681">
        <v>397</v>
      </c>
      <c r="Q15681" s="1">
        <f>SUMIF(APL_Order_Book_rdl[PO::STY::NRF],APL_Order_Book_rdl[[#This Row],[PO::STY::NRF]],APL_Order_Book_rdl[FOB after discount])</f>
        <v>34</v>
      </c>
      <c r="R15681">
        <v>9.02</v>
      </c>
      <c r="S15681" t="s">
        <v>9259</v>
      </c>
    </row>
    <row r="15682" spans="1:19" x14ac:dyDescent="0.3">
      <c r="A15682" s="1" t="str">
        <f>APL_Order_Book_rdl[[#This Row],[VPO Number]]&amp;"::"&amp;APL_Order_Book_rdl[[#This Row],[STYLE]]</f>
        <v>4500167860::CJJ7-60097-SU22</v>
      </c>
      <c r="B15682" s="1" t="e">
        <f>APL_Order_Book_rdl[[#This Row],[VPO Number]]&amp;"::"&amp;APL_Order_Book_rdl[[#This Row],[STYLE2]]</f>
        <v>#VALUE!</v>
      </c>
      <c r="C15682" s="1" t="str">
        <f>APL_Order_Book_rdl[[#This Row],[PO::STY]]&amp;"::"&amp;APL_Order_Book_rdl[[#This Row],[NRF]]</f>
        <v>4500167860::CJJ7-60097-SU22::-</v>
      </c>
      <c r="D15682" s="1" t="e">
        <f>APL_Order_Book_rdl[[#This Row],[PO::STY2]]&amp;"::"&amp;APL_Order_Book_rdl[[#This Row],[NRF]]</f>
        <v>#VALUE!</v>
      </c>
      <c r="E15682" s="1" t="s">
        <v>15268</v>
      </c>
      <c r="F15682" s="1" t="str">
        <f>LEFT(APL_Order_Book_rdl[[#This Row],[Cust Style No]],IFERROR(SEARCH("/",APL_Order_Book_rdl[[#This Row],[Cust Style No]])-1,LEN(APL_Order_Book_rdl[[#This Row],[Cust Style No]])))</f>
        <v>CJJ7-60097-SU22</v>
      </c>
      <c r="G15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2" s="1" t="str">
        <f t="shared" ref="H15682:H15745" si="245">IFERROR(RIGHT(J15682,LEN(J15682)-FIND("*",SUBSTITUTE(J15682,"-","*",LEN(J15682)-LEN(SUBSTITUTE(J15682,"-",""))))),"-")</f>
        <v>-</v>
      </c>
      <c r="I15682" s="1" t="s">
        <v>9258</v>
      </c>
      <c r="J15682" t="s">
        <v>9262</v>
      </c>
      <c r="K15682" t="s">
        <v>5482</v>
      </c>
      <c r="L15682" t="s">
        <v>15268</v>
      </c>
      <c r="M15682" t="s">
        <v>70</v>
      </c>
      <c r="N15682" t="s">
        <v>9287</v>
      </c>
      <c r="O15682" s="17">
        <v>44594</v>
      </c>
      <c r="P15682">
        <v>331</v>
      </c>
      <c r="Q15682" s="1">
        <f>SUMIF(APL_Order_Book_rdl[PO::STY::NRF],APL_Order_Book_rdl[[#This Row],[PO::STY::NRF]],APL_Order_Book_rdl[FOB after discount])</f>
        <v>34</v>
      </c>
      <c r="R15682">
        <v>9.02</v>
      </c>
      <c r="S15682" t="s">
        <v>9259</v>
      </c>
    </row>
    <row r="15683" spans="1:19" x14ac:dyDescent="0.3">
      <c r="A15683" s="1" t="str">
        <f>APL_Order_Book_rdl[[#This Row],[VPO Number]]&amp;"::"&amp;APL_Order_Book_rdl[[#This Row],[STYLE]]</f>
        <v>4500167860::CJJ7-60097-SU22</v>
      </c>
      <c r="B15683" s="1" t="e">
        <f>APL_Order_Book_rdl[[#This Row],[VPO Number]]&amp;"::"&amp;APL_Order_Book_rdl[[#This Row],[STYLE2]]</f>
        <v>#VALUE!</v>
      </c>
      <c r="C15683" s="1" t="str">
        <f>APL_Order_Book_rdl[[#This Row],[PO::STY]]&amp;"::"&amp;APL_Order_Book_rdl[[#This Row],[NRF]]</f>
        <v>4500167860::CJJ7-60097-SU22::-</v>
      </c>
      <c r="D15683" s="1" t="e">
        <f>APL_Order_Book_rdl[[#This Row],[PO::STY2]]&amp;"::"&amp;APL_Order_Book_rdl[[#This Row],[NRF]]</f>
        <v>#VALUE!</v>
      </c>
      <c r="E15683" s="1" t="s">
        <v>15268</v>
      </c>
      <c r="F15683" s="1" t="str">
        <f>LEFT(APL_Order_Book_rdl[[#This Row],[Cust Style No]],IFERROR(SEARCH("/",APL_Order_Book_rdl[[#This Row],[Cust Style No]])-1,LEN(APL_Order_Book_rdl[[#This Row],[Cust Style No]])))</f>
        <v>CJJ7-60097-SU22</v>
      </c>
      <c r="G15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3" s="1" t="str">
        <f t="shared" si="245"/>
        <v>-</v>
      </c>
      <c r="I15683" s="1" t="s">
        <v>9258</v>
      </c>
      <c r="J15683" t="s">
        <v>121</v>
      </c>
      <c r="K15683" t="s">
        <v>5482</v>
      </c>
      <c r="L15683" t="s">
        <v>15268</v>
      </c>
      <c r="M15683" t="s">
        <v>70</v>
      </c>
      <c r="N15683" t="s">
        <v>2197</v>
      </c>
      <c r="O15683" s="17">
        <v>44595</v>
      </c>
      <c r="P15683">
        <v>638</v>
      </c>
      <c r="Q15683" s="1">
        <f>SUMIF(APL_Order_Book_rdl[PO::STY::NRF],APL_Order_Book_rdl[[#This Row],[PO::STY::NRF]],APL_Order_Book_rdl[FOB after discount])</f>
        <v>34</v>
      </c>
      <c r="R15683">
        <v>7.98</v>
      </c>
      <c r="S15683" t="s">
        <v>9259</v>
      </c>
    </row>
    <row r="15684" spans="1:19" x14ac:dyDescent="0.3">
      <c r="A15684" s="1" t="str">
        <f>APL_Order_Book_rdl[[#This Row],[VPO Number]]&amp;"::"&amp;APL_Order_Book_rdl[[#This Row],[STYLE]]</f>
        <v>4500167860::CJJ7-60097-SU22</v>
      </c>
      <c r="B15684" s="1" t="e">
        <f>APL_Order_Book_rdl[[#This Row],[VPO Number]]&amp;"::"&amp;APL_Order_Book_rdl[[#This Row],[STYLE2]]</f>
        <v>#VALUE!</v>
      </c>
      <c r="C15684" s="1" t="str">
        <f>APL_Order_Book_rdl[[#This Row],[PO::STY]]&amp;"::"&amp;APL_Order_Book_rdl[[#This Row],[NRF]]</f>
        <v>4500167860::CJJ7-60097-SU22::-</v>
      </c>
      <c r="D15684" s="1" t="e">
        <f>APL_Order_Book_rdl[[#This Row],[PO::STY2]]&amp;"::"&amp;APL_Order_Book_rdl[[#This Row],[NRF]]</f>
        <v>#VALUE!</v>
      </c>
      <c r="E15684" s="1" t="s">
        <v>15268</v>
      </c>
      <c r="F15684" s="1" t="str">
        <f>LEFT(APL_Order_Book_rdl[[#This Row],[Cust Style No]],IFERROR(SEARCH("/",APL_Order_Book_rdl[[#This Row],[Cust Style No]])-1,LEN(APL_Order_Book_rdl[[#This Row],[Cust Style No]])))</f>
        <v>CJJ7-60097-SU22</v>
      </c>
      <c r="G15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4" s="1" t="str">
        <f t="shared" si="245"/>
        <v>-</v>
      </c>
      <c r="I15684" s="1" t="s">
        <v>9258</v>
      </c>
      <c r="J15684" t="s">
        <v>246</v>
      </c>
      <c r="K15684" t="s">
        <v>5482</v>
      </c>
      <c r="L15684" t="s">
        <v>15268</v>
      </c>
      <c r="M15684" t="s">
        <v>70</v>
      </c>
      <c r="N15684" t="s">
        <v>2197</v>
      </c>
      <c r="O15684" s="17">
        <v>44594</v>
      </c>
      <c r="P15684">
        <v>725</v>
      </c>
      <c r="Q15684" s="1">
        <f>SUMIF(APL_Order_Book_rdl[PO::STY::NRF],APL_Order_Book_rdl[[#This Row],[PO::STY::NRF]],APL_Order_Book_rdl[FOB after discount])</f>
        <v>34</v>
      </c>
      <c r="R15684">
        <v>7.98</v>
      </c>
      <c r="S15684" t="s">
        <v>9259</v>
      </c>
    </row>
    <row r="15685" spans="1:19" x14ac:dyDescent="0.3">
      <c r="A15685" s="1" t="str">
        <f>APL_Order_Book_rdl[[#This Row],[VPO Number]]&amp;"::"&amp;APL_Order_Book_rdl[[#This Row],[STYLE]]</f>
        <v>4500167861::CJJ7-60097-SU22</v>
      </c>
      <c r="B15685" s="1" t="e">
        <f>APL_Order_Book_rdl[[#This Row],[VPO Number]]&amp;"::"&amp;APL_Order_Book_rdl[[#This Row],[STYLE2]]</f>
        <v>#VALUE!</v>
      </c>
      <c r="C15685" s="1" t="str">
        <f>APL_Order_Book_rdl[[#This Row],[PO::STY]]&amp;"::"&amp;APL_Order_Book_rdl[[#This Row],[NRF]]</f>
        <v>4500167861::CJJ7-60097-SU22::-</v>
      </c>
      <c r="D15685" s="1" t="e">
        <f>APL_Order_Book_rdl[[#This Row],[PO::STY2]]&amp;"::"&amp;APL_Order_Book_rdl[[#This Row],[NRF]]</f>
        <v>#VALUE!</v>
      </c>
      <c r="E15685" s="1" t="s">
        <v>9257</v>
      </c>
      <c r="F15685" s="1" t="str">
        <f>LEFT(APL_Order_Book_rdl[[#This Row],[Cust Style No]],IFERROR(SEARCH("/",APL_Order_Book_rdl[[#This Row],[Cust Style No]])-1,LEN(APL_Order_Book_rdl[[#This Row],[Cust Style No]])))</f>
        <v>CJJ7-60097-SU22</v>
      </c>
      <c r="G15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5" s="1" t="str">
        <f t="shared" si="245"/>
        <v>-</v>
      </c>
      <c r="I15685" s="1" t="s">
        <v>9258</v>
      </c>
      <c r="J15685" t="s">
        <v>9260</v>
      </c>
      <c r="K15685" t="s">
        <v>5482</v>
      </c>
      <c r="L15685" t="s">
        <v>9257</v>
      </c>
      <c r="M15685" t="s">
        <v>70</v>
      </c>
      <c r="N15685" t="s">
        <v>9276</v>
      </c>
      <c r="O15685" s="17">
        <v>44594</v>
      </c>
      <c r="P15685">
        <v>265</v>
      </c>
      <c r="Q15685" s="1">
        <f>SUMIF(APL_Order_Book_rdl[PO::STY::NRF],APL_Order_Book_rdl[[#This Row],[PO::STY::NRF]],APL_Order_Book_rdl[FOB after discount])</f>
        <v>34</v>
      </c>
      <c r="R15685">
        <v>9.02</v>
      </c>
      <c r="S15685" t="s">
        <v>9259</v>
      </c>
    </row>
    <row r="15686" spans="1:19" x14ac:dyDescent="0.3">
      <c r="A15686" s="1" t="str">
        <f>APL_Order_Book_rdl[[#This Row],[VPO Number]]&amp;"::"&amp;APL_Order_Book_rdl[[#This Row],[STYLE]]</f>
        <v>4500167861::CJJ7-60097-SU22</v>
      </c>
      <c r="B15686" s="1" t="e">
        <f>APL_Order_Book_rdl[[#This Row],[VPO Number]]&amp;"::"&amp;APL_Order_Book_rdl[[#This Row],[STYLE2]]</f>
        <v>#VALUE!</v>
      </c>
      <c r="C15686" s="1" t="str">
        <f>APL_Order_Book_rdl[[#This Row],[PO::STY]]&amp;"::"&amp;APL_Order_Book_rdl[[#This Row],[NRF]]</f>
        <v>4500167861::CJJ7-60097-SU22::-</v>
      </c>
      <c r="D15686" s="1" t="e">
        <f>APL_Order_Book_rdl[[#This Row],[PO::STY2]]&amp;"::"&amp;APL_Order_Book_rdl[[#This Row],[NRF]]</f>
        <v>#VALUE!</v>
      </c>
      <c r="E15686" s="1" t="s">
        <v>9257</v>
      </c>
      <c r="F15686" s="1" t="str">
        <f>LEFT(APL_Order_Book_rdl[[#This Row],[Cust Style No]],IFERROR(SEARCH("/",APL_Order_Book_rdl[[#This Row],[Cust Style No]])-1,LEN(APL_Order_Book_rdl[[#This Row],[Cust Style No]])))</f>
        <v>CJJ7-60097-SU22</v>
      </c>
      <c r="G15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6" s="1" t="str">
        <f t="shared" si="245"/>
        <v>-</v>
      </c>
      <c r="I15686" s="1" t="s">
        <v>9258</v>
      </c>
      <c r="J15686" t="s">
        <v>9262</v>
      </c>
      <c r="K15686" t="s">
        <v>5482</v>
      </c>
      <c r="L15686" t="s">
        <v>9257</v>
      </c>
      <c r="M15686" t="s">
        <v>70</v>
      </c>
      <c r="N15686" t="s">
        <v>9276</v>
      </c>
      <c r="O15686" s="17">
        <v>44594</v>
      </c>
      <c r="P15686">
        <v>220</v>
      </c>
      <c r="Q15686" s="1">
        <f>SUMIF(APL_Order_Book_rdl[PO::STY::NRF],APL_Order_Book_rdl[[#This Row],[PO::STY::NRF]],APL_Order_Book_rdl[FOB after discount])</f>
        <v>34</v>
      </c>
      <c r="R15686">
        <v>9.02</v>
      </c>
      <c r="S15686" t="s">
        <v>9259</v>
      </c>
    </row>
    <row r="15687" spans="1:19" x14ac:dyDescent="0.3">
      <c r="A15687" s="1" t="str">
        <f>APL_Order_Book_rdl[[#This Row],[VPO Number]]&amp;"::"&amp;APL_Order_Book_rdl[[#This Row],[STYLE]]</f>
        <v>4500167861::CJJ7-60097-SU22</v>
      </c>
      <c r="B15687" s="1" t="e">
        <f>APL_Order_Book_rdl[[#This Row],[VPO Number]]&amp;"::"&amp;APL_Order_Book_rdl[[#This Row],[STYLE2]]</f>
        <v>#VALUE!</v>
      </c>
      <c r="C15687" s="1" t="str">
        <f>APL_Order_Book_rdl[[#This Row],[PO::STY]]&amp;"::"&amp;APL_Order_Book_rdl[[#This Row],[NRF]]</f>
        <v>4500167861::CJJ7-60097-SU22::-</v>
      </c>
      <c r="D15687" s="1" t="e">
        <f>APL_Order_Book_rdl[[#This Row],[PO::STY2]]&amp;"::"&amp;APL_Order_Book_rdl[[#This Row],[NRF]]</f>
        <v>#VALUE!</v>
      </c>
      <c r="E15687" s="1" t="s">
        <v>9257</v>
      </c>
      <c r="F15687" s="1" t="str">
        <f>LEFT(APL_Order_Book_rdl[[#This Row],[Cust Style No]],IFERROR(SEARCH("/",APL_Order_Book_rdl[[#This Row],[Cust Style No]])-1,LEN(APL_Order_Book_rdl[[#This Row],[Cust Style No]])))</f>
        <v>CJJ7-60097-SU22</v>
      </c>
      <c r="G15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7" s="1" t="str">
        <f t="shared" si="245"/>
        <v>-</v>
      </c>
      <c r="I15687" s="1" t="s">
        <v>9258</v>
      </c>
      <c r="J15687" t="s">
        <v>121</v>
      </c>
      <c r="K15687" t="s">
        <v>5482</v>
      </c>
      <c r="L15687" t="s">
        <v>9257</v>
      </c>
      <c r="M15687" t="s">
        <v>70</v>
      </c>
      <c r="N15687" t="s">
        <v>2198</v>
      </c>
      <c r="O15687" s="17">
        <v>44595</v>
      </c>
      <c r="P15687">
        <v>426</v>
      </c>
      <c r="Q15687" s="1">
        <f>SUMIF(APL_Order_Book_rdl[PO::STY::NRF],APL_Order_Book_rdl[[#This Row],[PO::STY::NRF]],APL_Order_Book_rdl[FOB after discount])</f>
        <v>34</v>
      </c>
      <c r="R15687">
        <v>7.98</v>
      </c>
      <c r="S15687" t="s">
        <v>9259</v>
      </c>
    </row>
    <row r="15688" spans="1:19" x14ac:dyDescent="0.3">
      <c r="A15688" s="1" t="str">
        <f>APL_Order_Book_rdl[[#This Row],[VPO Number]]&amp;"::"&amp;APL_Order_Book_rdl[[#This Row],[STYLE]]</f>
        <v>4500167861::CJJ7-60097-SU22</v>
      </c>
      <c r="B15688" s="1" t="e">
        <f>APL_Order_Book_rdl[[#This Row],[VPO Number]]&amp;"::"&amp;APL_Order_Book_rdl[[#This Row],[STYLE2]]</f>
        <v>#VALUE!</v>
      </c>
      <c r="C15688" s="1" t="str">
        <f>APL_Order_Book_rdl[[#This Row],[PO::STY]]&amp;"::"&amp;APL_Order_Book_rdl[[#This Row],[NRF]]</f>
        <v>4500167861::CJJ7-60097-SU22::-</v>
      </c>
      <c r="D15688" s="1" t="e">
        <f>APL_Order_Book_rdl[[#This Row],[PO::STY2]]&amp;"::"&amp;APL_Order_Book_rdl[[#This Row],[NRF]]</f>
        <v>#VALUE!</v>
      </c>
      <c r="E15688" s="1" t="s">
        <v>9257</v>
      </c>
      <c r="F15688" s="1" t="str">
        <f>LEFT(APL_Order_Book_rdl[[#This Row],[Cust Style No]],IFERROR(SEARCH("/",APL_Order_Book_rdl[[#This Row],[Cust Style No]])-1,LEN(APL_Order_Book_rdl[[#This Row],[Cust Style No]])))</f>
        <v>CJJ7-60097-SU22</v>
      </c>
      <c r="G15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8" s="1" t="str">
        <f t="shared" si="245"/>
        <v>-</v>
      </c>
      <c r="I15688" s="1" t="s">
        <v>9258</v>
      </c>
      <c r="J15688" t="s">
        <v>246</v>
      </c>
      <c r="K15688" t="s">
        <v>5482</v>
      </c>
      <c r="L15688" t="s">
        <v>9257</v>
      </c>
      <c r="M15688" t="s">
        <v>70</v>
      </c>
      <c r="N15688" t="s">
        <v>2198</v>
      </c>
      <c r="O15688" s="17">
        <v>44594</v>
      </c>
      <c r="P15688">
        <v>484</v>
      </c>
      <c r="Q15688" s="1">
        <f>SUMIF(APL_Order_Book_rdl[PO::STY::NRF],APL_Order_Book_rdl[[#This Row],[PO::STY::NRF]],APL_Order_Book_rdl[FOB after discount])</f>
        <v>34</v>
      </c>
      <c r="R15688">
        <v>7.98</v>
      </c>
      <c r="S15688" t="s">
        <v>9259</v>
      </c>
    </row>
    <row r="15689" spans="1:19" x14ac:dyDescent="0.3">
      <c r="A15689" s="1" t="str">
        <f>APL_Order_Book_rdl[[#This Row],[VPO Number]]&amp;"::"&amp;APL_Order_Book_rdl[[#This Row],[STYLE]]</f>
        <v>4500167862::CJJ7-60097-SU22</v>
      </c>
      <c r="B15689" s="1" t="e">
        <f>APL_Order_Book_rdl[[#This Row],[VPO Number]]&amp;"::"&amp;APL_Order_Book_rdl[[#This Row],[STYLE2]]</f>
        <v>#VALUE!</v>
      </c>
      <c r="C15689" s="1" t="str">
        <f>APL_Order_Book_rdl[[#This Row],[PO::STY]]&amp;"::"&amp;APL_Order_Book_rdl[[#This Row],[NRF]]</f>
        <v>4500167862::CJJ7-60097-SU22::-</v>
      </c>
      <c r="D15689" s="1" t="e">
        <f>APL_Order_Book_rdl[[#This Row],[PO::STY2]]&amp;"::"&amp;APL_Order_Book_rdl[[#This Row],[NRF]]</f>
        <v>#VALUE!</v>
      </c>
      <c r="E15689" s="1" t="s">
        <v>25124</v>
      </c>
      <c r="F15689" s="1" t="str">
        <f>LEFT(APL_Order_Book_rdl[[#This Row],[Cust Style No]],IFERROR(SEARCH("/",APL_Order_Book_rdl[[#This Row],[Cust Style No]])-1,LEN(APL_Order_Book_rdl[[#This Row],[Cust Style No]])))</f>
        <v>CJJ7-60097-SU22</v>
      </c>
      <c r="G15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89" s="1" t="str">
        <f t="shared" si="245"/>
        <v>-</v>
      </c>
      <c r="I15689" s="1" t="s">
        <v>9258</v>
      </c>
      <c r="J15689" t="s">
        <v>9260</v>
      </c>
      <c r="K15689" t="s">
        <v>5482</v>
      </c>
      <c r="L15689" t="s">
        <v>25124</v>
      </c>
      <c r="M15689" t="s">
        <v>70</v>
      </c>
      <c r="N15689" t="s">
        <v>9261</v>
      </c>
      <c r="O15689" s="17">
        <v>44594</v>
      </c>
      <c r="P15689">
        <v>258</v>
      </c>
      <c r="Q15689" s="1">
        <f>SUMIF(APL_Order_Book_rdl[PO::STY::NRF],APL_Order_Book_rdl[[#This Row],[PO::STY::NRF]],APL_Order_Book_rdl[FOB after discount])</f>
        <v>34</v>
      </c>
      <c r="R15689">
        <v>9.02</v>
      </c>
      <c r="S15689" t="s">
        <v>9259</v>
      </c>
    </row>
    <row r="15690" spans="1:19" x14ac:dyDescent="0.3">
      <c r="A15690" s="1" t="str">
        <f>APL_Order_Book_rdl[[#This Row],[VPO Number]]&amp;"::"&amp;APL_Order_Book_rdl[[#This Row],[STYLE]]</f>
        <v>4500167862::CJJ7-60097-SU22</v>
      </c>
      <c r="B15690" s="1" t="e">
        <f>APL_Order_Book_rdl[[#This Row],[VPO Number]]&amp;"::"&amp;APL_Order_Book_rdl[[#This Row],[STYLE2]]</f>
        <v>#VALUE!</v>
      </c>
      <c r="C15690" s="1" t="str">
        <f>APL_Order_Book_rdl[[#This Row],[PO::STY]]&amp;"::"&amp;APL_Order_Book_rdl[[#This Row],[NRF]]</f>
        <v>4500167862::CJJ7-60097-SU22::-</v>
      </c>
      <c r="D15690" s="1" t="e">
        <f>APL_Order_Book_rdl[[#This Row],[PO::STY2]]&amp;"::"&amp;APL_Order_Book_rdl[[#This Row],[NRF]]</f>
        <v>#VALUE!</v>
      </c>
      <c r="E15690" s="1" t="s">
        <v>25124</v>
      </c>
      <c r="F15690" s="1" t="str">
        <f>LEFT(APL_Order_Book_rdl[[#This Row],[Cust Style No]],IFERROR(SEARCH("/",APL_Order_Book_rdl[[#This Row],[Cust Style No]])-1,LEN(APL_Order_Book_rdl[[#This Row],[Cust Style No]])))</f>
        <v>CJJ7-60097-SU22</v>
      </c>
      <c r="G15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0" s="1" t="str">
        <f t="shared" si="245"/>
        <v>-</v>
      </c>
      <c r="I15690" s="1" t="s">
        <v>9258</v>
      </c>
      <c r="J15690" t="s">
        <v>9262</v>
      </c>
      <c r="K15690" t="s">
        <v>5482</v>
      </c>
      <c r="L15690" t="s">
        <v>25124</v>
      </c>
      <c r="M15690" t="s">
        <v>70</v>
      </c>
      <c r="N15690" t="s">
        <v>9261</v>
      </c>
      <c r="O15690" s="17">
        <v>44594</v>
      </c>
      <c r="P15690">
        <v>215</v>
      </c>
      <c r="Q15690" s="1">
        <f>SUMIF(APL_Order_Book_rdl[PO::STY::NRF],APL_Order_Book_rdl[[#This Row],[PO::STY::NRF]],APL_Order_Book_rdl[FOB after discount])</f>
        <v>34</v>
      </c>
      <c r="R15690">
        <v>9.02</v>
      </c>
      <c r="S15690" t="s">
        <v>9259</v>
      </c>
    </row>
    <row r="15691" spans="1:19" x14ac:dyDescent="0.3">
      <c r="A15691" s="1" t="str">
        <f>APL_Order_Book_rdl[[#This Row],[VPO Number]]&amp;"::"&amp;APL_Order_Book_rdl[[#This Row],[STYLE]]</f>
        <v>4500167862::CJJ7-60097-SU22</v>
      </c>
      <c r="B15691" s="1" t="e">
        <f>APL_Order_Book_rdl[[#This Row],[VPO Number]]&amp;"::"&amp;APL_Order_Book_rdl[[#This Row],[STYLE2]]</f>
        <v>#VALUE!</v>
      </c>
      <c r="C15691" s="1" t="str">
        <f>APL_Order_Book_rdl[[#This Row],[PO::STY]]&amp;"::"&amp;APL_Order_Book_rdl[[#This Row],[NRF]]</f>
        <v>4500167862::CJJ7-60097-SU22::-</v>
      </c>
      <c r="D15691" s="1" t="e">
        <f>APL_Order_Book_rdl[[#This Row],[PO::STY2]]&amp;"::"&amp;APL_Order_Book_rdl[[#This Row],[NRF]]</f>
        <v>#VALUE!</v>
      </c>
      <c r="E15691" s="1" t="s">
        <v>25124</v>
      </c>
      <c r="F15691" s="1" t="str">
        <f>LEFT(APL_Order_Book_rdl[[#This Row],[Cust Style No]],IFERROR(SEARCH("/",APL_Order_Book_rdl[[#This Row],[Cust Style No]])-1,LEN(APL_Order_Book_rdl[[#This Row],[Cust Style No]])))</f>
        <v>CJJ7-60097-SU22</v>
      </c>
      <c r="G15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1" s="1" t="str">
        <f t="shared" si="245"/>
        <v>-</v>
      </c>
      <c r="I15691" s="1" t="s">
        <v>9258</v>
      </c>
      <c r="J15691" t="s">
        <v>121</v>
      </c>
      <c r="K15691" t="s">
        <v>5482</v>
      </c>
      <c r="L15691" t="s">
        <v>25124</v>
      </c>
      <c r="M15691" t="s">
        <v>70</v>
      </c>
      <c r="N15691" t="s">
        <v>2199</v>
      </c>
      <c r="O15691" s="17">
        <v>44595</v>
      </c>
      <c r="P15691">
        <v>415</v>
      </c>
      <c r="Q15691" s="1">
        <f>SUMIF(APL_Order_Book_rdl[PO::STY::NRF],APL_Order_Book_rdl[[#This Row],[PO::STY::NRF]],APL_Order_Book_rdl[FOB after discount])</f>
        <v>34</v>
      </c>
      <c r="R15691">
        <v>7.98</v>
      </c>
      <c r="S15691" t="s">
        <v>9259</v>
      </c>
    </row>
    <row r="15692" spans="1:19" x14ac:dyDescent="0.3">
      <c r="A15692" s="1" t="str">
        <f>APL_Order_Book_rdl[[#This Row],[VPO Number]]&amp;"::"&amp;APL_Order_Book_rdl[[#This Row],[STYLE]]</f>
        <v>4500167862::CJJ7-60097-SU22</v>
      </c>
      <c r="B15692" s="1" t="e">
        <f>APL_Order_Book_rdl[[#This Row],[VPO Number]]&amp;"::"&amp;APL_Order_Book_rdl[[#This Row],[STYLE2]]</f>
        <v>#VALUE!</v>
      </c>
      <c r="C15692" s="1" t="str">
        <f>APL_Order_Book_rdl[[#This Row],[PO::STY]]&amp;"::"&amp;APL_Order_Book_rdl[[#This Row],[NRF]]</f>
        <v>4500167862::CJJ7-60097-SU22::-</v>
      </c>
      <c r="D15692" s="1" t="e">
        <f>APL_Order_Book_rdl[[#This Row],[PO::STY2]]&amp;"::"&amp;APL_Order_Book_rdl[[#This Row],[NRF]]</f>
        <v>#VALUE!</v>
      </c>
      <c r="E15692" s="1" t="s">
        <v>25124</v>
      </c>
      <c r="F15692" s="1" t="str">
        <f>LEFT(APL_Order_Book_rdl[[#This Row],[Cust Style No]],IFERROR(SEARCH("/",APL_Order_Book_rdl[[#This Row],[Cust Style No]])-1,LEN(APL_Order_Book_rdl[[#This Row],[Cust Style No]])))</f>
        <v>CJJ7-60097-SU22</v>
      </c>
      <c r="G15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2" s="1" t="str">
        <f t="shared" si="245"/>
        <v>-</v>
      </c>
      <c r="I15692" s="1" t="s">
        <v>9258</v>
      </c>
      <c r="J15692" t="s">
        <v>246</v>
      </c>
      <c r="K15692" t="s">
        <v>5482</v>
      </c>
      <c r="L15692" t="s">
        <v>25124</v>
      </c>
      <c r="M15692" t="s">
        <v>70</v>
      </c>
      <c r="N15692" t="s">
        <v>2199</v>
      </c>
      <c r="O15692" s="17">
        <v>44594</v>
      </c>
      <c r="P15692">
        <v>472</v>
      </c>
      <c r="Q15692" s="1">
        <f>SUMIF(APL_Order_Book_rdl[PO::STY::NRF],APL_Order_Book_rdl[[#This Row],[PO::STY::NRF]],APL_Order_Book_rdl[FOB after discount])</f>
        <v>34</v>
      </c>
      <c r="R15692">
        <v>7.98</v>
      </c>
      <c r="S15692" t="s">
        <v>9259</v>
      </c>
    </row>
    <row r="15693" spans="1:19" x14ac:dyDescent="0.3">
      <c r="A15693" s="1" t="str">
        <f>APL_Order_Book_rdl[[#This Row],[VPO Number]]&amp;"::"&amp;APL_Order_Book_rdl[[#This Row],[STYLE]]</f>
        <v>4500167863::CJJ7-60097-SU22</v>
      </c>
      <c r="B15693" s="1" t="e">
        <f>APL_Order_Book_rdl[[#This Row],[VPO Number]]&amp;"::"&amp;APL_Order_Book_rdl[[#This Row],[STYLE2]]</f>
        <v>#VALUE!</v>
      </c>
      <c r="C15693" s="1" t="str">
        <f>APL_Order_Book_rdl[[#This Row],[PO::STY]]&amp;"::"&amp;APL_Order_Book_rdl[[#This Row],[NRF]]</f>
        <v>4500167863::CJJ7-60097-SU22::-</v>
      </c>
      <c r="D15693" s="1" t="e">
        <f>APL_Order_Book_rdl[[#This Row],[PO::STY2]]&amp;"::"&amp;APL_Order_Book_rdl[[#This Row],[NRF]]</f>
        <v>#VALUE!</v>
      </c>
      <c r="E15693" s="1" t="s">
        <v>25125</v>
      </c>
      <c r="F15693" s="1" t="str">
        <f>LEFT(APL_Order_Book_rdl[[#This Row],[Cust Style No]],IFERROR(SEARCH("/",APL_Order_Book_rdl[[#This Row],[Cust Style No]])-1,LEN(APL_Order_Book_rdl[[#This Row],[Cust Style No]])))</f>
        <v>CJJ7-60097-SU22</v>
      </c>
      <c r="G15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3" s="1" t="str">
        <f t="shared" si="245"/>
        <v>-</v>
      </c>
      <c r="I15693" s="1" t="s">
        <v>9258</v>
      </c>
      <c r="J15693" t="s">
        <v>433</v>
      </c>
      <c r="K15693" t="s">
        <v>5482</v>
      </c>
      <c r="L15693" t="s">
        <v>25125</v>
      </c>
      <c r="M15693" t="s">
        <v>70</v>
      </c>
      <c r="N15693" t="s">
        <v>2197</v>
      </c>
      <c r="O15693" s="17">
        <v>44594</v>
      </c>
      <c r="P15693">
        <v>228</v>
      </c>
      <c r="Q15693" s="1">
        <f>SUMIF(APL_Order_Book_rdl[PO::STY::NRF],APL_Order_Book_rdl[[#This Row],[PO::STY::NRF]],APL_Order_Book_rdl[FOB after discount])</f>
        <v>8.8800000000000008</v>
      </c>
      <c r="R15693">
        <v>8.8800000000000008</v>
      </c>
      <c r="S15693" t="s">
        <v>9259</v>
      </c>
    </row>
    <row r="15694" spans="1:19" x14ac:dyDescent="0.3">
      <c r="A15694" s="1" t="str">
        <f>APL_Order_Book_rdl[[#This Row],[VPO Number]]&amp;"::"&amp;APL_Order_Book_rdl[[#This Row],[STYLE]]</f>
        <v>4500167864::CJJ7-60097-SU22</v>
      </c>
      <c r="B15694" s="1" t="e">
        <f>APL_Order_Book_rdl[[#This Row],[VPO Number]]&amp;"::"&amp;APL_Order_Book_rdl[[#This Row],[STYLE2]]</f>
        <v>#VALUE!</v>
      </c>
      <c r="C15694" s="1" t="str">
        <f>APL_Order_Book_rdl[[#This Row],[PO::STY]]&amp;"::"&amp;APL_Order_Book_rdl[[#This Row],[NRF]]</f>
        <v>4500167864::CJJ7-60097-SU22::-</v>
      </c>
      <c r="D15694" s="1" t="e">
        <f>APL_Order_Book_rdl[[#This Row],[PO::STY2]]&amp;"::"&amp;APL_Order_Book_rdl[[#This Row],[NRF]]</f>
        <v>#VALUE!</v>
      </c>
      <c r="E15694" s="1" t="s">
        <v>25126</v>
      </c>
      <c r="F15694" s="1" t="str">
        <f>LEFT(APL_Order_Book_rdl[[#This Row],[Cust Style No]],IFERROR(SEARCH("/",APL_Order_Book_rdl[[#This Row],[Cust Style No]])-1,LEN(APL_Order_Book_rdl[[#This Row],[Cust Style No]])))</f>
        <v>CJJ7-60097-SU22</v>
      </c>
      <c r="G15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4" s="1" t="str">
        <f t="shared" si="245"/>
        <v>-</v>
      </c>
      <c r="I15694" s="1" t="s">
        <v>9258</v>
      </c>
      <c r="J15694" t="s">
        <v>433</v>
      </c>
      <c r="K15694" t="s">
        <v>5482</v>
      </c>
      <c r="L15694" t="s">
        <v>25126</v>
      </c>
      <c r="M15694" t="s">
        <v>70</v>
      </c>
      <c r="N15694" t="s">
        <v>2198</v>
      </c>
      <c r="O15694" s="17">
        <v>44594</v>
      </c>
      <c r="P15694">
        <v>151</v>
      </c>
      <c r="Q15694" s="1">
        <f>SUMIF(APL_Order_Book_rdl[PO::STY::NRF],APL_Order_Book_rdl[[#This Row],[PO::STY::NRF]],APL_Order_Book_rdl[FOB after discount])</f>
        <v>8.8800000000000008</v>
      </c>
      <c r="R15694">
        <v>8.8800000000000008</v>
      </c>
      <c r="S15694" t="s">
        <v>9259</v>
      </c>
    </row>
    <row r="15695" spans="1:19" x14ac:dyDescent="0.3">
      <c r="A15695" s="1" t="str">
        <f>APL_Order_Book_rdl[[#This Row],[VPO Number]]&amp;"::"&amp;APL_Order_Book_rdl[[#This Row],[STYLE]]</f>
        <v>4500167857::CJJ7-36179-SU22</v>
      </c>
      <c r="B15695" s="1" t="e">
        <f>APL_Order_Book_rdl[[#This Row],[VPO Number]]&amp;"::"&amp;APL_Order_Book_rdl[[#This Row],[STYLE2]]</f>
        <v>#VALUE!</v>
      </c>
      <c r="C15695" s="1" t="str">
        <f>APL_Order_Book_rdl[[#This Row],[PO::STY]]&amp;"::"&amp;APL_Order_Book_rdl[[#This Row],[NRF]]</f>
        <v>4500167857::CJJ7-36179-SU22::-</v>
      </c>
      <c r="D15695" s="1" t="e">
        <f>APL_Order_Book_rdl[[#This Row],[PO::STY2]]&amp;"::"&amp;APL_Order_Book_rdl[[#This Row],[NRF]]</f>
        <v>#VALUE!</v>
      </c>
      <c r="E15695" s="1" t="s">
        <v>17390</v>
      </c>
      <c r="F15695" s="1" t="str">
        <f>LEFT(APL_Order_Book_rdl[[#This Row],[Cust Style No]],IFERROR(SEARCH("/",APL_Order_Book_rdl[[#This Row],[Cust Style No]])-1,LEN(APL_Order_Book_rdl[[#This Row],[Cust Style No]])))</f>
        <v>CJJ7-36179-SU22</v>
      </c>
      <c r="G15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5" s="1" t="str">
        <f t="shared" si="245"/>
        <v>-</v>
      </c>
      <c r="I15695" s="1" t="s">
        <v>15270</v>
      </c>
      <c r="J15695" t="s">
        <v>9262</v>
      </c>
      <c r="K15695" t="s">
        <v>87</v>
      </c>
      <c r="L15695" t="s">
        <v>17390</v>
      </c>
      <c r="M15695" t="s">
        <v>70</v>
      </c>
      <c r="N15695" t="s">
        <v>9287</v>
      </c>
      <c r="O15695" s="17">
        <v>44594</v>
      </c>
      <c r="P15695">
        <v>185</v>
      </c>
      <c r="Q15695" s="1">
        <f>SUMIF(APL_Order_Book_rdl[PO::STY::NRF],APL_Order_Book_rdl[[#This Row],[PO::STY::NRF]],APL_Order_Book_rdl[FOB after discount])</f>
        <v>13.61</v>
      </c>
      <c r="R15695">
        <v>7.46</v>
      </c>
      <c r="S15695" t="s">
        <v>15271</v>
      </c>
    </row>
    <row r="15696" spans="1:19" x14ac:dyDescent="0.3">
      <c r="A15696" s="1" t="str">
        <f>APL_Order_Book_rdl[[#This Row],[VPO Number]]&amp;"::"&amp;APL_Order_Book_rdl[[#This Row],[STYLE]]</f>
        <v>4500167857::CJJ7-36179-SU22</v>
      </c>
      <c r="B15696" s="1" t="e">
        <f>APL_Order_Book_rdl[[#This Row],[VPO Number]]&amp;"::"&amp;APL_Order_Book_rdl[[#This Row],[STYLE2]]</f>
        <v>#VALUE!</v>
      </c>
      <c r="C15696" s="1" t="str">
        <f>APL_Order_Book_rdl[[#This Row],[PO::STY]]&amp;"::"&amp;APL_Order_Book_rdl[[#This Row],[NRF]]</f>
        <v>4500167857::CJJ7-36179-SU22::-</v>
      </c>
      <c r="D15696" s="1" t="e">
        <f>APL_Order_Book_rdl[[#This Row],[PO::STY2]]&amp;"::"&amp;APL_Order_Book_rdl[[#This Row],[NRF]]</f>
        <v>#VALUE!</v>
      </c>
      <c r="E15696" s="1" t="s">
        <v>17390</v>
      </c>
      <c r="F15696" s="1" t="str">
        <f>LEFT(APL_Order_Book_rdl[[#This Row],[Cust Style No]],IFERROR(SEARCH("/",APL_Order_Book_rdl[[#This Row],[Cust Style No]])-1,LEN(APL_Order_Book_rdl[[#This Row],[Cust Style No]])))</f>
        <v>CJJ7-36179-SU22</v>
      </c>
      <c r="G15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6" s="1" t="str">
        <f t="shared" si="245"/>
        <v>-</v>
      </c>
      <c r="I15696" s="1" t="s">
        <v>15270</v>
      </c>
      <c r="J15696" t="s">
        <v>246</v>
      </c>
      <c r="K15696" t="s">
        <v>87</v>
      </c>
      <c r="L15696" t="s">
        <v>17390</v>
      </c>
      <c r="M15696" t="s">
        <v>70</v>
      </c>
      <c r="N15696" t="s">
        <v>2197</v>
      </c>
      <c r="O15696" s="17">
        <v>44594</v>
      </c>
      <c r="P15696">
        <v>280</v>
      </c>
      <c r="Q15696" s="1">
        <f>SUMIF(APL_Order_Book_rdl[PO::STY::NRF],APL_Order_Book_rdl[[#This Row],[PO::STY::NRF]],APL_Order_Book_rdl[FOB after discount])</f>
        <v>13.61</v>
      </c>
      <c r="R15696">
        <v>6.15</v>
      </c>
      <c r="S15696" t="s">
        <v>15271</v>
      </c>
    </row>
    <row r="15697" spans="1:19" x14ac:dyDescent="0.3">
      <c r="A15697" s="1" t="str">
        <f>APL_Order_Book_rdl[[#This Row],[VPO Number]]&amp;"::"&amp;APL_Order_Book_rdl[[#This Row],[STYLE]]</f>
        <v>4500167858::CJJ7-36179-SU22</v>
      </c>
      <c r="B15697" s="1" t="e">
        <f>APL_Order_Book_rdl[[#This Row],[VPO Number]]&amp;"::"&amp;APL_Order_Book_rdl[[#This Row],[STYLE2]]</f>
        <v>#VALUE!</v>
      </c>
      <c r="C15697" s="1" t="str">
        <f>APL_Order_Book_rdl[[#This Row],[PO::STY]]&amp;"::"&amp;APL_Order_Book_rdl[[#This Row],[NRF]]</f>
        <v>4500167858::CJJ7-36179-SU22::-</v>
      </c>
      <c r="D15697" s="1" t="e">
        <f>APL_Order_Book_rdl[[#This Row],[PO::STY2]]&amp;"::"&amp;APL_Order_Book_rdl[[#This Row],[NRF]]</f>
        <v>#VALUE!</v>
      </c>
      <c r="E15697" s="1" t="s">
        <v>15269</v>
      </c>
      <c r="F15697" s="1" t="str">
        <f>LEFT(APL_Order_Book_rdl[[#This Row],[Cust Style No]],IFERROR(SEARCH("/",APL_Order_Book_rdl[[#This Row],[Cust Style No]])-1,LEN(APL_Order_Book_rdl[[#This Row],[Cust Style No]])))</f>
        <v>CJJ7-36179-SU22</v>
      </c>
      <c r="G15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7" s="1" t="str">
        <f t="shared" si="245"/>
        <v>-</v>
      </c>
      <c r="I15697" s="1" t="s">
        <v>15270</v>
      </c>
      <c r="J15697" t="s">
        <v>9262</v>
      </c>
      <c r="K15697" t="s">
        <v>87</v>
      </c>
      <c r="L15697" t="s">
        <v>15269</v>
      </c>
      <c r="M15697" t="s">
        <v>70</v>
      </c>
      <c r="N15697" t="s">
        <v>9276</v>
      </c>
      <c r="O15697" s="17">
        <v>44594</v>
      </c>
      <c r="P15697">
        <v>140</v>
      </c>
      <c r="Q15697" s="1">
        <f>SUMIF(APL_Order_Book_rdl[PO::STY::NRF],APL_Order_Book_rdl[[#This Row],[PO::STY::NRF]],APL_Order_Book_rdl[FOB after discount])</f>
        <v>13.61</v>
      </c>
      <c r="R15697">
        <v>7.46</v>
      </c>
      <c r="S15697" t="s">
        <v>15271</v>
      </c>
    </row>
    <row r="15698" spans="1:19" x14ac:dyDescent="0.3">
      <c r="A15698" s="1" t="str">
        <f>APL_Order_Book_rdl[[#This Row],[VPO Number]]&amp;"::"&amp;APL_Order_Book_rdl[[#This Row],[STYLE]]</f>
        <v>4500167858::CJJ7-36179-SU22</v>
      </c>
      <c r="B15698" s="1" t="e">
        <f>APL_Order_Book_rdl[[#This Row],[VPO Number]]&amp;"::"&amp;APL_Order_Book_rdl[[#This Row],[STYLE2]]</f>
        <v>#VALUE!</v>
      </c>
      <c r="C15698" s="1" t="str">
        <f>APL_Order_Book_rdl[[#This Row],[PO::STY]]&amp;"::"&amp;APL_Order_Book_rdl[[#This Row],[NRF]]</f>
        <v>4500167858::CJJ7-36179-SU22::-</v>
      </c>
      <c r="D15698" s="1" t="e">
        <f>APL_Order_Book_rdl[[#This Row],[PO::STY2]]&amp;"::"&amp;APL_Order_Book_rdl[[#This Row],[NRF]]</f>
        <v>#VALUE!</v>
      </c>
      <c r="E15698" s="1" t="s">
        <v>15269</v>
      </c>
      <c r="F15698" s="1" t="str">
        <f>LEFT(APL_Order_Book_rdl[[#This Row],[Cust Style No]],IFERROR(SEARCH("/",APL_Order_Book_rdl[[#This Row],[Cust Style No]])-1,LEN(APL_Order_Book_rdl[[#This Row],[Cust Style No]])))</f>
        <v>CJJ7-36179-SU22</v>
      </c>
      <c r="G15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8" s="1" t="str">
        <f t="shared" si="245"/>
        <v>-</v>
      </c>
      <c r="I15698" s="1" t="s">
        <v>15270</v>
      </c>
      <c r="J15698" t="s">
        <v>246</v>
      </c>
      <c r="K15698" t="s">
        <v>87</v>
      </c>
      <c r="L15698" t="s">
        <v>15269</v>
      </c>
      <c r="M15698" t="s">
        <v>70</v>
      </c>
      <c r="N15698" t="s">
        <v>2198</v>
      </c>
      <c r="O15698" s="17">
        <v>44594</v>
      </c>
      <c r="P15698">
        <v>206</v>
      </c>
      <c r="Q15698" s="1">
        <f>SUMIF(APL_Order_Book_rdl[PO::STY::NRF],APL_Order_Book_rdl[[#This Row],[PO::STY::NRF]],APL_Order_Book_rdl[FOB after discount])</f>
        <v>13.61</v>
      </c>
      <c r="R15698">
        <v>6.15</v>
      </c>
      <c r="S15698" t="s">
        <v>15271</v>
      </c>
    </row>
    <row r="15699" spans="1:19" x14ac:dyDescent="0.3">
      <c r="A15699" s="1" t="str">
        <f>APL_Order_Book_rdl[[#This Row],[VPO Number]]&amp;"::"&amp;APL_Order_Book_rdl[[#This Row],[STYLE]]</f>
        <v>4500167859::CJJ7-36179-SU22</v>
      </c>
      <c r="B15699" s="1" t="e">
        <f>APL_Order_Book_rdl[[#This Row],[VPO Number]]&amp;"::"&amp;APL_Order_Book_rdl[[#This Row],[STYLE2]]</f>
        <v>#VALUE!</v>
      </c>
      <c r="C15699" s="1" t="str">
        <f>APL_Order_Book_rdl[[#This Row],[PO::STY]]&amp;"::"&amp;APL_Order_Book_rdl[[#This Row],[NRF]]</f>
        <v>4500167859::CJJ7-36179-SU22::-</v>
      </c>
      <c r="D15699" s="1" t="e">
        <f>APL_Order_Book_rdl[[#This Row],[PO::STY2]]&amp;"::"&amp;APL_Order_Book_rdl[[#This Row],[NRF]]</f>
        <v>#VALUE!</v>
      </c>
      <c r="E15699" s="1" t="s">
        <v>15272</v>
      </c>
      <c r="F15699" s="1" t="str">
        <f>LEFT(APL_Order_Book_rdl[[#This Row],[Cust Style No]],IFERROR(SEARCH("/",APL_Order_Book_rdl[[#This Row],[Cust Style No]])-1,LEN(APL_Order_Book_rdl[[#This Row],[Cust Style No]])))</f>
        <v>CJJ7-36179-SU22</v>
      </c>
      <c r="G15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99" s="1" t="str">
        <f t="shared" si="245"/>
        <v>-</v>
      </c>
      <c r="I15699" s="1" t="s">
        <v>15270</v>
      </c>
      <c r="J15699" t="s">
        <v>9262</v>
      </c>
      <c r="K15699" t="s">
        <v>87</v>
      </c>
      <c r="L15699" t="s">
        <v>15272</v>
      </c>
      <c r="M15699" t="s">
        <v>70</v>
      </c>
      <c r="N15699" t="s">
        <v>9261</v>
      </c>
      <c r="O15699" s="17">
        <v>44594</v>
      </c>
      <c r="P15699">
        <v>155</v>
      </c>
      <c r="Q15699" s="1">
        <f>SUMIF(APL_Order_Book_rdl[PO::STY::NRF],APL_Order_Book_rdl[[#This Row],[PO::STY::NRF]],APL_Order_Book_rdl[FOB after discount])</f>
        <v>13.61</v>
      </c>
      <c r="R15699">
        <v>7.46</v>
      </c>
      <c r="S15699" t="s">
        <v>15271</v>
      </c>
    </row>
    <row r="15700" spans="1:19" x14ac:dyDescent="0.3">
      <c r="A15700" s="1" t="str">
        <f>APL_Order_Book_rdl[[#This Row],[VPO Number]]&amp;"::"&amp;APL_Order_Book_rdl[[#This Row],[STYLE]]</f>
        <v>4500167859::CJJ7-36179-SU22</v>
      </c>
      <c r="B15700" s="1" t="e">
        <f>APL_Order_Book_rdl[[#This Row],[VPO Number]]&amp;"::"&amp;APL_Order_Book_rdl[[#This Row],[STYLE2]]</f>
        <v>#VALUE!</v>
      </c>
      <c r="C15700" s="1" t="str">
        <f>APL_Order_Book_rdl[[#This Row],[PO::STY]]&amp;"::"&amp;APL_Order_Book_rdl[[#This Row],[NRF]]</f>
        <v>4500167859::CJJ7-36179-SU22::-</v>
      </c>
      <c r="D15700" s="1" t="e">
        <f>APL_Order_Book_rdl[[#This Row],[PO::STY2]]&amp;"::"&amp;APL_Order_Book_rdl[[#This Row],[NRF]]</f>
        <v>#VALUE!</v>
      </c>
      <c r="E15700" s="1" t="s">
        <v>15272</v>
      </c>
      <c r="F15700" s="1" t="str">
        <f>LEFT(APL_Order_Book_rdl[[#This Row],[Cust Style No]],IFERROR(SEARCH("/",APL_Order_Book_rdl[[#This Row],[Cust Style No]])-1,LEN(APL_Order_Book_rdl[[#This Row],[Cust Style No]])))</f>
        <v>CJJ7-36179-SU22</v>
      </c>
      <c r="G15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0" s="1" t="str">
        <f t="shared" si="245"/>
        <v>-</v>
      </c>
      <c r="I15700" s="1" t="s">
        <v>15270</v>
      </c>
      <c r="J15700" t="s">
        <v>246</v>
      </c>
      <c r="K15700" t="s">
        <v>87</v>
      </c>
      <c r="L15700" t="s">
        <v>15272</v>
      </c>
      <c r="M15700" t="s">
        <v>70</v>
      </c>
      <c r="N15700" t="s">
        <v>2199</v>
      </c>
      <c r="O15700" s="17">
        <v>44594</v>
      </c>
      <c r="P15700">
        <v>230</v>
      </c>
      <c r="Q15700" s="1">
        <f>SUMIF(APL_Order_Book_rdl[PO::STY::NRF],APL_Order_Book_rdl[[#This Row],[PO::STY::NRF]],APL_Order_Book_rdl[FOB after discount])</f>
        <v>13.61</v>
      </c>
      <c r="R15700">
        <v>6.15</v>
      </c>
      <c r="S15700" t="s">
        <v>15271</v>
      </c>
    </row>
    <row r="15701" spans="1:19" x14ac:dyDescent="0.3">
      <c r="A15701" s="1" t="str">
        <f>APL_Order_Book_rdl[[#This Row],[VPO Number]]&amp;"::"&amp;APL_Order_Book_rdl[[#This Row],[STYLE]]</f>
        <v>5100265408::224151-PL111F09WA-VSS</v>
      </c>
      <c r="B15701" s="1" t="e">
        <f>APL_Order_Book_rdl[[#This Row],[VPO Number]]&amp;"::"&amp;APL_Order_Book_rdl[[#This Row],[STYLE2]]</f>
        <v>#VALUE!</v>
      </c>
      <c r="C15701" s="1" t="str">
        <f>APL_Order_Book_rdl[[#This Row],[PO::STY]]&amp;"::"&amp;APL_Order_Book_rdl[[#This Row],[NRF]]</f>
        <v>5100265408::224151-PL111F09WA-VSS::PUREBLACK_DD</v>
      </c>
      <c r="D15701" s="1" t="e">
        <f>APL_Order_Book_rdl[[#This Row],[PO::STY2]]&amp;"::"&amp;APL_Order_Book_rdl[[#This Row],[NRF]]</f>
        <v>#VALUE!</v>
      </c>
      <c r="E15701" s="1" t="s">
        <v>8621</v>
      </c>
      <c r="F15701" s="1" t="str">
        <f>LEFT(APL_Order_Book_rdl[[#This Row],[Cust Style No]],IFERROR(SEARCH("/",APL_Order_Book_rdl[[#This Row],[Cust Style No]])-1,LEN(APL_Order_Book_rdl[[#This Row],[Cust Style No]])))</f>
        <v>224151-PL111F09WA-VSS</v>
      </c>
      <c r="G15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1" s="1" t="str">
        <f t="shared" si="245"/>
        <v>PUREBLACK_DD</v>
      </c>
      <c r="I15701" s="1" t="s">
        <v>8622</v>
      </c>
      <c r="J15701" t="s">
        <v>3058</v>
      </c>
      <c r="K15701" t="s">
        <v>105</v>
      </c>
      <c r="L15701" t="s">
        <v>8621</v>
      </c>
      <c r="M15701" t="s">
        <v>110</v>
      </c>
      <c r="N15701" t="s">
        <v>4360</v>
      </c>
      <c r="O15701" s="17">
        <v>44567</v>
      </c>
      <c r="P15701">
        <v>4915</v>
      </c>
      <c r="Q15701" s="1">
        <f>SUMIF(APL_Order_Book_rdl[PO::STY::NRF],APL_Order_Book_rdl[[#This Row],[PO::STY::NRF]],APL_Order_Book_rdl[FOB after discount])</f>
        <v>10.74</v>
      </c>
      <c r="R15701">
        <v>5.37</v>
      </c>
      <c r="S15701" t="s">
        <v>8623</v>
      </c>
    </row>
    <row r="15702" spans="1:19" x14ac:dyDescent="0.3">
      <c r="A15702" s="1" t="str">
        <f>APL_Order_Book_rdl[[#This Row],[VPO Number]]&amp;"::"&amp;APL_Order_Book_rdl[[#This Row],[STYLE]]</f>
        <v>5100265408::224151-PL111F09WA-VSS</v>
      </c>
      <c r="B15702" s="1" t="e">
        <f>APL_Order_Book_rdl[[#This Row],[VPO Number]]&amp;"::"&amp;APL_Order_Book_rdl[[#This Row],[STYLE2]]</f>
        <v>#VALUE!</v>
      </c>
      <c r="C15702" s="1" t="str">
        <f>APL_Order_Book_rdl[[#This Row],[PO::STY]]&amp;"::"&amp;APL_Order_Book_rdl[[#This Row],[NRF]]</f>
        <v>5100265408::224151-PL111F09WA-VSS::HTR STNGRY_HTR</v>
      </c>
      <c r="D15702" s="1" t="e">
        <f>APL_Order_Book_rdl[[#This Row],[PO::STY2]]&amp;"::"&amp;APL_Order_Book_rdl[[#This Row],[NRF]]</f>
        <v>#VALUE!</v>
      </c>
      <c r="E15702" s="1" t="s">
        <v>8621</v>
      </c>
      <c r="F15702" s="1" t="str">
        <f>LEFT(APL_Order_Book_rdl[[#This Row],[Cust Style No]],IFERROR(SEARCH("/",APL_Order_Book_rdl[[#This Row],[Cust Style No]])-1,LEN(APL_Order_Book_rdl[[#This Row],[Cust Style No]])))</f>
        <v>224151-PL111F09WA-VSS</v>
      </c>
      <c r="G15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2" s="1" t="str">
        <f t="shared" si="245"/>
        <v>HTR STNGRY_HTR</v>
      </c>
      <c r="I15702" s="1" t="s">
        <v>8622</v>
      </c>
      <c r="J15702" t="s">
        <v>8624</v>
      </c>
      <c r="K15702" t="s">
        <v>105</v>
      </c>
      <c r="L15702" t="s">
        <v>8621</v>
      </c>
      <c r="M15702" t="s">
        <v>110</v>
      </c>
      <c r="N15702" t="s">
        <v>4360</v>
      </c>
      <c r="O15702" s="17">
        <v>44567</v>
      </c>
      <c r="P15702">
        <v>5000</v>
      </c>
      <c r="Q15702" s="1">
        <f>SUMIF(APL_Order_Book_rdl[PO::STY::NRF],APL_Order_Book_rdl[[#This Row],[PO::STY::NRF]],APL_Order_Book_rdl[FOB after discount])</f>
        <v>12.08</v>
      </c>
      <c r="R15702">
        <v>6.04</v>
      </c>
      <c r="S15702" t="s">
        <v>8623</v>
      </c>
    </row>
    <row r="15703" spans="1:19" x14ac:dyDescent="0.3">
      <c r="A15703" s="1" t="str">
        <f>APL_Order_Book_rdl[[#This Row],[VPO Number]]&amp;"::"&amp;APL_Order_Book_rdl[[#This Row],[STYLE]]</f>
        <v>5100272817::228259-134816-M02-MF0419F11A</v>
      </c>
      <c r="B15703" s="1" t="e">
        <f>APL_Order_Book_rdl[[#This Row],[VPO Number]]&amp;"::"&amp;APL_Order_Book_rdl[[#This Row],[STYLE2]]</f>
        <v>#VALUE!</v>
      </c>
      <c r="C15703" s="1" t="str">
        <f>APL_Order_Book_rdl[[#This Row],[PO::STY]]&amp;"::"&amp;APL_Order_Book_rdl[[#This Row],[NRF]]</f>
        <v>5100272817::228259-134816-M02-MF0419F11A::BTM</v>
      </c>
      <c r="D15703" s="1" t="e">
        <f>APL_Order_Book_rdl[[#This Row],[PO::STY2]]&amp;"::"&amp;APL_Order_Book_rdl[[#This Row],[NRF]]</f>
        <v>#VALUE!</v>
      </c>
      <c r="E15703" s="1" t="s">
        <v>25128</v>
      </c>
      <c r="F15703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3" s="1" t="str">
        <f t="shared" si="245"/>
        <v>BTM</v>
      </c>
      <c r="I15703" s="1" t="s">
        <v>25127</v>
      </c>
      <c r="J15703" t="s">
        <v>25129</v>
      </c>
      <c r="K15703" t="s">
        <v>102</v>
      </c>
      <c r="L15703" t="s">
        <v>25128</v>
      </c>
      <c r="M15703" t="s">
        <v>110</v>
      </c>
      <c r="N15703" t="s">
        <v>25130</v>
      </c>
      <c r="O15703" s="17">
        <v>44643</v>
      </c>
      <c r="P15703">
        <v>1823</v>
      </c>
      <c r="Q15703" s="1">
        <f>SUMIF(APL_Order_Book_rdl[PO::STY::NRF],APL_Order_Book_rdl[[#This Row],[PO::STY::NRF]],APL_Order_Book_rdl[FOB after discount])</f>
        <v>4.72</v>
      </c>
      <c r="R15703">
        <v>4.72</v>
      </c>
      <c r="S15703" t="s">
        <v>6359</v>
      </c>
    </row>
    <row r="15704" spans="1:19" x14ac:dyDescent="0.3">
      <c r="A15704" s="1" t="str">
        <f>APL_Order_Book_rdl[[#This Row],[VPO Number]]&amp;"::"&amp;APL_Order_Book_rdl[[#This Row],[STYLE]]</f>
        <v>5100272817::228259-134816-M02-MF0419F11A</v>
      </c>
      <c r="B15704" s="1" t="e">
        <f>APL_Order_Book_rdl[[#This Row],[VPO Number]]&amp;"::"&amp;APL_Order_Book_rdl[[#This Row],[STYLE2]]</f>
        <v>#VALUE!</v>
      </c>
      <c r="C15704" s="1" t="str">
        <f>APL_Order_Book_rdl[[#This Row],[PO::STY]]&amp;"::"&amp;APL_Order_Book_rdl[[#This Row],[NRF]]</f>
        <v>5100272817::228259-134816-M02-MF0419F11A::TOP</v>
      </c>
      <c r="D15704" s="1" t="e">
        <f>APL_Order_Book_rdl[[#This Row],[PO::STY2]]&amp;"::"&amp;APL_Order_Book_rdl[[#This Row],[NRF]]</f>
        <v>#VALUE!</v>
      </c>
      <c r="E15704" s="1" t="s">
        <v>25128</v>
      </c>
      <c r="F15704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4" s="1" t="str">
        <f t="shared" si="245"/>
        <v>TOP</v>
      </c>
      <c r="I15704" s="1" t="s">
        <v>25127</v>
      </c>
      <c r="J15704" t="s">
        <v>25131</v>
      </c>
      <c r="K15704" t="s">
        <v>102</v>
      </c>
      <c r="L15704" t="s">
        <v>25128</v>
      </c>
      <c r="M15704" t="s">
        <v>110</v>
      </c>
      <c r="N15704" t="s">
        <v>25132</v>
      </c>
      <c r="O15704" s="17">
        <v>44643</v>
      </c>
      <c r="P15704">
        <v>1823</v>
      </c>
      <c r="Q15704" s="1">
        <f>SUMIF(APL_Order_Book_rdl[PO::STY::NRF],APL_Order_Book_rdl[[#This Row],[PO::STY::NRF]],APL_Order_Book_rdl[FOB after discount])</f>
        <v>8.76</v>
      </c>
      <c r="R15704">
        <v>8.76</v>
      </c>
      <c r="S15704" t="s">
        <v>6359</v>
      </c>
    </row>
    <row r="15705" spans="1:19" x14ac:dyDescent="0.3">
      <c r="A15705" s="1" t="str">
        <f>APL_Order_Book_rdl[[#This Row],[VPO Number]]&amp;"::"&amp;APL_Order_Book_rdl[[#This Row],[STYLE]]</f>
        <v>5100273282::228259-134816-M02-MF0419F11A</v>
      </c>
      <c r="B15705" s="1" t="e">
        <f>APL_Order_Book_rdl[[#This Row],[VPO Number]]&amp;"::"&amp;APL_Order_Book_rdl[[#This Row],[STYLE2]]</f>
        <v>#VALUE!</v>
      </c>
      <c r="C15705" s="1" t="str">
        <f>APL_Order_Book_rdl[[#This Row],[PO::STY]]&amp;"::"&amp;APL_Order_Book_rdl[[#This Row],[NRF]]</f>
        <v>5100273282::228259-134816-M02-MF0419F11A::BTM</v>
      </c>
      <c r="D15705" s="1" t="e">
        <f>APL_Order_Book_rdl[[#This Row],[PO::STY2]]&amp;"::"&amp;APL_Order_Book_rdl[[#This Row],[NRF]]</f>
        <v>#VALUE!</v>
      </c>
      <c r="E15705" s="1" t="s">
        <v>25133</v>
      </c>
      <c r="F15705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5" s="1" t="str">
        <f t="shared" si="245"/>
        <v>BTM</v>
      </c>
      <c r="I15705" s="1" t="s">
        <v>25127</v>
      </c>
      <c r="J15705" t="s">
        <v>25129</v>
      </c>
      <c r="K15705" t="s">
        <v>102</v>
      </c>
      <c r="L15705" t="s">
        <v>25133</v>
      </c>
      <c r="M15705" t="s">
        <v>110</v>
      </c>
      <c r="N15705" t="s">
        <v>25134</v>
      </c>
      <c r="O15705" s="17">
        <v>44643</v>
      </c>
      <c r="P15705">
        <v>1671</v>
      </c>
      <c r="Q15705" s="1">
        <f>SUMIF(APL_Order_Book_rdl[PO::STY::NRF],APL_Order_Book_rdl[[#This Row],[PO::STY::NRF]],APL_Order_Book_rdl[FOB after discount])</f>
        <v>4.72</v>
      </c>
      <c r="R15705">
        <v>4.72</v>
      </c>
      <c r="S15705" t="s">
        <v>6359</v>
      </c>
    </row>
    <row r="15706" spans="1:19" x14ac:dyDescent="0.3">
      <c r="A15706" s="1" t="str">
        <f>APL_Order_Book_rdl[[#This Row],[VPO Number]]&amp;"::"&amp;APL_Order_Book_rdl[[#This Row],[STYLE]]</f>
        <v>5100273282::228259-134816-M02-MF0419F11A</v>
      </c>
      <c r="B15706" s="1" t="e">
        <f>APL_Order_Book_rdl[[#This Row],[VPO Number]]&amp;"::"&amp;APL_Order_Book_rdl[[#This Row],[STYLE2]]</f>
        <v>#VALUE!</v>
      </c>
      <c r="C15706" s="1" t="str">
        <f>APL_Order_Book_rdl[[#This Row],[PO::STY]]&amp;"::"&amp;APL_Order_Book_rdl[[#This Row],[NRF]]</f>
        <v>5100273282::228259-134816-M02-MF0419F11A::TOP</v>
      </c>
      <c r="D15706" s="1" t="e">
        <f>APL_Order_Book_rdl[[#This Row],[PO::STY2]]&amp;"::"&amp;APL_Order_Book_rdl[[#This Row],[NRF]]</f>
        <v>#VALUE!</v>
      </c>
      <c r="E15706" s="1" t="s">
        <v>25133</v>
      </c>
      <c r="F15706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6" s="1" t="str">
        <f t="shared" si="245"/>
        <v>TOP</v>
      </c>
      <c r="I15706" s="1" t="s">
        <v>25127</v>
      </c>
      <c r="J15706" t="s">
        <v>25131</v>
      </c>
      <c r="K15706" t="s">
        <v>102</v>
      </c>
      <c r="L15706" t="s">
        <v>25133</v>
      </c>
      <c r="M15706" t="s">
        <v>110</v>
      </c>
      <c r="N15706" t="s">
        <v>25135</v>
      </c>
      <c r="O15706" s="17">
        <v>44643</v>
      </c>
      <c r="P15706">
        <v>1671</v>
      </c>
      <c r="Q15706" s="1">
        <f>SUMIF(APL_Order_Book_rdl[PO::STY::NRF],APL_Order_Book_rdl[[#This Row],[PO::STY::NRF]],APL_Order_Book_rdl[FOB after discount])</f>
        <v>8.76</v>
      </c>
      <c r="R15706">
        <v>8.76</v>
      </c>
      <c r="S15706" t="s">
        <v>6359</v>
      </c>
    </row>
    <row r="15707" spans="1:19" x14ac:dyDescent="0.3">
      <c r="A15707" s="1" t="str">
        <f>APL_Order_Book_rdl[[#This Row],[VPO Number]]&amp;"::"&amp;APL_Order_Book_rdl[[#This Row],[STYLE]]</f>
        <v>5100276810::228259-134816-M02-MF0419F11A</v>
      </c>
      <c r="B15707" s="1" t="e">
        <f>APL_Order_Book_rdl[[#This Row],[VPO Number]]&amp;"::"&amp;APL_Order_Book_rdl[[#This Row],[STYLE2]]</f>
        <v>#VALUE!</v>
      </c>
      <c r="C15707" s="1" t="str">
        <f>APL_Order_Book_rdl[[#This Row],[PO::STY]]&amp;"::"&amp;APL_Order_Book_rdl[[#This Row],[NRF]]</f>
        <v>5100276810::228259-134816-M02-MF0419F11A::BTM</v>
      </c>
      <c r="D15707" s="1" t="e">
        <f>APL_Order_Book_rdl[[#This Row],[PO::STY2]]&amp;"::"&amp;APL_Order_Book_rdl[[#This Row],[NRF]]</f>
        <v>#VALUE!</v>
      </c>
      <c r="E15707" s="1" t="s">
        <v>25136</v>
      </c>
      <c r="F15707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7" s="1" t="str">
        <f t="shared" si="245"/>
        <v>BTM</v>
      </c>
      <c r="I15707" s="1" t="s">
        <v>25127</v>
      </c>
      <c r="J15707" t="s">
        <v>25129</v>
      </c>
      <c r="K15707" t="s">
        <v>102</v>
      </c>
      <c r="L15707" t="s">
        <v>25136</v>
      </c>
      <c r="M15707" t="s">
        <v>249</v>
      </c>
      <c r="N15707" t="s">
        <v>25137</v>
      </c>
      <c r="O15707" s="17">
        <v>44643</v>
      </c>
      <c r="P15707">
        <v>2</v>
      </c>
      <c r="Q15707" s="1">
        <f>SUMIF(APL_Order_Book_rdl[PO::STY::NRF],APL_Order_Book_rdl[[#This Row],[PO::STY::NRF]],APL_Order_Book_rdl[FOB after discount])</f>
        <v>4.72</v>
      </c>
      <c r="R15707">
        <v>4.72</v>
      </c>
      <c r="S15707" t="s">
        <v>6359</v>
      </c>
    </row>
    <row r="15708" spans="1:19" x14ac:dyDescent="0.3">
      <c r="A15708" s="1" t="str">
        <f>APL_Order_Book_rdl[[#This Row],[VPO Number]]&amp;"::"&amp;APL_Order_Book_rdl[[#This Row],[STYLE]]</f>
        <v>5100276810::228259-134816-M02-MF0419F11A</v>
      </c>
      <c r="B15708" s="1" t="e">
        <f>APL_Order_Book_rdl[[#This Row],[VPO Number]]&amp;"::"&amp;APL_Order_Book_rdl[[#This Row],[STYLE2]]</f>
        <v>#VALUE!</v>
      </c>
      <c r="C15708" s="1" t="str">
        <f>APL_Order_Book_rdl[[#This Row],[PO::STY]]&amp;"::"&amp;APL_Order_Book_rdl[[#This Row],[NRF]]</f>
        <v>5100276810::228259-134816-M02-MF0419F11A::TOP</v>
      </c>
      <c r="D15708" s="1" t="e">
        <f>APL_Order_Book_rdl[[#This Row],[PO::STY2]]&amp;"::"&amp;APL_Order_Book_rdl[[#This Row],[NRF]]</f>
        <v>#VALUE!</v>
      </c>
      <c r="E15708" s="1" t="s">
        <v>25136</v>
      </c>
      <c r="F15708" s="1" t="str">
        <f>LEFT(APL_Order_Book_rdl[[#This Row],[Cust Style No]],IFERROR(SEARCH("/",APL_Order_Book_rdl[[#This Row],[Cust Style No]])-1,LEN(APL_Order_Book_rdl[[#This Row],[Cust Style No]])))</f>
        <v>228259-134816-M02-MF0419F11A</v>
      </c>
      <c r="G15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8" s="1" t="str">
        <f t="shared" si="245"/>
        <v>TOP</v>
      </c>
      <c r="I15708" s="1" t="s">
        <v>25127</v>
      </c>
      <c r="J15708" t="s">
        <v>25131</v>
      </c>
      <c r="K15708" t="s">
        <v>102</v>
      </c>
      <c r="L15708" t="s">
        <v>25136</v>
      </c>
      <c r="M15708" t="s">
        <v>249</v>
      </c>
      <c r="N15708" t="s">
        <v>25138</v>
      </c>
      <c r="O15708" s="17">
        <v>44643</v>
      </c>
      <c r="P15708">
        <v>2</v>
      </c>
      <c r="Q15708" s="1">
        <f>SUMIF(APL_Order_Book_rdl[PO::STY::NRF],APL_Order_Book_rdl[[#This Row],[PO::STY::NRF]],APL_Order_Book_rdl[FOB after discount])</f>
        <v>8.76</v>
      </c>
      <c r="R15708">
        <v>8.76</v>
      </c>
      <c r="S15708" t="s">
        <v>6359</v>
      </c>
    </row>
    <row r="15709" spans="1:19" x14ac:dyDescent="0.3">
      <c r="A15709" s="1" t="str">
        <f>APL_Order_Book_rdl[[#This Row],[VPO Number]]&amp;"::"&amp;APL_Order_Book_rdl[[#This Row],[STYLE]]</f>
        <v>5100265406::221465-PL111F09WA-VSS</v>
      </c>
      <c r="B15709" s="1" t="e">
        <f>APL_Order_Book_rdl[[#This Row],[VPO Number]]&amp;"::"&amp;APL_Order_Book_rdl[[#This Row],[STYLE2]]</f>
        <v>#VALUE!</v>
      </c>
      <c r="C15709" s="1" t="str">
        <f>APL_Order_Book_rdl[[#This Row],[PO::STY]]&amp;"::"&amp;APL_Order_Book_rdl[[#This Row],[NRF]]</f>
        <v>5100265406::221465-PL111F09WA-VSS::PINKDAISY_NDD</v>
      </c>
      <c r="D15709" s="1" t="e">
        <f>APL_Order_Book_rdl[[#This Row],[PO::STY2]]&amp;"::"&amp;APL_Order_Book_rdl[[#This Row],[NRF]]</f>
        <v>#VALUE!</v>
      </c>
      <c r="E15709" s="1" t="s">
        <v>15023</v>
      </c>
      <c r="F15709" s="1" t="str">
        <f>LEFT(APL_Order_Book_rdl[[#This Row],[Cust Style No]],IFERROR(SEARCH("/",APL_Order_Book_rdl[[#This Row],[Cust Style No]])-1,LEN(APL_Order_Book_rdl[[#This Row],[Cust Style No]])))</f>
        <v>221465-PL111F09WA-VSS</v>
      </c>
      <c r="G15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09" s="1" t="str">
        <f t="shared" si="245"/>
        <v>PINKDAISY_NDD</v>
      </c>
      <c r="I15709" s="1" t="s">
        <v>6233</v>
      </c>
      <c r="J15709" t="s">
        <v>6234</v>
      </c>
      <c r="K15709" t="s">
        <v>105</v>
      </c>
      <c r="L15709" t="s">
        <v>15023</v>
      </c>
      <c r="M15709" t="s">
        <v>110</v>
      </c>
      <c r="N15709" t="s">
        <v>4360</v>
      </c>
      <c r="O15709" s="17">
        <v>44581</v>
      </c>
      <c r="P15709">
        <v>8000</v>
      </c>
      <c r="Q15709" s="1">
        <f>SUMIF(APL_Order_Book_rdl[PO::STY::NRF],APL_Order_Book_rdl[[#This Row],[PO::STY::NRF]],APL_Order_Book_rdl[FOB after discount])</f>
        <v>24.57</v>
      </c>
      <c r="R15709">
        <v>8.19</v>
      </c>
      <c r="S15709" t="s">
        <v>6232</v>
      </c>
    </row>
    <row r="15710" spans="1:19" x14ac:dyDescent="0.3">
      <c r="A15710" s="1" t="str">
        <f>APL_Order_Book_rdl[[#This Row],[VPO Number]]&amp;"::"&amp;APL_Order_Book_rdl[[#This Row],[STYLE]]</f>
        <v>5100265406::221465-PL111F09WA-VSS</v>
      </c>
      <c r="B15710" s="1" t="e">
        <f>APL_Order_Book_rdl[[#This Row],[VPO Number]]&amp;"::"&amp;APL_Order_Book_rdl[[#This Row],[STYLE2]]</f>
        <v>#VALUE!</v>
      </c>
      <c r="C15710" s="1" t="str">
        <f>APL_Order_Book_rdl[[#This Row],[PO::STY]]&amp;"::"&amp;APL_Order_Book_rdl[[#This Row],[NRF]]</f>
        <v>5100265406::221465-PL111F09WA-VSS::PINKDAISY_NDD</v>
      </c>
      <c r="D15710" s="1" t="e">
        <f>APL_Order_Book_rdl[[#This Row],[PO::STY2]]&amp;"::"&amp;APL_Order_Book_rdl[[#This Row],[NRF]]</f>
        <v>#VALUE!</v>
      </c>
      <c r="E15710" s="1" t="s">
        <v>15023</v>
      </c>
      <c r="F15710" s="1" t="str">
        <f>LEFT(APL_Order_Book_rdl[[#This Row],[Cust Style No]],IFERROR(SEARCH("/",APL_Order_Book_rdl[[#This Row],[Cust Style No]])-1,LEN(APL_Order_Book_rdl[[#This Row],[Cust Style No]])))</f>
        <v>221465-PL111F09WA-VSS</v>
      </c>
      <c r="G15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0" s="1" t="str">
        <f t="shared" si="245"/>
        <v>PINKDAISY_NDD</v>
      </c>
      <c r="I15710" s="1" t="s">
        <v>6233</v>
      </c>
      <c r="J15710" t="s">
        <v>6234</v>
      </c>
      <c r="K15710" t="s">
        <v>105</v>
      </c>
      <c r="L15710" t="s">
        <v>15023</v>
      </c>
      <c r="M15710" t="s">
        <v>110</v>
      </c>
      <c r="N15710" t="s">
        <v>4360</v>
      </c>
      <c r="O15710" s="17">
        <v>44588</v>
      </c>
      <c r="P15710">
        <v>20000</v>
      </c>
      <c r="Q15710" s="1">
        <f>SUMIF(APL_Order_Book_rdl[PO::STY::NRF],APL_Order_Book_rdl[[#This Row],[PO::STY::NRF]],APL_Order_Book_rdl[FOB after discount])</f>
        <v>24.57</v>
      </c>
      <c r="R15710">
        <v>8.19</v>
      </c>
      <c r="S15710" t="s">
        <v>6232</v>
      </c>
    </row>
    <row r="15711" spans="1:19" x14ac:dyDescent="0.3">
      <c r="A15711" s="1" t="str">
        <f>APL_Order_Book_rdl[[#This Row],[VPO Number]]&amp;"::"&amp;APL_Order_Book_rdl[[#This Row],[STYLE]]</f>
        <v>5100277272::225763-PG315FS9BA-VSS</v>
      </c>
      <c r="B15711" s="1" t="e">
        <f>APL_Order_Book_rdl[[#This Row],[VPO Number]]&amp;"::"&amp;APL_Order_Book_rdl[[#This Row],[STYLE2]]</f>
        <v>#VALUE!</v>
      </c>
      <c r="C15711" s="1" t="str">
        <f>APL_Order_Book_rdl[[#This Row],[PO::STY]]&amp;"::"&amp;APL_Order_Book_rdl[[#This Row],[NRF]]</f>
        <v>5100277272::225763-PG315FS9BA-VSS::MAW</v>
      </c>
      <c r="D15711" s="1" t="e">
        <f>APL_Order_Book_rdl[[#This Row],[PO::STY2]]&amp;"::"&amp;APL_Order_Book_rdl[[#This Row],[NRF]]</f>
        <v>#VALUE!</v>
      </c>
      <c r="E15711" s="1" t="s">
        <v>17391</v>
      </c>
      <c r="F15711" s="1" t="str">
        <f>LEFT(APL_Order_Book_rdl[[#This Row],[Cust Style No]],IFERROR(SEARCH("/",APL_Order_Book_rdl[[#This Row],[Cust Style No]])-1,LEN(APL_Order_Book_rdl[[#This Row],[Cust Style No]])))</f>
        <v>225763-PG315FS9BA-VSS</v>
      </c>
      <c r="G15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1" s="1" t="str">
        <f t="shared" si="245"/>
        <v>MAW</v>
      </c>
      <c r="I15711" s="1" t="s">
        <v>15274</v>
      </c>
      <c r="J15711" t="s">
        <v>9265</v>
      </c>
      <c r="K15711" t="s">
        <v>102</v>
      </c>
      <c r="L15711" t="s">
        <v>17391</v>
      </c>
      <c r="M15711" t="s">
        <v>110</v>
      </c>
      <c r="N15711" t="s">
        <v>4196</v>
      </c>
      <c r="O15711" s="17">
        <v>44625</v>
      </c>
      <c r="P15711">
        <v>2100</v>
      </c>
      <c r="Q15711" s="1">
        <f>SUMIF(APL_Order_Book_rdl[PO::STY::NRF],APL_Order_Book_rdl[[#This Row],[PO::STY::NRF]],APL_Order_Book_rdl[FOB after discount])</f>
        <v>6.39</v>
      </c>
      <c r="R15711">
        <v>6.39</v>
      </c>
      <c r="S15711" t="s">
        <v>9770</v>
      </c>
    </row>
    <row r="15712" spans="1:19" x14ac:dyDescent="0.3">
      <c r="A15712" s="1" t="str">
        <f>APL_Order_Book_rdl[[#This Row],[VPO Number]]&amp;"::"&amp;APL_Order_Book_rdl[[#This Row],[STYLE]]</f>
        <v>5100277273::225763-PG315FS9WB-VSS</v>
      </c>
      <c r="B15712" s="1" t="e">
        <f>APL_Order_Book_rdl[[#This Row],[VPO Number]]&amp;"::"&amp;APL_Order_Book_rdl[[#This Row],[STYLE2]]</f>
        <v>#VALUE!</v>
      </c>
      <c r="C15712" s="1" t="str">
        <f>APL_Order_Book_rdl[[#This Row],[PO::STY]]&amp;"::"&amp;APL_Order_Book_rdl[[#This Row],[NRF]]</f>
        <v>5100277273::225763-PG315FS9WB-VSS::MAW</v>
      </c>
      <c r="D15712" s="1" t="e">
        <f>APL_Order_Book_rdl[[#This Row],[PO::STY2]]&amp;"::"&amp;APL_Order_Book_rdl[[#This Row],[NRF]]</f>
        <v>#VALUE!</v>
      </c>
      <c r="E15712" s="1" t="s">
        <v>9776</v>
      </c>
      <c r="F15712" s="1" t="str">
        <f>LEFT(APL_Order_Book_rdl[[#This Row],[Cust Style No]],IFERROR(SEARCH("/",APL_Order_Book_rdl[[#This Row],[Cust Style No]])-1,LEN(APL_Order_Book_rdl[[#This Row],[Cust Style No]])))</f>
        <v>225763-PG315FS9WB-VSS</v>
      </c>
      <c r="G15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2" s="1" t="str">
        <f t="shared" si="245"/>
        <v>MAW</v>
      </c>
      <c r="I15712" s="1" t="s">
        <v>9775</v>
      </c>
      <c r="J15712" t="s">
        <v>9265</v>
      </c>
      <c r="K15712" t="s">
        <v>102</v>
      </c>
      <c r="L15712" t="s">
        <v>9776</v>
      </c>
      <c r="M15712" t="s">
        <v>110</v>
      </c>
      <c r="N15712" t="s">
        <v>4189</v>
      </c>
      <c r="O15712" s="17">
        <v>44632</v>
      </c>
      <c r="P15712">
        <v>11000</v>
      </c>
      <c r="Q15712" s="1">
        <f>SUMIF(APL_Order_Book_rdl[PO::STY::NRF],APL_Order_Book_rdl[[#This Row],[PO::STY::NRF]],APL_Order_Book_rdl[FOB after discount])</f>
        <v>6.39</v>
      </c>
      <c r="R15712">
        <v>6.39</v>
      </c>
      <c r="S15712" t="s">
        <v>9770</v>
      </c>
    </row>
    <row r="15713" spans="1:19" x14ac:dyDescent="0.3">
      <c r="A15713" s="1" t="str">
        <f>APL_Order_Book_rdl[[#This Row],[VPO Number]]&amp;"::"&amp;APL_Order_Book_rdl[[#This Row],[STYLE]]</f>
        <v>5100270165::225763-PG315FS9BA-VSS</v>
      </c>
      <c r="B15713" s="1" t="e">
        <f>APL_Order_Book_rdl[[#This Row],[VPO Number]]&amp;"::"&amp;APL_Order_Book_rdl[[#This Row],[STYLE2]]</f>
        <v>#VALUE!</v>
      </c>
      <c r="C15713" s="1" t="str">
        <f>APL_Order_Book_rdl[[#This Row],[PO::STY]]&amp;"::"&amp;APL_Order_Book_rdl[[#This Row],[NRF]]</f>
        <v>5100270165::225763-PG315FS9BA-VSS::MAW</v>
      </c>
      <c r="D15713" s="1" t="e">
        <f>APL_Order_Book_rdl[[#This Row],[PO::STY2]]&amp;"::"&amp;APL_Order_Book_rdl[[#This Row],[NRF]]</f>
        <v>#VALUE!</v>
      </c>
      <c r="E15713" s="1" t="s">
        <v>15273</v>
      </c>
      <c r="F15713" s="1" t="str">
        <f>LEFT(APL_Order_Book_rdl[[#This Row],[Cust Style No]],IFERROR(SEARCH("/",APL_Order_Book_rdl[[#This Row],[Cust Style No]])-1,LEN(APL_Order_Book_rdl[[#This Row],[Cust Style No]])))</f>
        <v>225763-PG315FS9BA-VSS</v>
      </c>
      <c r="G15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3" s="1" t="str">
        <f t="shared" si="245"/>
        <v>MAW</v>
      </c>
      <c r="I15713" s="1" t="s">
        <v>15274</v>
      </c>
      <c r="J15713" t="s">
        <v>9265</v>
      </c>
      <c r="K15713" t="s">
        <v>102</v>
      </c>
      <c r="L15713" t="s">
        <v>15273</v>
      </c>
      <c r="M15713" t="s">
        <v>110</v>
      </c>
      <c r="N15713" t="s">
        <v>4201</v>
      </c>
      <c r="O15713" s="17">
        <v>44632</v>
      </c>
      <c r="P15713">
        <v>199</v>
      </c>
      <c r="Q15713" s="1">
        <f>SUMIF(APL_Order_Book_rdl[PO::STY::NRF],APL_Order_Book_rdl[[#This Row],[PO::STY::NRF]],APL_Order_Book_rdl[FOB after discount])</f>
        <v>6.39</v>
      </c>
      <c r="R15713">
        <v>6.39</v>
      </c>
      <c r="S15713" t="s">
        <v>9770</v>
      </c>
    </row>
    <row r="15714" spans="1:19" x14ac:dyDescent="0.3">
      <c r="A15714" s="1" t="str">
        <f>APL_Order_Book_rdl[[#This Row],[VPO Number]]&amp;"::"&amp;APL_Order_Book_rdl[[#This Row],[STYLE]]</f>
        <v>5100277353::225763-PG315FS9BA-VSS</v>
      </c>
      <c r="B15714" s="1" t="e">
        <f>APL_Order_Book_rdl[[#This Row],[VPO Number]]&amp;"::"&amp;APL_Order_Book_rdl[[#This Row],[STYLE2]]</f>
        <v>#VALUE!</v>
      </c>
      <c r="C15714" s="1" t="str">
        <f>APL_Order_Book_rdl[[#This Row],[PO::STY]]&amp;"::"&amp;APL_Order_Book_rdl[[#This Row],[NRF]]</f>
        <v>5100277353::225763-PG315FS9BA-VSS::MAW</v>
      </c>
      <c r="D15714" s="1" t="e">
        <f>APL_Order_Book_rdl[[#This Row],[PO::STY2]]&amp;"::"&amp;APL_Order_Book_rdl[[#This Row],[NRF]]</f>
        <v>#VALUE!</v>
      </c>
      <c r="E15714" s="1" t="s">
        <v>15275</v>
      </c>
      <c r="F15714" s="1" t="str">
        <f>LEFT(APL_Order_Book_rdl[[#This Row],[Cust Style No]],IFERROR(SEARCH("/",APL_Order_Book_rdl[[#This Row],[Cust Style No]])-1,LEN(APL_Order_Book_rdl[[#This Row],[Cust Style No]])))</f>
        <v>225763-PG315FS9BA-VSS</v>
      </c>
      <c r="G15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4" s="1" t="str">
        <f t="shared" si="245"/>
        <v>MAW</v>
      </c>
      <c r="I15714" s="1" t="s">
        <v>15274</v>
      </c>
      <c r="J15714" t="s">
        <v>9265</v>
      </c>
      <c r="K15714" t="s">
        <v>102</v>
      </c>
      <c r="L15714" t="s">
        <v>15275</v>
      </c>
      <c r="M15714" t="s">
        <v>70</v>
      </c>
      <c r="N15714" t="s">
        <v>6090</v>
      </c>
      <c r="O15714" s="17">
        <v>44622</v>
      </c>
      <c r="P15714">
        <v>673</v>
      </c>
      <c r="Q15714" s="1">
        <f>SUMIF(APL_Order_Book_rdl[PO::STY::NRF],APL_Order_Book_rdl[[#This Row],[PO::STY::NRF]],APL_Order_Book_rdl[FOB after discount])</f>
        <v>6.39</v>
      </c>
      <c r="R15714">
        <v>6.39</v>
      </c>
      <c r="S15714" t="s">
        <v>9770</v>
      </c>
    </row>
    <row r="15715" spans="1:19" x14ac:dyDescent="0.3">
      <c r="A15715" s="1" t="str">
        <f>APL_Order_Book_rdl[[#This Row],[VPO Number]]&amp;"::"&amp;APL_Order_Book_rdl[[#This Row],[STYLE]]</f>
        <v>5100270704::225763-PG315FS9BA-VSD</v>
      </c>
      <c r="B15715" s="1" t="e">
        <f>APL_Order_Book_rdl[[#This Row],[VPO Number]]&amp;"::"&amp;APL_Order_Book_rdl[[#This Row],[STYLE2]]</f>
        <v>#VALUE!</v>
      </c>
      <c r="C15715" s="1" t="str">
        <f>APL_Order_Book_rdl[[#This Row],[PO::STY]]&amp;"::"&amp;APL_Order_Book_rdl[[#This Row],[NRF]]</f>
        <v>5100270704::225763-PG315FS9BA-VSD::MAW</v>
      </c>
      <c r="D15715" s="1" t="e">
        <f>APL_Order_Book_rdl[[#This Row],[PO::STY2]]&amp;"::"&amp;APL_Order_Book_rdl[[#This Row],[NRF]]</f>
        <v>#VALUE!</v>
      </c>
      <c r="E15715" s="1" t="s">
        <v>9263</v>
      </c>
      <c r="F15715" s="1" t="str">
        <f>LEFT(APL_Order_Book_rdl[[#This Row],[Cust Style No]],IFERROR(SEARCH("/",APL_Order_Book_rdl[[#This Row],[Cust Style No]])-1,LEN(APL_Order_Book_rdl[[#This Row],[Cust Style No]])))</f>
        <v>225763-PG315FS9BA-VSD</v>
      </c>
      <c r="G15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5" s="1" t="str">
        <f t="shared" si="245"/>
        <v>MAW</v>
      </c>
      <c r="I15715" s="1" t="s">
        <v>9264</v>
      </c>
      <c r="J15715" t="s">
        <v>9265</v>
      </c>
      <c r="K15715" t="s">
        <v>102</v>
      </c>
      <c r="L15715" t="s">
        <v>9263</v>
      </c>
      <c r="M15715" t="s">
        <v>110</v>
      </c>
      <c r="N15715" t="s">
        <v>4196</v>
      </c>
      <c r="O15715" s="17">
        <v>44625</v>
      </c>
      <c r="P15715">
        <v>1490</v>
      </c>
      <c r="Q15715" s="1">
        <f>SUMIF(APL_Order_Book_rdl[PO::STY::NRF],APL_Order_Book_rdl[[#This Row],[PO::STY::NRF]],APL_Order_Book_rdl[FOB after discount])</f>
        <v>6.39</v>
      </c>
      <c r="R15715">
        <v>6.39</v>
      </c>
      <c r="S15715" t="s">
        <v>9266</v>
      </c>
    </row>
    <row r="15716" spans="1:19" x14ac:dyDescent="0.3">
      <c r="A15716" s="1" t="str">
        <f>APL_Order_Book_rdl[[#This Row],[VPO Number]]&amp;"::"&amp;APL_Order_Book_rdl[[#This Row],[STYLE]]</f>
        <v>5100277271::225763-PG315FS9BA-VSD</v>
      </c>
      <c r="B15716" s="1" t="e">
        <f>APL_Order_Book_rdl[[#This Row],[VPO Number]]&amp;"::"&amp;APL_Order_Book_rdl[[#This Row],[STYLE2]]</f>
        <v>#VALUE!</v>
      </c>
      <c r="C15716" s="1" t="str">
        <f>APL_Order_Book_rdl[[#This Row],[PO::STY]]&amp;"::"&amp;APL_Order_Book_rdl[[#This Row],[NRF]]</f>
        <v>5100277271::225763-PG315FS9BA-VSD::MAW</v>
      </c>
      <c r="D15716" s="1" t="e">
        <f>APL_Order_Book_rdl[[#This Row],[PO::STY2]]&amp;"::"&amp;APL_Order_Book_rdl[[#This Row],[NRF]]</f>
        <v>#VALUE!</v>
      </c>
      <c r="E15716" s="1" t="s">
        <v>25139</v>
      </c>
      <c r="F15716" s="1" t="str">
        <f>LEFT(APL_Order_Book_rdl[[#This Row],[Cust Style No]],IFERROR(SEARCH("/",APL_Order_Book_rdl[[#This Row],[Cust Style No]])-1,LEN(APL_Order_Book_rdl[[#This Row],[Cust Style No]])))</f>
        <v>225763-PG315FS9BA-VSD</v>
      </c>
      <c r="G15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6" s="1" t="str">
        <f t="shared" si="245"/>
        <v>MAW</v>
      </c>
      <c r="I15716" s="1" t="s">
        <v>9264</v>
      </c>
      <c r="J15716" t="s">
        <v>9265</v>
      </c>
      <c r="K15716" t="s">
        <v>102</v>
      </c>
      <c r="L15716" t="s">
        <v>25139</v>
      </c>
      <c r="M15716" t="s">
        <v>110</v>
      </c>
      <c r="N15716" t="s">
        <v>4189</v>
      </c>
      <c r="O15716" s="17">
        <v>44625</v>
      </c>
      <c r="P15716">
        <v>1277</v>
      </c>
      <c r="Q15716" s="1">
        <f>SUMIF(APL_Order_Book_rdl[PO::STY::NRF],APL_Order_Book_rdl[[#This Row],[PO::STY::NRF]],APL_Order_Book_rdl[FOB after discount])</f>
        <v>6.39</v>
      </c>
      <c r="R15716">
        <v>6.39</v>
      </c>
      <c r="S15716" t="s">
        <v>9266</v>
      </c>
    </row>
    <row r="15717" spans="1:19" x14ac:dyDescent="0.3">
      <c r="A15717" s="1" t="str">
        <f>APL_Order_Book_rdl[[#This Row],[VPO Number]]&amp;"::"&amp;APL_Order_Book_rdl[[#This Row],[STYLE]]</f>
        <v>5100277360::225763-PG315FS9BA-VSD</v>
      </c>
      <c r="B15717" s="1" t="e">
        <f>APL_Order_Book_rdl[[#This Row],[VPO Number]]&amp;"::"&amp;APL_Order_Book_rdl[[#This Row],[STYLE2]]</f>
        <v>#VALUE!</v>
      </c>
      <c r="C15717" s="1" t="str">
        <f>APL_Order_Book_rdl[[#This Row],[PO::STY]]&amp;"::"&amp;APL_Order_Book_rdl[[#This Row],[NRF]]</f>
        <v>5100277360::225763-PG315FS9BA-VSD::MAW</v>
      </c>
      <c r="D15717" s="1" t="e">
        <f>APL_Order_Book_rdl[[#This Row],[PO::STY2]]&amp;"::"&amp;APL_Order_Book_rdl[[#This Row],[NRF]]</f>
        <v>#VALUE!</v>
      </c>
      <c r="E15717" s="1" t="s">
        <v>25140</v>
      </c>
      <c r="F15717" s="1" t="str">
        <f>LEFT(APL_Order_Book_rdl[[#This Row],[Cust Style No]],IFERROR(SEARCH("/",APL_Order_Book_rdl[[#This Row],[Cust Style No]])-1,LEN(APL_Order_Book_rdl[[#This Row],[Cust Style No]])))</f>
        <v>225763-PG315FS9BA-VSD</v>
      </c>
      <c r="G15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7" s="1" t="str">
        <f t="shared" si="245"/>
        <v>MAW</v>
      </c>
      <c r="I15717" s="1" t="s">
        <v>9264</v>
      </c>
      <c r="J15717" t="s">
        <v>9265</v>
      </c>
      <c r="K15717" t="s">
        <v>102</v>
      </c>
      <c r="L15717" t="s">
        <v>10</v>
      </c>
      <c r="M15717" t="s">
        <v>249</v>
      </c>
      <c r="N15717" t="s">
        <v>4192</v>
      </c>
      <c r="O15717" s="17">
        <v>44622</v>
      </c>
      <c r="P15717">
        <v>3</v>
      </c>
      <c r="Q15717" s="1">
        <f>SUMIF(APL_Order_Book_rdl[PO::STY::NRF],APL_Order_Book_rdl[[#This Row],[PO::STY::NRF]],APL_Order_Book_rdl[FOB after discount])</f>
        <v>6.39</v>
      </c>
      <c r="R15717">
        <v>6.39</v>
      </c>
      <c r="S15717" t="s">
        <v>9266</v>
      </c>
    </row>
    <row r="15718" spans="1:19" x14ac:dyDescent="0.3">
      <c r="A15718" s="1" t="str">
        <f>APL_Order_Book_rdl[[#This Row],[VPO Number]]&amp;"::"&amp;APL_Order_Book_rdl[[#This Row],[STYLE]]</f>
        <v>5100275390::229184-11204639-M02-MF0419F11A</v>
      </c>
      <c r="B15718" s="1" t="e">
        <f>APL_Order_Book_rdl[[#This Row],[VPO Number]]&amp;"::"&amp;APL_Order_Book_rdl[[#This Row],[STYLE2]]</f>
        <v>#VALUE!</v>
      </c>
      <c r="C15718" s="1" t="str">
        <f>APL_Order_Book_rdl[[#This Row],[PO::STY]]&amp;"::"&amp;APL_Order_Book_rdl[[#This Row],[NRF]]</f>
        <v>5100275390::229184-11204639-M02-MF0419F11A::BTM</v>
      </c>
      <c r="D15718" s="1" t="e">
        <f>APL_Order_Book_rdl[[#This Row],[PO::STY2]]&amp;"::"&amp;APL_Order_Book_rdl[[#This Row],[NRF]]</f>
        <v>#VALUE!</v>
      </c>
      <c r="E15718" s="1" t="s">
        <v>25141</v>
      </c>
      <c r="F15718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8" s="1" t="str">
        <f t="shared" si="245"/>
        <v>BTM</v>
      </c>
      <c r="I15718" s="1" t="s">
        <v>9267</v>
      </c>
      <c r="J15718" t="s">
        <v>9211</v>
      </c>
      <c r="K15718" t="s">
        <v>169</v>
      </c>
      <c r="L15718" t="s">
        <v>25141</v>
      </c>
      <c r="M15718" t="s">
        <v>70</v>
      </c>
      <c r="N15718" t="s">
        <v>9268</v>
      </c>
      <c r="O15718" s="17">
        <v>44643</v>
      </c>
      <c r="P15718">
        <v>7863</v>
      </c>
      <c r="Q15718" s="1">
        <f>SUMIF(APL_Order_Book_rdl[PO::STY::NRF],APL_Order_Book_rdl[[#This Row],[PO::STY::NRF]],APL_Order_Book_rdl[FOB after discount])</f>
        <v>5.33</v>
      </c>
      <c r="R15718">
        <v>5.33</v>
      </c>
      <c r="S15718" t="s">
        <v>9269</v>
      </c>
    </row>
    <row r="15719" spans="1:19" x14ac:dyDescent="0.3">
      <c r="A15719" s="1" t="str">
        <f>APL_Order_Book_rdl[[#This Row],[VPO Number]]&amp;"::"&amp;APL_Order_Book_rdl[[#This Row],[STYLE]]</f>
        <v>5100275390::229184-11204639-M02-MF0419F11A</v>
      </c>
      <c r="B15719" s="1" t="e">
        <f>APL_Order_Book_rdl[[#This Row],[VPO Number]]&amp;"::"&amp;APL_Order_Book_rdl[[#This Row],[STYLE2]]</f>
        <v>#VALUE!</v>
      </c>
      <c r="C15719" s="1" t="str">
        <f>APL_Order_Book_rdl[[#This Row],[PO::STY]]&amp;"::"&amp;APL_Order_Book_rdl[[#This Row],[NRF]]</f>
        <v>5100275390::229184-11204639-M02-MF0419F11A::TOP</v>
      </c>
      <c r="D15719" s="1" t="e">
        <f>APL_Order_Book_rdl[[#This Row],[PO::STY2]]&amp;"::"&amp;APL_Order_Book_rdl[[#This Row],[NRF]]</f>
        <v>#VALUE!</v>
      </c>
      <c r="E15719" s="1" t="s">
        <v>25141</v>
      </c>
      <c r="F15719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19" s="1" t="str">
        <f t="shared" si="245"/>
        <v>TOP</v>
      </c>
      <c r="I15719" s="1" t="s">
        <v>9267</v>
      </c>
      <c r="J15719" t="s">
        <v>9206</v>
      </c>
      <c r="K15719" t="s">
        <v>169</v>
      </c>
      <c r="L15719" t="s">
        <v>25141</v>
      </c>
      <c r="M15719" t="s">
        <v>70</v>
      </c>
      <c r="N15719" t="s">
        <v>25142</v>
      </c>
      <c r="O15719" s="17">
        <v>44643</v>
      </c>
      <c r="P15719">
        <v>7863</v>
      </c>
      <c r="Q15719" s="1">
        <f>SUMIF(APL_Order_Book_rdl[PO::STY::NRF],APL_Order_Book_rdl[[#This Row],[PO::STY::NRF]],APL_Order_Book_rdl[FOB after discount])</f>
        <v>2.87</v>
      </c>
      <c r="R15719">
        <v>2.87</v>
      </c>
      <c r="S15719" t="s">
        <v>9269</v>
      </c>
    </row>
    <row r="15720" spans="1:19" x14ac:dyDescent="0.3">
      <c r="A15720" s="1" t="str">
        <f>APL_Order_Book_rdl[[#This Row],[VPO Number]]&amp;"::"&amp;APL_Order_Book_rdl[[#This Row],[STYLE]]</f>
        <v>5100275391::229184-11204639-M02-MF0419F11A</v>
      </c>
      <c r="B15720" s="1" t="e">
        <f>APL_Order_Book_rdl[[#This Row],[VPO Number]]&amp;"::"&amp;APL_Order_Book_rdl[[#This Row],[STYLE2]]</f>
        <v>#VALUE!</v>
      </c>
      <c r="C15720" s="1" t="str">
        <f>APL_Order_Book_rdl[[#This Row],[PO::STY]]&amp;"::"&amp;APL_Order_Book_rdl[[#This Row],[NRF]]</f>
        <v>5100275391::229184-11204639-M02-MF0419F11A::BTM</v>
      </c>
      <c r="D15720" s="1" t="e">
        <f>APL_Order_Book_rdl[[#This Row],[PO::STY2]]&amp;"::"&amp;APL_Order_Book_rdl[[#This Row],[NRF]]</f>
        <v>#VALUE!</v>
      </c>
      <c r="E15720" s="1" t="s">
        <v>17392</v>
      </c>
      <c r="F15720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0" s="1" t="str">
        <f t="shared" si="245"/>
        <v>BTM</v>
      </c>
      <c r="I15720" s="1" t="s">
        <v>9267</v>
      </c>
      <c r="J15720" t="s">
        <v>9239</v>
      </c>
      <c r="K15720" t="s">
        <v>169</v>
      </c>
      <c r="L15720" t="s">
        <v>17392</v>
      </c>
      <c r="M15720" t="s">
        <v>110</v>
      </c>
      <c r="N15720" t="s">
        <v>9270</v>
      </c>
      <c r="O15720" s="17">
        <v>44624</v>
      </c>
      <c r="P15720">
        <v>1191</v>
      </c>
      <c r="Q15720" s="1">
        <f>SUMIF(APL_Order_Book_rdl[PO::STY::NRF],APL_Order_Book_rdl[[#This Row],[PO::STY::NRF]],APL_Order_Book_rdl[FOB after discount])</f>
        <v>8.64</v>
      </c>
      <c r="R15720">
        <v>2.91</v>
      </c>
      <c r="S15720" t="s">
        <v>9269</v>
      </c>
    </row>
    <row r="15721" spans="1:19" x14ac:dyDescent="0.3">
      <c r="A15721" s="1" t="str">
        <f>APL_Order_Book_rdl[[#This Row],[VPO Number]]&amp;"::"&amp;APL_Order_Book_rdl[[#This Row],[STYLE]]</f>
        <v>5100275391::229184-11204639-M02-MF0419F11A</v>
      </c>
      <c r="B15721" s="1" t="e">
        <f>APL_Order_Book_rdl[[#This Row],[VPO Number]]&amp;"::"&amp;APL_Order_Book_rdl[[#This Row],[STYLE2]]</f>
        <v>#VALUE!</v>
      </c>
      <c r="C15721" s="1" t="str">
        <f>APL_Order_Book_rdl[[#This Row],[PO::STY]]&amp;"::"&amp;APL_Order_Book_rdl[[#This Row],[NRF]]</f>
        <v>5100275391::229184-11204639-M02-MF0419F11A::BTM</v>
      </c>
      <c r="D15721" s="1" t="e">
        <f>APL_Order_Book_rdl[[#This Row],[PO::STY2]]&amp;"::"&amp;APL_Order_Book_rdl[[#This Row],[NRF]]</f>
        <v>#VALUE!</v>
      </c>
      <c r="E15721" s="1" t="s">
        <v>17392</v>
      </c>
      <c r="F15721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1" s="1" t="str">
        <f t="shared" si="245"/>
        <v>BTM</v>
      </c>
      <c r="I15721" s="1" t="s">
        <v>9267</v>
      </c>
      <c r="J15721" t="s">
        <v>9210</v>
      </c>
      <c r="K15721" t="s">
        <v>169</v>
      </c>
      <c r="L15721" t="s">
        <v>17392</v>
      </c>
      <c r="M15721" t="s">
        <v>110</v>
      </c>
      <c r="N15721" t="s">
        <v>9270</v>
      </c>
      <c r="O15721" s="17">
        <v>44631</v>
      </c>
      <c r="P15721">
        <v>1191</v>
      </c>
      <c r="Q15721" s="1">
        <f>SUMIF(APL_Order_Book_rdl[PO::STY::NRF],APL_Order_Book_rdl[[#This Row],[PO::STY::NRF]],APL_Order_Book_rdl[FOB after discount])</f>
        <v>8.64</v>
      </c>
      <c r="R15721">
        <v>2.86</v>
      </c>
      <c r="S15721" t="s">
        <v>9269</v>
      </c>
    </row>
    <row r="15722" spans="1:19" x14ac:dyDescent="0.3">
      <c r="A15722" s="1" t="str">
        <f>APL_Order_Book_rdl[[#This Row],[VPO Number]]&amp;"::"&amp;APL_Order_Book_rdl[[#This Row],[STYLE]]</f>
        <v>5100275391::229184-11204639-M02-MF0419F11A</v>
      </c>
      <c r="B15722" s="1" t="e">
        <f>APL_Order_Book_rdl[[#This Row],[VPO Number]]&amp;"::"&amp;APL_Order_Book_rdl[[#This Row],[STYLE2]]</f>
        <v>#VALUE!</v>
      </c>
      <c r="C15722" s="1" t="str">
        <f>APL_Order_Book_rdl[[#This Row],[PO::STY]]&amp;"::"&amp;APL_Order_Book_rdl[[#This Row],[NRF]]</f>
        <v>5100275391::229184-11204639-M02-MF0419F11A::BTM</v>
      </c>
      <c r="D15722" s="1" t="e">
        <f>APL_Order_Book_rdl[[#This Row],[PO::STY2]]&amp;"::"&amp;APL_Order_Book_rdl[[#This Row],[NRF]]</f>
        <v>#VALUE!</v>
      </c>
      <c r="E15722" s="1" t="s">
        <v>17392</v>
      </c>
      <c r="F15722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2" s="1" t="str">
        <f t="shared" si="245"/>
        <v>BTM</v>
      </c>
      <c r="I15722" s="1" t="s">
        <v>9267</v>
      </c>
      <c r="J15722" t="s">
        <v>9211</v>
      </c>
      <c r="K15722" t="s">
        <v>169</v>
      </c>
      <c r="L15722" t="s">
        <v>17392</v>
      </c>
      <c r="M15722" t="s">
        <v>110</v>
      </c>
      <c r="N15722" t="s">
        <v>9270</v>
      </c>
      <c r="O15722" s="17">
        <v>44631</v>
      </c>
      <c r="P15722">
        <v>1200</v>
      </c>
      <c r="Q15722" s="1">
        <f>SUMIF(APL_Order_Book_rdl[PO::STY::NRF],APL_Order_Book_rdl[[#This Row],[PO::STY::NRF]],APL_Order_Book_rdl[FOB after discount])</f>
        <v>8.64</v>
      </c>
      <c r="R15722">
        <v>2.87</v>
      </c>
      <c r="S15722" t="s">
        <v>9269</v>
      </c>
    </row>
    <row r="15723" spans="1:19" x14ac:dyDescent="0.3">
      <c r="A15723" s="1" t="str">
        <f>APL_Order_Book_rdl[[#This Row],[VPO Number]]&amp;"::"&amp;APL_Order_Book_rdl[[#This Row],[STYLE]]</f>
        <v>5100275391::229184-11204639-M02-MF0419F11A</v>
      </c>
      <c r="B15723" s="1" t="e">
        <f>APL_Order_Book_rdl[[#This Row],[VPO Number]]&amp;"::"&amp;APL_Order_Book_rdl[[#This Row],[STYLE2]]</f>
        <v>#VALUE!</v>
      </c>
      <c r="C15723" s="1" t="str">
        <f>APL_Order_Book_rdl[[#This Row],[PO::STY]]&amp;"::"&amp;APL_Order_Book_rdl[[#This Row],[NRF]]</f>
        <v>5100275391::229184-11204639-M02-MF0419F11A::TOP</v>
      </c>
      <c r="D15723" s="1" t="e">
        <f>APL_Order_Book_rdl[[#This Row],[PO::STY2]]&amp;"::"&amp;APL_Order_Book_rdl[[#This Row],[NRF]]</f>
        <v>#VALUE!</v>
      </c>
      <c r="E15723" s="1" t="s">
        <v>17392</v>
      </c>
      <c r="F15723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3" s="1" t="str">
        <f t="shared" si="245"/>
        <v>TOP</v>
      </c>
      <c r="I15723" s="1" t="s">
        <v>9267</v>
      </c>
      <c r="J15723" t="s">
        <v>9219</v>
      </c>
      <c r="K15723" t="s">
        <v>169</v>
      </c>
      <c r="L15723" t="s">
        <v>17392</v>
      </c>
      <c r="M15723" t="s">
        <v>110</v>
      </c>
      <c r="N15723" t="s">
        <v>17393</v>
      </c>
      <c r="O15723" s="17">
        <v>44624</v>
      </c>
      <c r="P15723">
        <v>1191</v>
      </c>
      <c r="Q15723" s="1">
        <f>SUMIF(APL_Order_Book_rdl[PO::STY::NRF],APL_Order_Book_rdl[[#This Row],[PO::STY::NRF]],APL_Order_Book_rdl[FOB after discount])</f>
        <v>16.049999999999997</v>
      </c>
      <c r="R15723">
        <v>5.41</v>
      </c>
      <c r="S15723" t="s">
        <v>9269</v>
      </c>
    </row>
    <row r="15724" spans="1:19" x14ac:dyDescent="0.3">
      <c r="A15724" s="1" t="str">
        <f>APL_Order_Book_rdl[[#This Row],[VPO Number]]&amp;"::"&amp;APL_Order_Book_rdl[[#This Row],[STYLE]]</f>
        <v>5100275391::229184-11204639-M02-MF0419F11A</v>
      </c>
      <c r="B15724" s="1" t="e">
        <f>APL_Order_Book_rdl[[#This Row],[VPO Number]]&amp;"::"&amp;APL_Order_Book_rdl[[#This Row],[STYLE2]]</f>
        <v>#VALUE!</v>
      </c>
      <c r="C15724" s="1" t="str">
        <f>APL_Order_Book_rdl[[#This Row],[PO::STY]]&amp;"::"&amp;APL_Order_Book_rdl[[#This Row],[NRF]]</f>
        <v>5100275391::229184-11204639-M02-MF0419F11A::TOP</v>
      </c>
      <c r="D15724" s="1" t="e">
        <f>APL_Order_Book_rdl[[#This Row],[PO::STY2]]&amp;"::"&amp;APL_Order_Book_rdl[[#This Row],[NRF]]</f>
        <v>#VALUE!</v>
      </c>
      <c r="E15724" s="1" t="s">
        <v>17392</v>
      </c>
      <c r="F15724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4" s="1" t="str">
        <f t="shared" si="245"/>
        <v>TOP</v>
      </c>
      <c r="I15724" s="1" t="s">
        <v>9267</v>
      </c>
      <c r="J15724" t="s">
        <v>9212</v>
      </c>
      <c r="K15724" t="s">
        <v>169</v>
      </c>
      <c r="L15724" t="s">
        <v>17392</v>
      </c>
      <c r="M15724" t="s">
        <v>110</v>
      </c>
      <c r="N15724" t="s">
        <v>17393</v>
      </c>
      <c r="O15724" s="17">
        <v>44631</v>
      </c>
      <c r="P15724">
        <v>1191</v>
      </c>
      <c r="Q15724" s="1">
        <f>SUMIF(APL_Order_Book_rdl[PO::STY::NRF],APL_Order_Book_rdl[[#This Row],[PO::STY::NRF]],APL_Order_Book_rdl[FOB after discount])</f>
        <v>16.049999999999997</v>
      </c>
      <c r="R15724">
        <v>5.31</v>
      </c>
      <c r="S15724" t="s">
        <v>9269</v>
      </c>
    </row>
    <row r="15725" spans="1:19" x14ac:dyDescent="0.3">
      <c r="A15725" s="1" t="str">
        <f>APL_Order_Book_rdl[[#This Row],[VPO Number]]&amp;"::"&amp;APL_Order_Book_rdl[[#This Row],[STYLE]]</f>
        <v>5100275391::229184-11204639-M02-MF0419F11A</v>
      </c>
      <c r="B15725" s="1" t="e">
        <f>APL_Order_Book_rdl[[#This Row],[VPO Number]]&amp;"::"&amp;APL_Order_Book_rdl[[#This Row],[STYLE2]]</f>
        <v>#VALUE!</v>
      </c>
      <c r="C15725" s="1" t="str">
        <f>APL_Order_Book_rdl[[#This Row],[PO::STY]]&amp;"::"&amp;APL_Order_Book_rdl[[#This Row],[NRF]]</f>
        <v>5100275391::229184-11204639-M02-MF0419F11A::TOP</v>
      </c>
      <c r="D15725" s="1" t="e">
        <f>APL_Order_Book_rdl[[#This Row],[PO::STY2]]&amp;"::"&amp;APL_Order_Book_rdl[[#This Row],[NRF]]</f>
        <v>#VALUE!</v>
      </c>
      <c r="E15725" s="1" t="s">
        <v>17392</v>
      </c>
      <c r="F15725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5" s="1" t="str">
        <f t="shared" si="245"/>
        <v>TOP</v>
      </c>
      <c r="I15725" s="1" t="s">
        <v>9267</v>
      </c>
      <c r="J15725" t="s">
        <v>9206</v>
      </c>
      <c r="K15725" t="s">
        <v>169</v>
      </c>
      <c r="L15725" t="s">
        <v>17392</v>
      </c>
      <c r="M15725" t="s">
        <v>110</v>
      </c>
      <c r="N15725" t="s">
        <v>17393</v>
      </c>
      <c r="O15725" s="17">
        <v>44631</v>
      </c>
      <c r="P15725">
        <v>1200</v>
      </c>
      <c r="Q15725" s="1">
        <f>SUMIF(APL_Order_Book_rdl[PO::STY::NRF],APL_Order_Book_rdl[[#This Row],[PO::STY::NRF]],APL_Order_Book_rdl[FOB after discount])</f>
        <v>16.049999999999997</v>
      </c>
      <c r="R15725">
        <v>5.33</v>
      </c>
      <c r="S15725" t="s">
        <v>9269</v>
      </c>
    </row>
    <row r="15726" spans="1:19" x14ac:dyDescent="0.3">
      <c r="A15726" s="1" t="str">
        <f>APL_Order_Book_rdl[[#This Row],[VPO Number]]&amp;"::"&amp;APL_Order_Book_rdl[[#This Row],[STYLE]]</f>
        <v>5100275392::229184-11204639-M02-MF0419F11A</v>
      </c>
      <c r="B15726" s="1" t="e">
        <f>APL_Order_Book_rdl[[#This Row],[VPO Number]]&amp;"::"&amp;APL_Order_Book_rdl[[#This Row],[STYLE2]]</f>
        <v>#VALUE!</v>
      </c>
      <c r="C15726" s="1" t="str">
        <f>APL_Order_Book_rdl[[#This Row],[PO::STY]]&amp;"::"&amp;APL_Order_Book_rdl[[#This Row],[NRF]]</f>
        <v>5100275392::229184-11204639-M02-MF0419F11A::BTM</v>
      </c>
      <c r="D15726" s="1" t="e">
        <f>APL_Order_Book_rdl[[#This Row],[PO::STY2]]&amp;"::"&amp;APL_Order_Book_rdl[[#This Row],[NRF]]</f>
        <v>#VALUE!</v>
      </c>
      <c r="E15726" s="1" t="s">
        <v>9271</v>
      </c>
      <c r="F15726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6" s="1" t="str">
        <f t="shared" si="245"/>
        <v>BTM</v>
      </c>
      <c r="I15726" s="1" t="s">
        <v>9267</v>
      </c>
      <c r="J15726" t="s">
        <v>9239</v>
      </c>
      <c r="K15726" t="s">
        <v>169</v>
      </c>
      <c r="L15726" t="s">
        <v>9271</v>
      </c>
      <c r="M15726" t="s">
        <v>110</v>
      </c>
      <c r="N15726" t="s">
        <v>15276</v>
      </c>
      <c r="O15726" s="17">
        <v>44631</v>
      </c>
      <c r="P15726">
        <v>5526</v>
      </c>
      <c r="Q15726" s="1">
        <f>SUMIF(APL_Order_Book_rdl[PO::STY::NRF],APL_Order_Book_rdl[[#This Row],[PO::STY::NRF]],APL_Order_Book_rdl[FOB after discount])</f>
        <v>8.2199999999999989</v>
      </c>
      <c r="R15726">
        <v>2.91</v>
      </c>
      <c r="S15726" t="s">
        <v>9269</v>
      </c>
    </row>
    <row r="15727" spans="1:19" x14ac:dyDescent="0.3">
      <c r="A15727" s="1" t="str">
        <f>APL_Order_Book_rdl[[#This Row],[VPO Number]]&amp;"::"&amp;APL_Order_Book_rdl[[#This Row],[STYLE]]</f>
        <v>5100275392::229184-11204639-M02-MF0419F11A</v>
      </c>
      <c r="B15727" s="1" t="e">
        <f>APL_Order_Book_rdl[[#This Row],[VPO Number]]&amp;"::"&amp;APL_Order_Book_rdl[[#This Row],[STYLE2]]</f>
        <v>#VALUE!</v>
      </c>
      <c r="C15727" s="1" t="str">
        <f>APL_Order_Book_rdl[[#This Row],[PO::STY]]&amp;"::"&amp;APL_Order_Book_rdl[[#This Row],[NRF]]</f>
        <v>5100275392::229184-11204639-M02-MF0419F11A::BTM</v>
      </c>
      <c r="D15727" s="1" t="e">
        <f>APL_Order_Book_rdl[[#This Row],[PO::STY2]]&amp;"::"&amp;APL_Order_Book_rdl[[#This Row],[NRF]]</f>
        <v>#VALUE!</v>
      </c>
      <c r="E15727" s="1" t="s">
        <v>9271</v>
      </c>
      <c r="F15727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7" s="1" t="str">
        <f t="shared" si="245"/>
        <v>BTM</v>
      </c>
      <c r="I15727" s="1" t="s">
        <v>9267</v>
      </c>
      <c r="J15727" t="s">
        <v>9210</v>
      </c>
      <c r="K15727" t="s">
        <v>169</v>
      </c>
      <c r="L15727" t="s">
        <v>9271</v>
      </c>
      <c r="M15727" t="s">
        <v>110</v>
      </c>
      <c r="N15727" t="s">
        <v>15276</v>
      </c>
      <c r="O15727" s="17">
        <v>44643</v>
      </c>
      <c r="P15727">
        <v>6003</v>
      </c>
      <c r="Q15727" s="1">
        <f>SUMIF(APL_Order_Book_rdl[PO::STY::NRF],APL_Order_Book_rdl[[#This Row],[PO::STY::NRF]],APL_Order_Book_rdl[FOB after discount])</f>
        <v>8.2199999999999989</v>
      </c>
      <c r="R15727">
        <v>5.31</v>
      </c>
      <c r="S15727" t="s">
        <v>9269</v>
      </c>
    </row>
    <row r="15728" spans="1:19" x14ac:dyDescent="0.3">
      <c r="A15728" s="1" t="str">
        <f>APL_Order_Book_rdl[[#This Row],[VPO Number]]&amp;"::"&amp;APL_Order_Book_rdl[[#This Row],[STYLE]]</f>
        <v>5100275392::229184-11204639-M02-MF0419F11A</v>
      </c>
      <c r="B15728" s="1" t="e">
        <f>APL_Order_Book_rdl[[#This Row],[VPO Number]]&amp;"::"&amp;APL_Order_Book_rdl[[#This Row],[STYLE2]]</f>
        <v>#VALUE!</v>
      </c>
      <c r="C15728" s="1" t="str">
        <f>APL_Order_Book_rdl[[#This Row],[PO::STY]]&amp;"::"&amp;APL_Order_Book_rdl[[#This Row],[NRF]]</f>
        <v>5100275392::229184-11204639-M02-MF0419F11A::TOP</v>
      </c>
      <c r="D15728" s="1" t="e">
        <f>APL_Order_Book_rdl[[#This Row],[PO::STY2]]&amp;"::"&amp;APL_Order_Book_rdl[[#This Row],[NRF]]</f>
        <v>#VALUE!</v>
      </c>
      <c r="E15728" s="1" t="s">
        <v>9271</v>
      </c>
      <c r="F15728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8" s="1" t="str">
        <f t="shared" si="245"/>
        <v>TOP</v>
      </c>
      <c r="I15728" s="1" t="s">
        <v>9267</v>
      </c>
      <c r="J15728" t="s">
        <v>9219</v>
      </c>
      <c r="K15728" t="s">
        <v>169</v>
      </c>
      <c r="L15728" t="s">
        <v>9271</v>
      </c>
      <c r="M15728" t="s">
        <v>110</v>
      </c>
      <c r="N15728" t="s">
        <v>9272</v>
      </c>
      <c r="O15728" s="17">
        <v>44631</v>
      </c>
      <c r="P15728">
        <v>5526</v>
      </c>
      <c r="Q15728" s="1">
        <f>SUMIF(APL_Order_Book_rdl[PO::STY::NRF],APL_Order_Book_rdl[[#This Row],[PO::STY::NRF]],APL_Order_Book_rdl[FOB after discount])</f>
        <v>8.27</v>
      </c>
      <c r="R15728">
        <v>5.41</v>
      </c>
      <c r="S15728" t="s">
        <v>9269</v>
      </c>
    </row>
    <row r="15729" spans="1:19" x14ac:dyDescent="0.3">
      <c r="A15729" s="1" t="str">
        <f>APL_Order_Book_rdl[[#This Row],[VPO Number]]&amp;"::"&amp;APL_Order_Book_rdl[[#This Row],[STYLE]]</f>
        <v>5100275392::229184-11204639-M02-MF0419F11A</v>
      </c>
      <c r="B15729" s="1" t="e">
        <f>APL_Order_Book_rdl[[#This Row],[VPO Number]]&amp;"::"&amp;APL_Order_Book_rdl[[#This Row],[STYLE2]]</f>
        <v>#VALUE!</v>
      </c>
      <c r="C15729" s="1" t="str">
        <f>APL_Order_Book_rdl[[#This Row],[PO::STY]]&amp;"::"&amp;APL_Order_Book_rdl[[#This Row],[NRF]]</f>
        <v>5100275392::229184-11204639-M02-MF0419F11A::TOP</v>
      </c>
      <c r="D15729" s="1" t="e">
        <f>APL_Order_Book_rdl[[#This Row],[PO::STY2]]&amp;"::"&amp;APL_Order_Book_rdl[[#This Row],[NRF]]</f>
        <v>#VALUE!</v>
      </c>
      <c r="E15729" s="1" t="s">
        <v>9271</v>
      </c>
      <c r="F15729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29" s="1" t="str">
        <f t="shared" si="245"/>
        <v>TOP</v>
      </c>
      <c r="I15729" s="1" t="s">
        <v>9267</v>
      </c>
      <c r="J15729" t="s">
        <v>9212</v>
      </c>
      <c r="K15729" t="s">
        <v>169</v>
      </c>
      <c r="L15729" t="s">
        <v>9271</v>
      </c>
      <c r="M15729" t="s">
        <v>110</v>
      </c>
      <c r="N15729" t="s">
        <v>9272</v>
      </c>
      <c r="O15729" s="17">
        <v>44643</v>
      </c>
      <c r="P15729">
        <v>6003</v>
      </c>
      <c r="Q15729" s="1">
        <f>SUMIF(APL_Order_Book_rdl[PO::STY::NRF],APL_Order_Book_rdl[[#This Row],[PO::STY::NRF]],APL_Order_Book_rdl[FOB after discount])</f>
        <v>8.27</v>
      </c>
      <c r="R15729">
        <v>2.86</v>
      </c>
      <c r="S15729" t="s">
        <v>9269</v>
      </c>
    </row>
    <row r="15730" spans="1:19" x14ac:dyDescent="0.3">
      <c r="A15730" s="1" t="str">
        <f>APL_Order_Book_rdl[[#This Row],[VPO Number]]&amp;"::"&amp;APL_Order_Book_rdl[[#This Row],[STYLE]]</f>
        <v>5100277117::229184-11204639-M02-MF0419F11A</v>
      </c>
      <c r="B15730" s="1" t="e">
        <f>APL_Order_Book_rdl[[#This Row],[VPO Number]]&amp;"::"&amp;APL_Order_Book_rdl[[#This Row],[STYLE2]]</f>
        <v>#VALUE!</v>
      </c>
      <c r="C15730" s="1" t="str">
        <f>APL_Order_Book_rdl[[#This Row],[PO::STY]]&amp;"::"&amp;APL_Order_Book_rdl[[#This Row],[NRF]]</f>
        <v>5100277117::229184-11204639-M02-MF0419F11A::BTM</v>
      </c>
      <c r="D15730" s="1" t="e">
        <f>APL_Order_Book_rdl[[#This Row],[PO::STY2]]&amp;"::"&amp;APL_Order_Book_rdl[[#This Row],[NRF]]</f>
        <v>#VALUE!</v>
      </c>
      <c r="E15730" s="1" t="s">
        <v>25143</v>
      </c>
      <c r="F15730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0" s="1" t="str">
        <f t="shared" si="245"/>
        <v>BTM</v>
      </c>
      <c r="I15730" s="1" t="s">
        <v>9267</v>
      </c>
      <c r="J15730" t="s">
        <v>9211</v>
      </c>
      <c r="K15730" t="s">
        <v>169</v>
      </c>
      <c r="L15730" t="s">
        <v>25143</v>
      </c>
      <c r="M15730" t="s">
        <v>110</v>
      </c>
      <c r="N15730" t="s">
        <v>25144</v>
      </c>
      <c r="O15730" s="17">
        <v>44631</v>
      </c>
      <c r="P15730">
        <v>9</v>
      </c>
      <c r="Q15730" s="1">
        <f>SUMIF(APL_Order_Book_rdl[PO::STY::NRF],APL_Order_Book_rdl[[#This Row],[PO::STY::NRF]],APL_Order_Book_rdl[FOB after discount])</f>
        <v>2.87</v>
      </c>
      <c r="R15730">
        <v>2.87</v>
      </c>
      <c r="S15730" t="s">
        <v>9269</v>
      </c>
    </row>
    <row r="15731" spans="1:19" x14ac:dyDescent="0.3">
      <c r="A15731" s="1" t="str">
        <f>APL_Order_Book_rdl[[#This Row],[VPO Number]]&amp;"::"&amp;APL_Order_Book_rdl[[#This Row],[STYLE]]</f>
        <v>5100277117::229184-11204639-M02-MF0419F11A</v>
      </c>
      <c r="B15731" s="1" t="e">
        <f>APL_Order_Book_rdl[[#This Row],[VPO Number]]&amp;"::"&amp;APL_Order_Book_rdl[[#This Row],[STYLE2]]</f>
        <v>#VALUE!</v>
      </c>
      <c r="C15731" s="1" t="str">
        <f>APL_Order_Book_rdl[[#This Row],[PO::STY]]&amp;"::"&amp;APL_Order_Book_rdl[[#This Row],[NRF]]</f>
        <v>5100277117::229184-11204639-M02-MF0419F11A::TOP</v>
      </c>
      <c r="D15731" s="1" t="e">
        <f>APL_Order_Book_rdl[[#This Row],[PO::STY2]]&amp;"::"&amp;APL_Order_Book_rdl[[#This Row],[NRF]]</f>
        <v>#VALUE!</v>
      </c>
      <c r="E15731" s="1" t="s">
        <v>25143</v>
      </c>
      <c r="F15731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1" s="1" t="str">
        <f t="shared" si="245"/>
        <v>TOP</v>
      </c>
      <c r="I15731" s="1" t="s">
        <v>9267</v>
      </c>
      <c r="J15731" t="s">
        <v>9206</v>
      </c>
      <c r="K15731" t="s">
        <v>169</v>
      </c>
      <c r="L15731" t="s">
        <v>25143</v>
      </c>
      <c r="M15731" t="s">
        <v>110</v>
      </c>
      <c r="N15731" t="s">
        <v>25145</v>
      </c>
      <c r="O15731" s="17">
        <v>44631</v>
      </c>
      <c r="P15731">
        <v>9</v>
      </c>
      <c r="Q15731" s="1">
        <f>SUMIF(APL_Order_Book_rdl[PO::STY::NRF],APL_Order_Book_rdl[[#This Row],[PO::STY::NRF]],APL_Order_Book_rdl[FOB after discount])</f>
        <v>5.33</v>
      </c>
      <c r="R15731">
        <v>5.33</v>
      </c>
      <c r="S15731" t="s">
        <v>9269</v>
      </c>
    </row>
    <row r="15732" spans="1:19" x14ac:dyDescent="0.3">
      <c r="A15732" s="1" t="str">
        <f>APL_Order_Book_rdl[[#This Row],[VPO Number]]&amp;"::"&amp;APL_Order_Book_rdl[[#This Row],[STYLE]]</f>
        <v>5100277118::229184-11204639-M02-MF0419F11A</v>
      </c>
      <c r="B15732" s="1" t="e">
        <f>APL_Order_Book_rdl[[#This Row],[VPO Number]]&amp;"::"&amp;APL_Order_Book_rdl[[#This Row],[STYLE2]]</f>
        <v>#VALUE!</v>
      </c>
      <c r="C15732" s="1" t="str">
        <f>APL_Order_Book_rdl[[#This Row],[PO::STY]]&amp;"::"&amp;APL_Order_Book_rdl[[#This Row],[NRF]]</f>
        <v>5100277118::229184-11204639-M02-MF0419F11A::BTM</v>
      </c>
      <c r="D15732" s="1" t="e">
        <f>APL_Order_Book_rdl[[#This Row],[PO::STY2]]&amp;"::"&amp;APL_Order_Book_rdl[[#This Row],[NRF]]</f>
        <v>#VALUE!</v>
      </c>
      <c r="E15732" s="1" t="s">
        <v>25146</v>
      </c>
      <c r="F15732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2" s="1" t="str">
        <f t="shared" si="245"/>
        <v>BTM</v>
      </c>
      <c r="I15732" s="1" t="s">
        <v>9267</v>
      </c>
      <c r="J15732" t="s">
        <v>9239</v>
      </c>
      <c r="K15732" t="s">
        <v>169</v>
      </c>
      <c r="L15732" t="s">
        <v>25146</v>
      </c>
      <c r="M15732" t="s">
        <v>110</v>
      </c>
      <c r="N15732" t="s">
        <v>9273</v>
      </c>
      <c r="O15732" s="17">
        <v>44624</v>
      </c>
      <c r="P15732">
        <v>9</v>
      </c>
      <c r="Q15732" s="1">
        <f>SUMIF(APL_Order_Book_rdl[PO::STY::NRF],APL_Order_Book_rdl[[#This Row],[PO::STY::NRF]],APL_Order_Book_rdl[FOB after discount])</f>
        <v>5.77</v>
      </c>
      <c r="R15732">
        <v>2.91</v>
      </c>
      <c r="S15732" t="s">
        <v>9269</v>
      </c>
    </row>
    <row r="15733" spans="1:19" x14ac:dyDescent="0.3">
      <c r="A15733" s="1" t="str">
        <f>APL_Order_Book_rdl[[#This Row],[VPO Number]]&amp;"::"&amp;APL_Order_Book_rdl[[#This Row],[STYLE]]</f>
        <v>5100277118::229184-11204639-M02-MF0419F11A</v>
      </c>
      <c r="B15733" s="1" t="e">
        <f>APL_Order_Book_rdl[[#This Row],[VPO Number]]&amp;"::"&amp;APL_Order_Book_rdl[[#This Row],[STYLE2]]</f>
        <v>#VALUE!</v>
      </c>
      <c r="C15733" s="1" t="str">
        <f>APL_Order_Book_rdl[[#This Row],[PO::STY]]&amp;"::"&amp;APL_Order_Book_rdl[[#This Row],[NRF]]</f>
        <v>5100277118::229184-11204639-M02-MF0419F11A::BTM</v>
      </c>
      <c r="D15733" s="1" t="e">
        <f>APL_Order_Book_rdl[[#This Row],[PO::STY2]]&amp;"::"&amp;APL_Order_Book_rdl[[#This Row],[NRF]]</f>
        <v>#VALUE!</v>
      </c>
      <c r="E15733" s="1" t="s">
        <v>25146</v>
      </c>
      <c r="F15733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3" s="1" t="str">
        <f t="shared" si="245"/>
        <v>BTM</v>
      </c>
      <c r="I15733" s="1" t="s">
        <v>9267</v>
      </c>
      <c r="J15733" t="s">
        <v>9210</v>
      </c>
      <c r="K15733" t="s">
        <v>169</v>
      </c>
      <c r="L15733" t="s">
        <v>25146</v>
      </c>
      <c r="M15733" t="s">
        <v>110</v>
      </c>
      <c r="N15733" t="s">
        <v>9273</v>
      </c>
      <c r="O15733" s="17">
        <v>44631</v>
      </c>
      <c r="P15733">
        <v>9</v>
      </c>
      <c r="Q15733" s="1">
        <f>SUMIF(APL_Order_Book_rdl[PO::STY::NRF],APL_Order_Book_rdl[[#This Row],[PO::STY::NRF]],APL_Order_Book_rdl[FOB after discount])</f>
        <v>5.77</v>
      </c>
      <c r="R15733">
        <v>2.86</v>
      </c>
      <c r="S15733" t="s">
        <v>9269</v>
      </c>
    </row>
    <row r="15734" spans="1:19" x14ac:dyDescent="0.3">
      <c r="A15734" s="1" t="str">
        <f>APL_Order_Book_rdl[[#This Row],[VPO Number]]&amp;"::"&amp;APL_Order_Book_rdl[[#This Row],[STYLE]]</f>
        <v>5100277118::229184-11204639-M02-MF0419F11A</v>
      </c>
      <c r="B15734" s="1" t="e">
        <f>APL_Order_Book_rdl[[#This Row],[VPO Number]]&amp;"::"&amp;APL_Order_Book_rdl[[#This Row],[STYLE2]]</f>
        <v>#VALUE!</v>
      </c>
      <c r="C15734" s="1" t="str">
        <f>APL_Order_Book_rdl[[#This Row],[PO::STY]]&amp;"::"&amp;APL_Order_Book_rdl[[#This Row],[NRF]]</f>
        <v>5100277118::229184-11204639-M02-MF0419F11A::TOP</v>
      </c>
      <c r="D15734" s="1" t="e">
        <f>APL_Order_Book_rdl[[#This Row],[PO::STY2]]&amp;"::"&amp;APL_Order_Book_rdl[[#This Row],[NRF]]</f>
        <v>#VALUE!</v>
      </c>
      <c r="E15734" s="1" t="s">
        <v>25146</v>
      </c>
      <c r="F15734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4" s="1" t="str">
        <f t="shared" si="245"/>
        <v>TOP</v>
      </c>
      <c r="I15734" s="1" t="s">
        <v>9267</v>
      </c>
      <c r="J15734" t="s">
        <v>9219</v>
      </c>
      <c r="K15734" t="s">
        <v>169</v>
      </c>
      <c r="L15734" t="s">
        <v>25146</v>
      </c>
      <c r="M15734" t="s">
        <v>110</v>
      </c>
      <c r="N15734" t="s">
        <v>25147</v>
      </c>
      <c r="O15734" s="17">
        <v>44624</v>
      </c>
      <c r="P15734">
        <v>9</v>
      </c>
      <c r="Q15734" s="1">
        <f>SUMIF(APL_Order_Book_rdl[PO::STY::NRF],APL_Order_Book_rdl[[#This Row],[PO::STY::NRF]],APL_Order_Book_rdl[FOB after discount])</f>
        <v>10.719999999999999</v>
      </c>
      <c r="R15734">
        <v>5.41</v>
      </c>
      <c r="S15734" t="s">
        <v>9269</v>
      </c>
    </row>
    <row r="15735" spans="1:19" x14ac:dyDescent="0.3">
      <c r="A15735" s="1" t="str">
        <f>APL_Order_Book_rdl[[#This Row],[VPO Number]]&amp;"::"&amp;APL_Order_Book_rdl[[#This Row],[STYLE]]</f>
        <v>5100277118::229184-11204639-M02-MF0419F11A</v>
      </c>
      <c r="B15735" s="1" t="e">
        <f>APL_Order_Book_rdl[[#This Row],[VPO Number]]&amp;"::"&amp;APL_Order_Book_rdl[[#This Row],[STYLE2]]</f>
        <v>#VALUE!</v>
      </c>
      <c r="C15735" s="1" t="str">
        <f>APL_Order_Book_rdl[[#This Row],[PO::STY]]&amp;"::"&amp;APL_Order_Book_rdl[[#This Row],[NRF]]</f>
        <v>5100277118::229184-11204639-M02-MF0419F11A::TOP</v>
      </c>
      <c r="D15735" s="1" t="e">
        <f>APL_Order_Book_rdl[[#This Row],[PO::STY2]]&amp;"::"&amp;APL_Order_Book_rdl[[#This Row],[NRF]]</f>
        <v>#VALUE!</v>
      </c>
      <c r="E15735" s="1" t="s">
        <v>25146</v>
      </c>
      <c r="F15735" s="1" t="str">
        <f>LEFT(APL_Order_Book_rdl[[#This Row],[Cust Style No]],IFERROR(SEARCH("/",APL_Order_Book_rdl[[#This Row],[Cust Style No]])-1,LEN(APL_Order_Book_rdl[[#This Row],[Cust Style No]])))</f>
        <v>229184-11204639-M02-MF0419F11A</v>
      </c>
      <c r="G15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5" s="1" t="str">
        <f t="shared" si="245"/>
        <v>TOP</v>
      </c>
      <c r="I15735" s="1" t="s">
        <v>9267</v>
      </c>
      <c r="J15735" t="s">
        <v>9212</v>
      </c>
      <c r="K15735" t="s">
        <v>169</v>
      </c>
      <c r="L15735" t="s">
        <v>25146</v>
      </c>
      <c r="M15735" t="s">
        <v>110</v>
      </c>
      <c r="N15735" t="s">
        <v>25147</v>
      </c>
      <c r="O15735" s="17">
        <v>44631</v>
      </c>
      <c r="P15735">
        <v>9</v>
      </c>
      <c r="Q15735" s="1">
        <f>SUMIF(APL_Order_Book_rdl[PO::STY::NRF],APL_Order_Book_rdl[[#This Row],[PO::STY::NRF]],APL_Order_Book_rdl[FOB after discount])</f>
        <v>10.719999999999999</v>
      </c>
      <c r="R15735">
        <v>5.31</v>
      </c>
      <c r="S15735" t="s">
        <v>9269</v>
      </c>
    </row>
    <row r="15736" spans="1:19" x14ac:dyDescent="0.3">
      <c r="A15736" s="1" t="str">
        <f>APL_Order_Book_rdl[[#This Row],[VPO Number]]&amp;"::"&amp;APL_Order_Book_rdl[[#This Row],[STYLE]]</f>
        <v>4500168591::OMB7-10524-SU22</v>
      </c>
      <c r="B15736" s="1" t="e">
        <f>APL_Order_Book_rdl[[#This Row],[VPO Number]]&amp;"::"&amp;APL_Order_Book_rdl[[#This Row],[STYLE2]]</f>
        <v>#VALUE!</v>
      </c>
      <c r="C15736" s="1" t="str">
        <f>APL_Order_Book_rdl[[#This Row],[PO::STY]]&amp;"::"&amp;APL_Order_Book_rdl[[#This Row],[NRF]]</f>
        <v>4500168591::OMB7-10524-SU22::-</v>
      </c>
      <c r="D15736" s="1" t="e">
        <f>APL_Order_Book_rdl[[#This Row],[PO::STY2]]&amp;"::"&amp;APL_Order_Book_rdl[[#This Row],[NRF]]</f>
        <v>#VALUE!</v>
      </c>
      <c r="E15736" s="1" t="s">
        <v>15277</v>
      </c>
      <c r="F15736" s="1" t="str">
        <f>LEFT(APL_Order_Book_rdl[[#This Row],[Cust Style No]],IFERROR(SEARCH("/",APL_Order_Book_rdl[[#This Row],[Cust Style No]])-1,LEN(APL_Order_Book_rdl[[#This Row],[Cust Style No]])))</f>
        <v>OMB7-10524-SU22</v>
      </c>
      <c r="G15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6" s="1" t="str">
        <f t="shared" si="245"/>
        <v>-</v>
      </c>
      <c r="I15736" s="1" t="s">
        <v>9275</v>
      </c>
      <c r="J15736" t="s">
        <v>9278</v>
      </c>
      <c r="K15736" t="s">
        <v>87</v>
      </c>
      <c r="L15736" t="s">
        <v>15277</v>
      </c>
      <c r="M15736" t="s">
        <v>70</v>
      </c>
      <c r="N15736" t="s">
        <v>9287</v>
      </c>
      <c r="O15736" s="17">
        <v>44601</v>
      </c>
      <c r="P15736">
        <v>440</v>
      </c>
      <c r="Q15736" s="1">
        <f>SUMIF(APL_Order_Book_rdl[PO::STY::NRF],APL_Order_Book_rdl[[#This Row],[PO::STY::NRF]],APL_Order_Book_rdl[FOB after discount])</f>
        <v>29.859999999999996</v>
      </c>
      <c r="R15736">
        <v>6.39</v>
      </c>
      <c r="S15736" t="s">
        <v>9277</v>
      </c>
    </row>
    <row r="15737" spans="1:19" x14ac:dyDescent="0.3">
      <c r="A15737" s="1" t="str">
        <f>APL_Order_Book_rdl[[#This Row],[VPO Number]]&amp;"::"&amp;APL_Order_Book_rdl[[#This Row],[STYLE]]</f>
        <v>4500168591::OMB7-10524-SU22</v>
      </c>
      <c r="B15737" s="1" t="e">
        <f>APL_Order_Book_rdl[[#This Row],[VPO Number]]&amp;"::"&amp;APL_Order_Book_rdl[[#This Row],[STYLE2]]</f>
        <v>#VALUE!</v>
      </c>
      <c r="C15737" s="1" t="str">
        <f>APL_Order_Book_rdl[[#This Row],[PO::STY]]&amp;"::"&amp;APL_Order_Book_rdl[[#This Row],[NRF]]</f>
        <v>4500168591::OMB7-10524-SU22::-</v>
      </c>
      <c r="D15737" s="1" t="e">
        <f>APL_Order_Book_rdl[[#This Row],[PO::STY2]]&amp;"::"&amp;APL_Order_Book_rdl[[#This Row],[NRF]]</f>
        <v>#VALUE!</v>
      </c>
      <c r="E15737" s="1" t="s">
        <v>15277</v>
      </c>
      <c r="F15737" s="1" t="str">
        <f>LEFT(APL_Order_Book_rdl[[#This Row],[Cust Style No]],IFERROR(SEARCH("/",APL_Order_Book_rdl[[#This Row],[Cust Style No]])-1,LEN(APL_Order_Book_rdl[[#This Row],[Cust Style No]])))</f>
        <v>OMB7-10524-SU22</v>
      </c>
      <c r="G15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7" s="1" t="str">
        <f t="shared" si="245"/>
        <v>-</v>
      </c>
      <c r="I15737" s="1" t="s">
        <v>9275</v>
      </c>
      <c r="J15737" t="s">
        <v>9279</v>
      </c>
      <c r="K15737" t="s">
        <v>87</v>
      </c>
      <c r="L15737" t="s">
        <v>15277</v>
      </c>
      <c r="M15737" t="s">
        <v>70</v>
      </c>
      <c r="N15737" t="s">
        <v>9287</v>
      </c>
      <c r="O15737" s="17">
        <v>44601</v>
      </c>
      <c r="P15737">
        <v>384</v>
      </c>
      <c r="Q15737" s="1">
        <f>SUMIF(APL_Order_Book_rdl[PO::STY::NRF],APL_Order_Book_rdl[[#This Row],[PO::STY::NRF]],APL_Order_Book_rdl[FOB after discount])</f>
        <v>29.859999999999996</v>
      </c>
      <c r="R15737">
        <v>6.39</v>
      </c>
      <c r="S15737" t="s">
        <v>9277</v>
      </c>
    </row>
    <row r="15738" spans="1:19" x14ac:dyDescent="0.3">
      <c r="A15738" s="1" t="str">
        <f>APL_Order_Book_rdl[[#This Row],[VPO Number]]&amp;"::"&amp;APL_Order_Book_rdl[[#This Row],[STYLE]]</f>
        <v>4500168591::OMB7-10524-SU22</v>
      </c>
      <c r="B15738" s="1" t="e">
        <f>APL_Order_Book_rdl[[#This Row],[VPO Number]]&amp;"::"&amp;APL_Order_Book_rdl[[#This Row],[STYLE2]]</f>
        <v>#VALUE!</v>
      </c>
      <c r="C15738" s="1" t="str">
        <f>APL_Order_Book_rdl[[#This Row],[PO::STY]]&amp;"::"&amp;APL_Order_Book_rdl[[#This Row],[NRF]]</f>
        <v>4500168591::OMB7-10524-SU22::-</v>
      </c>
      <c r="D15738" s="1" t="e">
        <f>APL_Order_Book_rdl[[#This Row],[PO::STY2]]&amp;"::"&amp;APL_Order_Book_rdl[[#This Row],[NRF]]</f>
        <v>#VALUE!</v>
      </c>
      <c r="E15738" s="1" t="s">
        <v>15277</v>
      </c>
      <c r="F15738" s="1" t="str">
        <f>LEFT(APL_Order_Book_rdl[[#This Row],[Cust Style No]],IFERROR(SEARCH("/",APL_Order_Book_rdl[[#This Row],[Cust Style No]])-1,LEN(APL_Order_Book_rdl[[#This Row],[Cust Style No]])))</f>
        <v>OMB7-10524-SU22</v>
      </c>
      <c r="G15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8" s="1" t="str">
        <f t="shared" si="245"/>
        <v>-</v>
      </c>
      <c r="I15738" s="1" t="s">
        <v>9275</v>
      </c>
      <c r="J15738" t="s">
        <v>9262</v>
      </c>
      <c r="K15738" t="s">
        <v>87</v>
      </c>
      <c r="L15738" t="s">
        <v>15277</v>
      </c>
      <c r="M15738" t="s">
        <v>70</v>
      </c>
      <c r="N15738" t="s">
        <v>9287</v>
      </c>
      <c r="O15738" s="17">
        <v>44601</v>
      </c>
      <c r="P15738">
        <v>384</v>
      </c>
      <c r="Q15738" s="1">
        <f>SUMIF(APL_Order_Book_rdl[PO::STY::NRF],APL_Order_Book_rdl[[#This Row],[PO::STY::NRF]],APL_Order_Book_rdl[FOB after discount])</f>
        <v>29.859999999999996</v>
      </c>
      <c r="R15738">
        <v>6.39</v>
      </c>
      <c r="S15738" t="s">
        <v>9277</v>
      </c>
    </row>
    <row r="15739" spans="1:19" x14ac:dyDescent="0.3">
      <c r="A15739" s="1" t="str">
        <f>APL_Order_Book_rdl[[#This Row],[VPO Number]]&amp;"::"&amp;APL_Order_Book_rdl[[#This Row],[STYLE]]</f>
        <v>4500168591::OMB7-10524-SU22</v>
      </c>
      <c r="B15739" s="1" t="e">
        <f>APL_Order_Book_rdl[[#This Row],[VPO Number]]&amp;"::"&amp;APL_Order_Book_rdl[[#This Row],[STYLE2]]</f>
        <v>#VALUE!</v>
      </c>
      <c r="C15739" s="1" t="str">
        <f>APL_Order_Book_rdl[[#This Row],[PO::STY]]&amp;"::"&amp;APL_Order_Book_rdl[[#This Row],[NRF]]</f>
        <v>4500168591::OMB7-10524-SU22::-</v>
      </c>
      <c r="D15739" s="1" t="e">
        <f>APL_Order_Book_rdl[[#This Row],[PO::STY2]]&amp;"::"&amp;APL_Order_Book_rdl[[#This Row],[NRF]]</f>
        <v>#VALUE!</v>
      </c>
      <c r="E15739" s="1" t="s">
        <v>15277</v>
      </c>
      <c r="F15739" s="1" t="str">
        <f>LEFT(APL_Order_Book_rdl[[#This Row],[Cust Style No]],IFERROR(SEARCH("/",APL_Order_Book_rdl[[#This Row],[Cust Style No]])-1,LEN(APL_Order_Book_rdl[[#This Row],[Cust Style No]])))</f>
        <v>OMB7-10524-SU22</v>
      </c>
      <c r="G15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39" s="1" t="str">
        <f t="shared" si="245"/>
        <v>-</v>
      </c>
      <c r="I15739" s="1" t="s">
        <v>9275</v>
      </c>
      <c r="J15739" t="s">
        <v>121</v>
      </c>
      <c r="K15739" t="s">
        <v>87</v>
      </c>
      <c r="L15739" t="s">
        <v>15277</v>
      </c>
      <c r="M15739" t="s">
        <v>70</v>
      </c>
      <c r="N15739" t="s">
        <v>2197</v>
      </c>
      <c r="O15739" s="17">
        <v>44601</v>
      </c>
      <c r="P15739">
        <v>1218</v>
      </c>
      <c r="Q15739" s="1">
        <f>SUMIF(APL_Order_Book_rdl[PO::STY::NRF],APL_Order_Book_rdl[[#This Row],[PO::STY::NRF]],APL_Order_Book_rdl[FOB after discount])</f>
        <v>29.859999999999996</v>
      </c>
      <c r="R15739">
        <v>5.22</v>
      </c>
      <c r="S15739" t="s">
        <v>9277</v>
      </c>
    </row>
    <row r="15740" spans="1:19" x14ac:dyDescent="0.3">
      <c r="A15740" s="1" t="str">
        <f>APL_Order_Book_rdl[[#This Row],[VPO Number]]&amp;"::"&amp;APL_Order_Book_rdl[[#This Row],[STYLE]]</f>
        <v>4500168591::OMB7-10524-SU22</v>
      </c>
      <c r="B15740" s="1" t="e">
        <f>APL_Order_Book_rdl[[#This Row],[VPO Number]]&amp;"::"&amp;APL_Order_Book_rdl[[#This Row],[STYLE2]]</f>
        <v>#VALUE!</v>
      </c>
      <c r="C15740" s="1" t="str">
        <f>APL_Order_Book_rdl[[#This Row],[PO::STY]]&amp;"::"&amp;APL_Order_Book_rdl[[#This Row],[NRF]]</f>
        <v>4500168591::OMB7-10524-SU22::-</v>
      </c>
      <c r="D15740" s="1" t="e">
        <f>APL_Order_Book_rdl[[#This Row],[PO::STY2]]&amp;"::"&amp;APL_Order_Book_rdl[[#This Row],[NRF]]</f>
        <v>#VALUE!</v>
      </c>
      <c r="E15740" s="1" t="s">
        <v>15277</v>
      </c>
      <c r="F15740" s="1" t="str">
        <f>LEFT(APL_Order_Book_rdl[[#This Row],[Cust Style No]],IFERROR(SEARCH("/",APL_Order_Book_rdl[[#This Row],[Cust Style No]])-1,LEN(APL_Order_Book_rdl[[#This Row],[Cust Style No]])))</f>
        <v>OMB7-10524-SU22</v>
      </c>
      <c r="G15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0" s="1" t="str">
        <f t="shared" si="245"/>
        <v>-</v>
      </c>
      <c r="I15740" s="1" t="s">
        <v>9275</v>
      </c>
      <c r="J15740" t="s">
        <v>246</v>
      </c>
      <c r="K15740" t="s">
        <v>87</v>
      </c>
      <c r="L15740" t="s">
        <v>15277</v>
      </c>
      <c r="M15740" t="s">
        <v>70</v>
      </c>
      <c r="N15740" t="s">
        <v>2197</v>
      </c>
      <c r="O15740" s="17">
        <v>44601</v>
      </c>
      <c r="P15740">
        <v>1602</v>
      </c>
      <c r="Q15740" s="1">
        <f>SUMIF(APL_Order_Book_rdl[PO::STY::NRF],APL_Order_Book_rdl[[#This Row],[PO::STY::NRF]],APL_Order_Book_rdl[FOB after discount])</f>
        <v>29.859999999999996</v>
      </c>
      <c r="R15740">
        <v>5.47</v>
      </c>
      <c r="S15740" t="s">
        <v>9277</v>
      </c>
    </row>
    <row r="15741" spans="1:19" x14ac:dyDescent="0.3">
      <c r="A15741" s="1" t="str">
        <f>APL_Order_Book_rdl[[#This Row],[VPO Number]]&amp;"::"&amp;APL_Order_Book_rdl[[#This Row],[STYLE]]</f>
        <v>4500168592::OMB7-10524-SU22</v>
      </c>
      <c r="B15741" s="1" t="e">
        <f>APL_Order_Book_rdl[[#This Row],[VPO Number]]&amp;"::"&amp;APL_Order_Book_rdl[[#This Row],[STYLE2]]</f>
        <v>#VALUE!</v>
      </c>
      <c r="C15741" s="1" t="str">
        <f>APL_Order_Book_rdl[[#This Row],[PO::STY]]&amp;"::"&amp;APL_Order_Book_rdl[[#This Row],[NRF]]</f>
        <v>4500168592::OMB7-10524-SU22::-</v>
      </c>
      <c r="D15741" s="1" t="e">
        <f>APL_Order_Book_rdl[[#This Row],[PO::STY2]]&amp;"::"&amp;APL_Order_Book_rdl[[#This Row],[NRF]]</f>
        <v>#VALUE!</v>
      </c>
      <c r="E15741" s="1" t="s">
        <v>9274</v>
      </c>
      <c r="F15741" s="1" t="str">
        <f>LEFT(APL_Order_Book_rdl[[#This Row],[Cust Style No]],IFERROR(SEARCH("/",APL_Order_Book_rdl[[#This Row],[Cust Style No]])-1,LEN(APL_Order_Book_rdl[[#This Row],[Cust Style No]])))</f>
        <v>OMB7-10524-SU22</v>
      </c>
      <c r="G15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1" s="1" t="str">
        <f t="shared" si="245"/>
        <v>-</v>
      </c>
      <c r="I15741" s="1" t="s">
        <v>9275</v>
      </c>
      <c r="J15741" t="s">
        <v>9278</v>
      </c>
      <c r="K15741" t="s">
        <v>87</v>
      </c>
      <c r="L15741" t="s">
        <v>9274</v>
      </c>
      <c r="M15741" t="s">
        <v>70</v>
      </c>
      <c r="N15741" t="s">
        <v>9276</v>
      </c>
      <c r="O15741" s="17">
        <v>44601</v>
      </c>
      <c r="P15741">
        <v>292</v>
      </c>
      <c r="Q15741" s="1">
        <f>SUMIF(APL_Order_Book_rdl[PO::STY::NRF],APL_Order_Book_rdl[[#This Row],[PO::STY::NRF]],APL_Order_Book_rdl[FOB after discount])</f>
        <v>29.859999999999996</v>
      </c>
      <c r="R15741">
        <v>6.39</v>
      </c>
      <c r="S15741" t="s">
        <v>9277</v>
      </c>
    </row>
    <row r="15742" spans="1:19" x14ac:dyDescent="0.3">
      <c r="A15742" s="1" t="str">
        <f>APL_Order_Book_rdl[[#This Row],[VPO Number]]&amp;"::"&amp;APL_Order_Book_rdl[[#This Row],[STYLE]]</f>
        <v>4500168592::OMB7-10524-SU22</v>
      </c>
      <c r="B15742" s="1" t="e">
        <f>APL_Order_Book_rdl[[#This Row],[VPO Number]]&amp;"::"&amp;APL_Order_Book_rdl[[#This Row],[STYLE2]]</f>
        <v>#VALUE!</v>
      </c>
      <c r="C15742" s="1" t="str">
        <f>APL_Order_Book_rdl[[#This Row],[PO::STY]]&amp;"::"&amp;APL_Order_Book_rdl[[#This Row],[NRF]]</f>
        <v>4500168592::OMB7-10524-SU22::-</v>
      </c>
      <c r="D15742" s="1" t="e">
        <f>APL_Order_Book_rdl[[#This Row],[PO::STY2]]&amp;"::"&amp;APL_Order_Book_rdl[[#This Row],[NRF]]</f>
        <v>#VALUE!</v>
      </c>
      <c r="E15742" s="1" t="s">
        <v>9274</v>
      </c>
      <c r="F15742" s="1" t="str">
        <f>LEFT(APL_Order_Book_rdl[[#This Row],[Cust Style No]],IFERROR(SEARCH("/",APL_Order_Book_rdl[[#This Row],[Cust Style No]])-1,LEN(APL_Order_Book_rdl[[#This Row],[Cust Style No]])))</f>
        <v>OMB7-10524-SU22</v>
      </c>
      <c r="G15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2" s="1" t="str">
        <f t="shared" si="245"/>
        <v>-</v>
      </c>
      <c r="I15742" s="1" t="s">
        <v>9275</v>
      </c>
      <c r="J15742" t="s">
        <v>9279</v>
      </c>
      <c r="K15742" t="s">
        <v>87</v>
      </c>
      <c r="L15742" t="s">
        <v>9274</v>
      </c>
      <c r="M15742" t="s">
        <v>70</v>
      </c>
      <c r="N15742" t="s">
        <v>9276</v>
      </c>
      <c r="O15742" s="17">
        <v>44601</v>
      </c>
      <c r="P15742">
        <v>250</v>
      </c>
      <c r="Q15742" s="1">
        <f>SUMIF(APL_Order_Book_rdl[PO::STY::NRF],APL_Order_Book_rdl[[#This Row],[PO::STY::NRF]],APL_Order_Book_rdl[FOB after discount])</f>
        <v>29.859999999999996</v>
      </c>
      <c r="R15742">
        <v>6.39</v>
      </c>
      <c r="S15742" t="s">
        <v>9277</v>
      </c>
    </row>
    <row r="15743" spans="1:19" x14ac:dyDescent="0.3">
      <c r="A15743" s="1" t="str">
        <f>APL_Order_Book_rdl[[#This Row],[VPO Number]]&amp;"::"&amp;APL_Order_Book_rdl[[#This Row],[STYLE]]</f>
        <v>4500168592::OMB7-10524-SU22</v>
      </c>
      <c r="B15743" s="1" t="e">
        <f>APL_Order_Book_rdl[[#This Row],[VPO Number]]&amp;"::"&amp;APL_Order_Book_rdl[[#This Row],[STYLE2]]</f>
        <v>#VALUE!</v>
      </c>
      <c r="C15743" s="1" t="str">
        <f>APL_Order_Book_rdl[[#This Row],[PO::STY]]&amp;"::"&amp;APL_Order_Book_rdl[[#This Row],[NRF]]</f>
        <v>4500168592::OMB7-10524-SU22::-</v>
      </c>
      <c r="D15743" s="1" t="e">
        <f>APL_Order_Book_rdl[[#This Row],[PO::STY2]]&amp;"::"&amp;APL_Order_Book_rdl[[#This Row],[NRF]]</f>
        <v>#VALUE!</v>
      </c>
      <c r="E15743" s="1" t="s">
        <v>9274</v>
      </c>
      <c r="F15743" s="1" t="str">
        <f>LEFT(APL_Order_Book_rdl[[#This Row],[Cust Style No]],IFERROR(SEARCH("/",APL_Order_Book_rdl[[#This Row],[Cust Style No]])-1,LEN(APL_Order_Book_rdl[[#This Row],[Cust Style No]])))</f>
        <v>OMB7-10524-SU22</v>
      </c>
      <c r="G15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3" s="1" t="str">
        <f t="shared" si="245"/>
        <v>-</v>
      </c>
      <c r="I15743" s="1" t="s">
        <v>9275</v>
      </c>
      <c r="J15743" t="s">
        <v>9262</v>
      </c>
      <c r="K15743" t="s">
        <v>87</v>
      </c>
      <c r="L15743" t="s">
        <v>9274</v>
      </c>
      <c r="M15743" t="s">
        <v>70</v>
      </c>
      <c r="N15743" t="s">
        <v>9276</v>
      </c>
      <c r="O15743" s="17">
        <v>44601</v>
      </c>
      <c r="P15743">
        <v>250</v>
      </c>
      <c r="Q15743" s="1">
        <f>SUMIF(APL_Order_Book_rdl[PO::STY::NRF],APL_Order_Book_rdl[[#This Row],[PO::STY::NRF]],APL_Order_Book_rdl[FOB after discount])</f>
        <v>29.859999999999996</v>
      </c>
      <c r="R15743">
        <v>6.39</v>
      </c>
      <c r="S15743" t="s">
        <v>9277</v>
      </c>
    </row>
    <row r="15744" spans="1:19" x14ac:dyDescent="0.3">
      <c r="A15744" s="1" t="str">
        <f>APL_Order_Book_rdl[[#This Row],[VPO Number]]&amp;"::"&amp;APL_Order_Book_rdl[[#This Row],[STYLE]]</f>
        <v>4500168592::OMB7-10524-SU22</v>
      </c>
      <c r="B15744" s="1" t="e">
        <f>APL_Order_Book_rdl[[#This Row],[VPO Number]]&amp;"::"&amp;APL_Order_Book_rdl[[#This Row],[STYLE2]]</f>
        <v>#VALUE!</v>
      </c>
      <c r="C15744" s="1" t="str">
        <f>APL_Order_Book_rdl[[#This Row],[PO::STY]]&amp;"::"&amp;APL_Order_Book_rdl[[#This Row],[NRF]]</f>
        <v>4500168592::OMB7-10524-SU22::-</v>
      </c>
      <c r="D15744" s="1" t="e">
        <f>APL_Order_Book_rdl[[#This Row],[PO::STY2]]&amp;"::"&amp;APL_Order_Book_rdl[[#This Row],[NRF]]</f>
        <v>#VALUE!</v>
      </c>
      <c r="E15744" s="1" t="s">
        <v>9274</v>
      </c>
      <c r="F15744" s="1" t="str">
        <f>LEFT(APL_Order_Book_rdl[[#This Row],[Cust Style No]],IFERROR(SEARCH("/",APL_Order_Book_rdl[[#This Row],[Cust Style No]])-1,LEN(APL_Order_Book_rdl[[#This Row],[Cust Style No]])))</f>
        <v>OMB7-10524-SU22</v>
      </c>
      <c r="G15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4" s="1" t="str">
        <f t="shared" si="245"/>
        <v>-</v>
      </c>
      <c r="I15744" s="1" t="s">
        <v>9275</v>
      </c>
      <c r="J15744" t="s">
        <v>121</v>
      </c>
      <c r="K15744" t="s">
        <v>87</v>
      </c>
      <c r="L15744" t="s">
        <v>9274</v>
      </c>
      <c r="M15744" t="s">
        <v>70</v>
      </c>
      <c r="N15744" t="s">
        <v>2198</v>
      </c>
      <c r="O15744" s="17">
        <v>44601</v>
      </c>
      <c r="P15744">
        <v>768</v>
      </c>
      <c r="Q15744" s="1">
        <f>SUMIF(APL_Order_Book_rdl[PO::STY::NRF],APL_Order_Book_rdl[[#This Row],[PO::STY::NRF]],APL_Order_Book_rdl[FOB after discount])</f>
        <v>29.859999999999996</v>
      </c>
      <c r="R15744">
        <v>5.22</v>
      </c>
      <c r="S15744" t="s">
        <v>9277</v>
      </c>
    </row>
    <row r="15745" spans="1:19" x14ac:dyDescent="0.3">
      <c r="A15745" s="1" t="str">
        <f>APL_Order_Book_rdl[[#This Row],[VPO Number]]&amp;"::"&amp;APL_Order_Book_rdl[[#This Row],[STYLE]]</f>
        <v>4500168592::OMB7-10524-SU22</v>
      </c>
      <c r="B15745" s="1" t="e">
        <f>APL_Order_Book_rdl[[#This Row],[VPO Number]]&amp;"::"&amp;APL_Order_Book_rdl[[#This Row],[STYLE2]]</f>
        <v>#VALUE!</v>
      </c>
      <c r="C15745" s="1" t="str">
        <f>APL_Order_Book_rdl[[#This Row],[PO::STY]]&amp;"::"&amp;APL_Order_Book_rdl[[#This Row],[NRF]]</f>
        <v>4500168592::OMB7-10524-SU22::-</v>
      </c>
      <c r="D15745" s="1" t="e">
        <f>APL_Order_Book_rdl[[#This Row],[PO::STY2]]&amp;"::"&amp;APL_Order_Book_rdl[[#This Row],[NRF]]</f>
        <v>#VALUE!</v>
      </c>
      <c r="E15745" s="1" t="s">
        <v>9274</v>
      </c>
      <c r="F15745" s="1" t="str">
        <f>LEFT(APL_Order_Book_rdl[[#This Row],[Cust Style No]],IFERROR(SEARCH("/",APL_Order_Book_rdl[[#This Row],[Cust Style No]])-1,LEN(APL_Order_Book_rdl[[#This Row],[Cust Style No]])))</f>
        <v>OMB7-10524-SU22</v>
      </c>
      <c r="G15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5" s="1" t="str">
        <f t="shared" si="245"/>
        <v>-</v>
      </c>
      <c r="I15745" s="1" t="s">
        <v>9275</v>
      </c>
      <c r="J15745" t="s">
        <v>246</v>
      </c>
      <c r="K15745" t="s">
        <v>87</v>
      </c>
      <c r="L15745" t="s">
        <v>9274</v>
      </c>
      <c r="M15745" t="s">
        <v>70</v>
      </c>
      <c r="N15745" t="s">
        <v>2198</v>
      </c>
      <c r="O15745" s="17">
        <v>44601</v>
      </c>
      <c r="P15745">
        <v>1035</v>
      </c>
      <c r="Q15745" s="1">
        <f>SUMIF(APL_Order_Book_rdl[PO::STY::NRF],APL_Order_Book_rdl[[#This Row],[PO::STY::NRF]],APL_Order_Book_rdl[FOB after discount])</f>
        <v>29.859999999999996</v>
      </c>
      <c r="R15745">
        <v>5.47</v>
      </c>
      <c r="S15745" t="s">
        <v>9277</v>
      </c>
    </row>
    <row r="15746" spans="1:19" x14ac:dyDescent="0.3">
      <c r="A15746" s="1" t="str">
        <f>APL_Order_Book_rdl[[#This Row],[VPO Number]]&amp;"::"&amp;APL_Order_Book_rdl[[#This Row],[STYLE]]</f>
        <v>4500168593::OMB7-10524-SU22</v>
      </c>
      <c r="B15746" s="1" t="e">
        <f>APL_Order_Book_rdl[[#This Row],[VPO Number]]&amp;"::"&amp;APL_Order_Book_rdl[[#This Row],[STYLE2]]</f>
        <v>#VALUE!</v>
      </c>
      <c r="C15746" s="1" t="str">
        <f>APL_Order_Book_rdl[[#This Row],[PO::STY]]&amp;"::"&amp;APL_Order_Book_rdl[[#This Row],[NRF]]</f>
        <v>4500168593::OMB7-10524-SU22::-</v>
      </c>
      <c r="D15746" s="1" t="e">
        <f>APL_Order_Book_rdl[[#This Row],[PO::STY2]]&amp;"::"&amp;APL_Order_Book_rdl[[#This Row],[NRF]]</f>
        <v>#VALUE!</v>
      </c>
      <c r="E15746" s="1" t="s">
        <v>25148</v>
      </c>
      <c r="F15746" s="1" t="str">
        <f>LEFT(APL_Order_Book_rdl[[#This Row],[Cust Style No]],IFERROR(SEARCH("/",APL_Order_Book_rdl[[#This Row],[Cust Style No]])-1,LEN(APL_Order_Book_rdl[[#This Row],[Cust Style No]])))</f>
        <v>OMB7-10524-SU22</v>
      </c>
      <c r="G15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6" s="1" t="str">
        <f t="shared" ref="H15746:H15809" si="246">IFERROR(RIGHT(J15746,LEN(J15746)-FIND("*",SUBSTITUTE(J15746,"-","*",LEN(J15746)-LEN(SUBSTITUTE(J15746,"-",""))))),"-")</f>
        <v>-</v>
      </c>
      <c r="I15746" s="1" t="s">
        <v>9275</v>
      </c>
      <c r="J15746" t="s">
        <v>9278</v>
      </c>
      <c r="K15746" t="s">
        <v>87</v>
      </c>
      <c r="L15746" t="s">
        <v>25148</v>
      </c>
      <c r="M15746" t="s">
        <v>70</v>
      </c>
      <c r="N15746" t="s">
        <v>9261</v>
      </c>
      <c r="O15746" s="17">
        <v>44601</v>
      </c>
      <c r="P15746">
        <v>281</v>
      </c>
      <c r="Q15746" s="1">
        <f>SUMIF(APL_Order_Book_rdl[PO::STY::NRF],APL_Order_Book_rdl[[#This Row],[PO::STY::NRF]],APL_Order_Book_rdl[FOB after discount])</f>
        <v>29.859999999999996</v>
      </c>
      <c r="R15746">
        <v>6.39</v>
      </c>
      <c r="S15746" t="s">
        <v>9277</v>
      </c>
    </row>
    <row r="15747" spans="1:19" x14ac:dyDescent="0.3">
      <c r="A15747" s="1" t="str">
        <f>APL_Order_Book_rdl[[#This Row],[VPO Number]]&amp;"::"&amp;APL_Order_Book_rdl[[#This Row],[STYLE]]</f>
        <v>4500168593::OMB7-10524-SU22</v>
      </c>
      <c r="B15747" s="1" t="e">
        <f>APL_Order_Book_rdl[[#This Row],[VPO Number]]&amp;"::"&amp;APL_Order_Book_rdl[[#This Row],[STYLE2]]</f>
        <v>#VALUE!</v>
      </c>
      <c r="C15747" s="1" t="str">
        <f>APL_Order_Book_rdl[[#This Row],[PO::STY]]&amp;"::"&amp;APL_Order_Book_rdl[[#This Row],[NRF]]</f>
        <v>4500168593::OMB7-10524-SU22::-</v>
      </c>
      <c r="D15747" s="1" t="e">
        <f>APL_Order_Book_rdl[[#This Row],[PO::STY2]]&amp;"::"&amp;APL_Order_Book_rdl[[#This Row],[NRF]]</f>
        <v>#VALUE!</v>
      </c>
      <c r="E15747" s="1" t="s">
        <v>25148</v>
      </c>
      <c r="F15747" s="1" t="str">
        <f>LEFT(APL_Order_Book_rdl[[#This Row],[Cust Style No]],IFERROR(SEARCH("/",APL_Order_Book_rdl[[#This Row],[Cust Style No]])-1,LEN(APL_Order_Book_rdl[[#This Row],[Cust Style No]])))</f>
        <v>OMB7-10524-SU22</v>
      </c>
      <c r="G15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7" s="1" t="str">
        <f t="shared" si="246"/>
        <v>-</v>
      </c>
      <c r="I15747" s="1" t="s">
        <v>9275</v>
      </c>
      <c r="J15747" t="s">
        <v>9279</v>
      </c>
      <c r="K15747" t="s">
        <v>87</v>
      </c>
      <c r="L15747" t="s">
        <v>25148</v>
      </c>
      <c r="M15747" t="s">
        <v>70</v>
      </c>
      <c r="N15747" t="s">
        <v>9261</v>
      </c>
      <c r="O15747" s="17">
        <v>44601</v>
      </c>
      <c r="P15747">
        <v>253</v>
      </c>
      <c r="Q15747" s="1">
        <f>SUMIF(APL_Order_Book_rdl[PO::STY::NRF],APL_Order_Book_rdl[[#This Row],[PO::STY::NRF]],APL_Order_Book_rdl[FOB after discount])</f>
        <v>29.859999999999996</v>
      </c>
      <c r="R15747">
        <v>6.39</v>
      </c>
      <c r="S15747" t="s">
        <v>9277</v>
      </c>
    </row>
    <row r="15748" spans="1:19" x14ac:dyDescent="0.3">
      <c r="A15748" s="1" t="str">
        <f>APL_Order_Book_rdl[[#This Row],[VPO Number]]&amp;"::"&amp;APL_Order_Book_rdl[[#This Row],[STYLE]]</f>
        <v>4500168593::OMB7-10524-SU22</v>
      </c>
      <c r="B15748" s="1" t="e">
        <f>APL_Order_Book_rdl[[#This Row],[VPO Number]]&amp;"::"&amp;APL_Order_Book_rdl[[#This Row],[STYLE2]]</f>
        <v>#VALUE!</v>
      </c>
      <c r="C15748" s="1" t="str">
        <f>APL_Order_Book_rdl[[#This Row],[PO::STY]]&amp;"::"&amp;APL_Order_Book_rdl[[#This Row],[NRF]]</f>
        <v>4500168593::OMB7-10524-SU22::-</v>
      </c>
      <c r="D15748" s="1" t="e">
        <f>APL_Order_Book_rdl[[#This Row],[PO::STY2]]&amp;"::"&amp;APL_Order_Book_rdl[[#This Row],[NRF]]</f>
        <v>#VALUE!</v>
      </c>
      <c r="E15748" s="1" t="s">
        <v>25148</v>
      </c>
      <c r="F15748" s="1" t="str">
        <f>LEFT(APL_Order_Book_rdl[[#This Row],[Cust Style No]],IFERROR(SEARCH("/",APL_Order_Book_rdl[[#This Row],[Cust Style No]])-1,LEN(APL_Order_Book_rdl[[#This Row],[Cust Style No]])))</f>
        <v>OMB7-10524-SU22</v>
      </c>
      <c r="G15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8" s="1" t="str">
        <f t="shared" si="246"/>
        <v>-</v>
      </c>
      <c r="I15748" s="1" t="s">
        <v>9275</v>
      </c>
      <c r="J15748" t="s">
        <v>9262</v>
      </c>
      <c r="K15748" t="s">
        <v>87</v>
      </c>
      <c r="L15748" t="s">
        <v>25148</v>
      </c>
      <c r="M15748" t="s">
        <v>70</v>
      </c>
      <c r="N15748" t="s">
        <v>9261</v>
      </c>
      <c r="O15748" s="17">
        <v>44601</v>
      </c>
      <c r="P15748">
        <v>269</v>
      </c>
      <c r="Q15748" s="1">
        <f>SUMIF(APL_Order_Book_rdl[PO::STY::NRF],APL_Order_Book_rdl[[#This Row],[PO::STY::NRF]],APL_Order_Book_rdl[FOB after discount])</f>
        <v>29.859999999999996</v>
      </c>
      <c r="R15748">
        <v>6.39</v>
      </c>
      <c r="S15748" t="s">
        <v>9277</v>
      </c>
    </row>
    <row r="15749" spans="1:19" x14ac:dyDescent="0.3">
      <c r="A15749" s="1" t="str">
        <f>APL_Order_Book_rdl[[#This Row],[VPO Number]]&amp;"::"&amp;APL_Order_Book_rdl[[#This Row],[STYLE]]</f>
        <v>4500168593::OMB7-10524-SU22</v>
      </c>
      <c r="B15749" s="1" t="e">
        <f>APL_Order_Book_rdl[[#This Row],[VPO Number]]&amp;"::"&amp;APL_Order_Book_rdl[[#This Row],[STYLE2]]</f>
        <v>#VALUE!</v>
      </c>
      <c r="C15749" s="1" t="str">
        <f>APL_Order_Book_rdl[[#This Row],[PO::STY]]&amp;"::"&amp;APL_Order_Book_rdl[[#This Row],[NRF]]</f>
        <v>4500168593::OMB7-10524-SU22::-</v>
      </c>
      <c r="D15749" s="1" t="e">
        <f>APL_Order_Book_rdl[[#This Row],[PO::STY2]]&amp;"::"&amp;APL_Order_Book_rdl[[#This Row],[NRF]]</f>
        <v>#VALUE!</v>
      </c>
      <c r="E15749" s="1" t="s">
        <v>25148</v>
      </c>
      <c r="F15749" s="1" t="str">
        <f>LEFT(APL_Order_Book_rdl[[#This Row],[Cust Style No]],IFERROR(SEARCH("/",APL_Order_Book_rdl[[#This Row],[Cust Style No]])-1,LEN(APL_Order_Book_rdl[[#This Row],[Cust Style No]])))</f>
        <v>OMB7-10524-SU22</v>
      </c>
      <c r="G15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49" s="1" t="str">
        <f t="shared" si="246"/>
        <v>-</v>
      </c>
      <c r="I15749" s="1" t="s">
        <v>9275</v>
      </c>
      <c r="J15749" t="s">
        <v>121</v>
      </c>
      <c r="K15749" t="s">
        <v>87</v>
      </c>
      <c r="L15749" t="s">
        <v>25148</v>
      </c>
      <c r="M15749" t="s">
        <v>70</v>
      </c>
      <c r="N15749" t="s">
        <v>2199</v>
      </c>
      <c r="O15749" s="17">
        <v>44601</v>
      </c>
      <c r="P15749">
        <v>756</v>
      </c>
      <c r="Q15749" s="1">
        <f>SUMIF(APL_Order_Book_rdl[PO::STY::NRF],APL_Order_Book_rdl[[#This Row],[PO::STY::NRF]],APL_Order_Book_rdl[FOB after discount])</f>
        <v>29.859999999999996</v>
      </c>
      <c r="R15749">
        <v>5.22</v>
      </c>
      <c r="S15749" t="s">
        <v>9277</v>
      </c>
    </row>
    <row r="15750" spans="1:19" x14ac:dyDescent="0.3">
      <c r="A15750" s="1" t="str">
        <f>APL_Order_Book_rdl[[#This Row],[VPO Number]]&amp;"::"&amp;APL_Order_Book_rdl[[#This Row],[STYLE]]</f>
        <v>4500168593::OMB7-10524-SU22</v>
      </c>
      <c r="B15750" s="1" t="e">
        <f>APL_Order_Book_rdl[[#This Row],[VPO Number]]&amp;"::"&amp;APL_Order_Book_rdl[[#This Row],[STYLE2]]</f>
        <v>#VALUE!</v>
      </c>
      <c r="C15750" s="1" t="str">
        <f>APL_Order_Book_rdl[[#This Row],[PO::STY]]&amp;"::"&amp;APL_Order_Book_rdl[[#This Row],[NRF]]</f>
        <v>4500168593::OMB7-10524-SU22::-</v>
      </c>
      <c r="D15750" s="1" t="e">
        <f>APL_Order_Book_rdl[[#This Row],[PO::STY2]]&amp;"::"&amp;APL_Order_Book_rdl[[#This Row],[NRF]]</f>
        <v>#VALUE!</v>
      </c>
      <c r="E15750" s="1" t="s">
        <v>25148</v>
      </c>
      <c r="F15750" s="1" t="str">
        <f>LEFT(APL_Order_Book_rdl[[#This Row],[Cust Style No]],IFERROR(SEARCH("/",APL_Order_Book_rdl[[#This Row],[Cust Style No]])-1,LEN(APL_Order_Book_rdl[[#This Row],[Cust Style No]])))</f>
        <v>OMB7-10524-SU22</v>
      </c>
      <c r="G15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0" s="1" t="str">
        <f t="shared" si="246"/>
        <v>-</v>
      </c>
      <c r="I15750" s="1" t="s">
        <v>9275</v>
      </c>
      <c r="J15750" t="s">
        <v>246</v>
      </c>
      <c r="K15750" t="s">
        <v>87</v>
      </c>
      <c r="L15750" t="s">
        <v>25148</v>
      </c>
      <c r="M15750" t="s">
        <v>70</v>
      </c>
      <c r="N15750" t="s">
        <v>2199</v>
      </c>
      <c r="O15750" s="17">
        <v>44601</v>
      </c>
      <c r="P15750">
        <v>955</v>
      </c>
      <c r="Q15750" s="1">
        <f>SUMIF(APL_Order_Book_rdl[PO::STY::NRF],APL_Order_Book_rdl[[#This Row],[PO::STY::NRF]],APL_Order_Book_rdl[FOB after discount])</f>
        <v>29.859999999999996</v>
      </c>
      <c r="R15750">
        <v>5.47</v>
      </c>
      <c r="S15750" t="s">
        <v>9277</v>
      </c>
    </row>
    <row r="15751" spans="1:19" x14ac:dyDescent="0.3">
      <c r="A15751" s="1" t="str">
        <f>APL_Order_Book_rdl[[#This Row],[VPO Number]]&amp;"::"&amp;APL_Order_Book_rdl[[#This Row],[STYLE]]</f>
        <v>4500168594::OMB7-10524-SU22</v>
      </c>
      <c r="B15751" s="1" t="e">
        <f>APL_Order_Book_rdl[[#This Row],[VPO Number]]&amp;"::"&amp;APL_Order_Book_rdl[[#This Row],[STYLE2]]</f>
        <v>#VALUE!</v>
      </c>
      <c r="C15751" s="1" t="str">
        <f>APL_Order_Book_rdl[[#This Row],[PO::STY]]&amp;"::"&amp;APL_Order_Book_rdl[[#This Row],[NRF]]</f>
        <v>4500168594::OMB7-10524-SU22::-</v>
      </c>
      <c r="D15751" s="1" t="e">
        <f>APL_Order_Book_rdl[[#This Row],[PO::STY2]]&amp;"::"&amp;APL_Order_Book_rdl[[#This Row],[NRF]]</f>
        <v>#VALUE!</v>
      </c>
      <c r="E15751" s="1" t="s">
        <v>17394</v>
      </c>
      <c r="F15751" s="1" t="str">
        <f>LEFT(APL_Order_Book_rdl[[#This Row],[Cust Style No]],IFERROR(SEARCH("/",APL_Order_Book_rdl[[#This Row],[Cust Style No]])-1,LEN(APL_Order_Book_rdl[[#This Row],[Cust Style No]])))</f>
        <v>OMB7-10524-SU22</v>
      </c>
      <c r="G15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1" s="1" t="str">
        <f t="shared" si="246"/>
        <v>-</v>
      </c>
      <c r="I15751" s="1" t="s">
        <v>9275</v>
      </c>
      <c r="J15751" t="s">
        <v>433</v>
      </c>
      <c r="K15751" t="s">
        <v>87</v>
      </c>
      <c r="L15751" t="s">
        <v>17394</v>
      </c>
      <c r="M15751" t="s">
        <v>70</v>
      </c>
      <c r="N15751" t="s">
        <v>2197</v>
      </c>
      <c r="O15751" s="17">
        <v>44601</v>
      </c>
      <c r="P15751">
        <v>369</v>
      </c>
      <c r="Q15751" s="1">
        <f>SUMIF(APL_Order_Book_rdl[PO::STY::NRF],APL_Order_Book_rdl[[#This Row],[PO::STY::NRF]],APL_Order_Book_rdl[FOB after discount])</f>
        <v>5.9</v>
      </c>
      <c r="R15751">
        <v>5.9</v>
      </c>
      <c r="S15751" t="s">
        <v>9277</v>
      </c>
    </row>
    <row r="15752" spans="1:19" x14ac:dyDescent="0.3">
      <c r="A15752" s="1" t="str">
        <f>APL_Order_Book_rdl[[#This Row],[VPO Number]]&amp;"::"&amp;APL_Order_Book_rdl[[#This Row],[STYLE]]</f>
        <v>4500168586::OMB7-10193-SU22</v>
      </c>
      <c r="B15752" s="1" t="e">
        <f>APL_Order_Book_rdl[[#This Row],[VPO Number]]&amp;"::"&amp;APL_Order_Book_rdl[[#This Row],[STYLE2]]</f>
        <v>#VALUE!</v>
      </c>
      <c r="C15752" s="1" t="str">
        <f>APL_Order_Book_rdl[[#This Row],[PO::STY]]&amp;"::"&amp;APL_Order_Book_rdl[[#This Row],[NRF]]</f>
        <v>4500168586::OMB7-10193-SU22::-</v>
      </c>
      <c r="D15752" s="1" t="e">
        <f>APL_Order_Book_rdl[[#This Row],[PO::STY2]]&amp;"::"&amp;APL_Order_Book_rdl[[#This Row],[NRF]]</f>
        <v>#VALUE!</v>
      </c>
      <c r="E15752" s="1" t="s">
        <v>17395</v>
      </c>
      <c r="F15752" s="1" t="str">
        <f>LEFT(APL_Order_Book_rdl[[#This Row],[Cust Style No]],IFERROR(SEARCH("/",APL_Order_Book_rdl[[#This Row],[Cust Style No]])-1,LEN(APL_Order_Book_rdl[[#This Row],[Cust Style No]])))</f>
        <v>OMB7-10193-SU22</v>
      </c>
      <c r="G15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2" s="1" t="str">
        <f t="shared" si="246"/>
        <v>-</v>
      </c>
      <c r="I15752" s="1" t="s">
        <v>9281</v>
      </c>
      <c r="J15752" t="s">
        <v>433</v>
      </c>
      <c r="K15752" t="s">
        <v>87</v>
      </c>
      <c r="L15752" t="s">
        <v>17395</v>
      </c>
      <c r="M15752" t="s">
        <v>70</v>
      </c>
      <c r="N15752" t="s">
        <v>2197</v>
      </c>
      <c r="O15752" s="17">
        <v>44601</v>
      </c>
      <c r="P15752">
        <v>612</v>
      </c>
      <c r="Q15752" s="1">
        <f>SUMIF(APL_Order_Book_rdl[PO::STY::NRF],APL_Order_Book_rdl[[#This Row],[PO::STY::NRF]],APL_Order_Book_rdl[FOB after discount])</f>
        <v>5.37</v>
      </c>
      <c r="R15752">
        <v>5.37</v>
      </c>
      <c r="S15752" t="s">
        <v>9282</v>
      </c>
    </row>
    <row r="15753" spans="1:19" x14ac:dyDescent="0.3">
      <c r="A15753" s="1" t="str">
        <f>APL_Order_Book_rdl[[#This Row],[VPO Number]]&amp;"::"&amp;APL_Order_Book_rdl[[#This Row],[STYLE]]</f>
        <v>4500168617::OMB7-10193-SU22</v>
      </c>
      <c r="B15753" s="1" t="e">
        <f>APL_Order_Book_rdl[[#This Row],[VPO Number]]&amp;"::"&amp;APL_Order_Book_rdl[[#This Row],[STYLE2]]</f>
        <v>#VALUE!</v>
      </c>
      <c r="C15753" s="1" t="str">
        <f>APL_Order_Book_rdl[[#This Row],[PO::STY]]&amp;"::"&amp;APL_Order_Book_rdl[[#This Row],[NRF]]</f>
        <v>4500168617::OMB7-10193-SU22::-</v>
      </c>
      <c r="D15753" s="1" t="e">
        <f>APL_Order_Book_rdl[[#This Row],[PO::STY2]]&amp;"::"&amp;APL_Order_Book_rdl[[#This Row],[NRF]]</f>
        <v>#VALUE!</v>
      </c>
      <c r="E15753" s="1" t="s">
        <v>9280</v>
      </c>
      <c r="F15753" s="1" t="str">
        <f>LEFT(APL_Order_Book_rdl[[#This Row],[Cust Style No]],IFERROR(SEARCH("/",APL_Order_Book_rdl[[#This Row],[Cust Style No]])-1,LEN(APL_Order_Book_rdl[[#This Row],[Cust Style No]])))</f>
        <v>OMB7-10193-SU22</v>
      </c>
      <c r="G15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3" s="1" t="str">
        <f t="shared" si="246"/>
        <v>-</v>
      </c>
      <c r="I15753" s="1" t="s">
        <v>9281</v>
      </c>
      <c r="J15753" t="s">
        <v>9283</v>
      </c>
      <c r="K15753" t="s">
        <v>87</v>
      </c>
      <c r="L15753" t="s">
        <v>9280</v>
      </c>
      <c r="M15753" t="s">
        <v>70</v>
      </c>
      <c r="N15753" t="s">
        <v>9287</v>
      </c>
      <c r="O15753" s="17">
        <v>44588</v>
      </c>
      <c r="P15753">
        <v>497</v>
      </c>
      <c r="Q15753" s="1">
        <f>SUMIF(APL_Order_Book_rdl[PO::STY::NRF],APL_Order_Book_rdl[[#This Row],[PO::STY::NRF]],APL_Order_Book_rdl[FOB after discount])</f>
        <v>32.840000000000003</v>
      </c>
      <c r="R15753">
        <v>5.79</v>
      </c>
      <c r="S15753" t="s">
        <v>9282</v>
      </c>
    </row>
    <row r="15754" spans="1:19" x14ac:dyDescent="0.3">
      <c r="A15754" s="1" t="str">
        <f>APL_Order_Book_rdl[[#This Row],[VPO Number]]&amp;"::"&amp;APL_Order_Book_rdl[[#This Row],[STYLE]]</f>
        <v>4500168617::OMB7-10193-SU22</v>
      </c>
      <c r="B15754" s="1" t="e">
        <f>APL_Order_Book_rdl[[#This Row],[VPO Number]]&amp;"::"&amp;APL_Order_Book_rdl[[#This Row],[STYLE2]]</f>
        <v>#VALUE!</v>
      </c>
      <c r="C15754" s="1" t="str">
        <f>APL_Order_Book_rdl[[#This Row],[PO::STY]]&amp;"::"&amp;APL_Order_Book_rdl[[#This Row],[NRF]]</f>
        <v>4500168617::OMB7-10193-SU22::-</v>
      </c>
      <c r="D15754" s="1" t="e">
        <f>APL_Order_Book_rdl[[#This Row],[PO::STY2]]&amp;"::"&amp;APL_Order_Book_rdl[[#This Row],[NRF]]</f>
        <v>#VALUE!</v>
      </c>
      <c r="E15754" s="1" t="s">
        <v>9280</v>
      </c>
      <c r="F15754" s="1" t="str">
        <f>LEFT(APL_Order_Book_rdl[[#This Row],[Cust Style No]],IFERROR(SEARCH("/",APL_Order_Book_rdl[[#This Row],[Cust Style No]])-1,LEN(APL_Order_Book_rdl[[#This Row],[Cust Style No]])))</f>
        <v>OMB7-10193-SU22</v>
      </c>
      <c r="G15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4" s="1" t="str">
        <f t="shared" si="246"/>
        <v>-</v>
      </c>
      <c r="I15754" s="1" t="s">
        <v>9281</v>
      </c>
      <c r="J15754" t="s">
        <v>9284</v>
      </c>
      <c r="K15754" t="s">
        <v>87</v>
      </c>
      <c r="L15754" t="s">
        <v>9280</v>
      </c>
      <c r="M15754" t="s">
        <v>70</v>
      </c>
      <c r="N15754" t="s">
        <v>9287</v>
      </c>
      <c r="O15754" s="17">
        <v>44601</v>
      </c>
      <c r="P15754">
        <v>405</v>
      </c>
      <c r="Q15754" s="1">
        <f>SUMIF(APL_Order_Book_rdl[PO::STY::NRF],APL_Order_Book_rdl[[#This Row],[PO::STY::NRF]],APL_Order_Book_rdl[FOB after discount])</f>
        <v>32.840000000000003</v>
      </c>
      <c r="R15754">
        <v>5.79</v>
      </c>
      <c r="S15754" t="s">
        <v>9282</v>
      </c>
    </row>
    <row r="15755" spans="1:19" x14ac:dyDescent="0.3">
      <c r="A15755" s="1" t="str">
        <f>APL_Order_Book_rdl[[#This Row],[VPO Number]]&amp;"::"&amp;APL_Order_Book_rdl[[#This Row],[STYLE]]</f>
        <v>4500168617::OMB7-10193-SU22</v>
      </c>
      <c r="B15755" s="1" t="e">
        <f>APL_Order_Book_rdl[[#This Row],[VPO Number]]&amp;"::"&amp;APL_Order_Book_rdl[[#This Row],[STYLE2]]</f>
        <v>#VALUE!</v>
      </c>
      <c r="C15755" s="1" t="str">
        <f>APL_Order_Book_rdl[[#This Row],[PO::STY]]&amp;"::"&amp;APL_Order_Book_rdl[[#This Row],[NRF]]</f>
        <v>4500168617::OMB7-10193-SU22::-</v>
      </c>
      <c r="D15755" s="1" t="e">
        <f>APL_Order_Book_rdl[[#This Row],[PO::STY2]]&amp;"::"&amp;APL_Order_Book_rdl[[#This Row],[NRF]]</f>
        <v>#VALUE!</v>
      </c>
      <c r="E15755" s="1" t="s">
        <v>9280</v>
      </c>
      <c r="F15755" s="1" t="str">
        <f>LEFT(APL_Order_Book_rdl[[#This Row],[Cust Style No]],IFERROR(SEARCH("/",APL_Order_Book_rdl[[#This Row],[Cust Style No]])-1,LEN(APL_Order_Book_rdl[[#This Row],[Cust Style No]])))</f>
        <v>OMB7-10193-SU22</v>
      </c>
      <c r="G15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5" s="1" t="str">
        <f t="shared" si="246"/>
        <v>-</v>
      </c>
      <c r="I15755" s="1" t="s">
        <v>9281</v>
      </c>
      <c r="J15755" t="s">
        <v>9260</v>
      </c>
      <c r="K15755" t="s">
        <v>87</v>
      </c>
      <c r="L15755" t="s">
        <v>9280</v>
      </c>
      <c r="M15755" t="s">
        <v>70</v>
      </c>
      <c r="N15755" t="s">
        <v>9287</v>
      </c>
      <c r="O15755" s="17">
        <v>44601</v>
      </c>
      <c r="P15755">
        <v>526</v>
      </c>
      <c r="Q15755" s="1">
        <f>SUMIF(APL_Order_Book_rdl[PO::STY::NRF],APL_Order_Book_rdl[[#This Row],[PO::STY::NRF]],APL_Order_Book_rdl[FOB after discount])</f>
        <v>32.840000000000003</v>
      </c>
      <c r="R15755">
        <v>5.79</v>
      </c>
      <c r="S15755" t="s">
        <v>9282</v>
      </c>
    </row>
    <row r="15756" spans="1:19" x14ac:dyDescent="0.3">
      <c r="A15756" s="1" t="str">
        <f>APL_Order_Book_rdl[[#This Row],[VPO Number]]&amp;"::"&amp;APL_Order_Book_rdl[[#This Row],[STYLE]]</f>
        <v>4500168617::OMB7-10193-SU22</v>
      </c>
      <c r="B15756" s="1" t="e">
        <f>APL_Order_Book_rdl[[#This Row],[VPO Number]]&amp;"::"&amp;APL_Order_Book_rdl[[#This Row],[STYLE2]]</f>
        <v>#VALUE!</v>
      </c>
      <c r="C15756" s="1" t="str">
        <f>APL_Order_Book_rdl[[#This Row],[PO::STY]]&amp;"::"&amp;APL_Order_Book_rdl[[#This Row],[NRF]]</f>
        <v>4500168617::OMB7-10193-SU22::-</v>
      </c>
      <c r="D15756" s="1" t="e">
        <f>APL_Order_Book_rdl[[#This Row],[PO::STY2]]&amp;"::"&amp;APL_Order_Book_rdl[[#This Row],[NRF]]</f>
        <v>#VALUE!</v>
      </c>
      <c r="E15756" s="1" t="s">
        <v>9280</v>
      </c>
      <c r="F15756" s="1" t="str">
        <f>LEFT(APL_Order_Book_rdl[[#This Row],[Cust Style No]],IFERROR(SEARCH("/",APL_Order_Book_rdl[[#This Row],[Cust Style No]])-1,LEN(APL_Order_Book_rdl[[#This Row],[Cust Style No]])))</f>
        <v>OMB7-10193-SU22</v>
      </c>
      <c r="G15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6" s="1" t="str">
        <f t="shared" si="246"/>
        <v>-</v>
      </c>
      <c r="I15756" s="1" t="s">
        <v>9281</v>
      </c>
      <c r="J15756" t="s">
        <v>9262</v>
      </c>
      <c r="K15756" t="s">
        <v>87</v>
      </c>
      <c r="L15756" t="s">
        <v>9280</v>
      </c>
      <c r="M15756" t="s">
        <v>70</v>
      </c>
      <c r="N15756" t="s">
        <v>9287</v>
      </c>
      <c r="O15756" s="17">
        <v>44601</v>
      </c>
      <c r="P15756">
        <v>313</v>
      </c>
      <c r="Q15756" s="1">
        <f>SUMIF(APL_Order_Book_rdl[PO::STY::NRF],APL_Order_Book_rdl[[#This Row],[PO::STY::NRF]],APL_Order_Book_rdl[FOB after discount])</f>
        <v>32.840000000000003</v>
      </c>
      <c r="R15756">
        <v>5.79</v>
      </c>
      <c r="S15756" t="s">
        <v>9282</v>
      </c>
    </row>
    <row r="15757" spans="1:19" x14ac:dyDescent="0.3">
      <c r="A15757" s="1" t="str">
        <f>APL_Order_Book_rdl[[#This Row],[VPO Number]]&amp;"::"&amp;APL_Order_Book_rdl[[#This Row],[STYLE]]</f>
        <v>4500168617::OMB7-10193-SU22</v>
      </c>
      <c r="B15757" s="1" t="e">
        <f>APL_Order_Book_rdl[[#This Row],[VPO Number]]&amp;"::"&amp;APL_Order_Book_rdl[[#This Row],[STYLE2]]</f>
        <v>#VALUE!</v>
      </c>
      <c r="C15757" s="1" t="str">
        <f>APL_Order_Book_rdl[[#This Row],[PO::STY]]&amp;"::"&amp;APL_Order_Book_rdl[[#This Row],[NRF]]</f>
        <v>4500168617::OMB7-10193-SU22::-</v>
      </c>
      <c r="D15757" s="1" t="e">
        <f>APL_Order_Book_rdl[[#This Row],[PO::STY2]]&amp;"::"&amp;APL_Order_Book_rdl[[#This Row],[NRF]]</f>
        <v>#VALUE!</v>
      </c>
      <c r="E15757" s="1" t="s">
        <v>9280</v>
      </c>
      <c r="F15757" s="1" t="str">
        <f>LEFT(APL_Order_Book_rdl[[#This Row],[Cust Style No]],IFERROR(SEARCH("/",APL_Order_Book_rdl[[#This Row],[Cust Style No]])-1,LEN(APL_Order_Book_rdl[[#This Row],[Cust Style No]])))</f>
        <v>OMB7-10193-SU22</v>
      </c>
      <c r="G15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7" s="1" t="str">
        <f t="shared" si="246"/>
        <v>-</v>
      </c>
      <c r="I15757" s="1" t="s">
        <v>9281</v>
      </c>
      <c r="J15757" t="s">
        <v>246</v>
      </c>
      <c r="K15757" t="s">
        <v>87</v>
      </c>
      <c r="L15757" t="s">
        <v>9280</v>
      </c>
      <c r="M15757" t="s">
        <v>70</v>
      </c>
      <c r="N15757" t="s">
        <v>2197</v>
      </c>
      <c r="O15757" s="17">
        <v>44616</v>
      </c>
      <c r="P15757">
        <v>2651</v>
      </c>
      <c r="Q15757" s="1">
        <f>SUMIF(APL_Order_Book_rdl[PO::STY::NRF],APL_Order_Book_rdl[[#This Row],[PO::STY::NRF]],APL_Order_Book_rdl[FOB after discount])</f>
        <v>32.840000000000003</v>
      </c>
      <c r="R15757">
        <v>4.84</v>
      </c>
      <c r="S15757" t="s">
        <v>9282</v>
      </c>
    </row>
    <row r="15758" spans="1:19" x14ac:dyDescent="0.3">
      <c r="A15758" s="1" t="str">
        <f>APL_Order_Book_rdl[[#This Row],[VPO Number]]&amp;"::"&amp;APL_Order_Book_rdl[[#This Row],[STYLE]]</f>
        <v>4500168617::OMB7-10193-SU22</v>
      </c>
      <c r="B15758" s="1" t="e">
        <f>APL_Order_Book_rdl[[#This Row],[VPO Number]]&amp;"::"&amp;APL_Order_Book_rdl[[#This Row],[STYLE2]]</f>
        <v>#VALUE!</v>
      </c>
      <c r="C15758" s="1" t="str">
        <f>APL_Order_Book_rdl[[#This Row],[PO::STY]]&amp;"::"&amp;APL_Order_Book_rdl[[#This Row],[NRF]]</f>
        <v>4500168617::OMB7-10193-SU22::-</v>
      </c>
      <c r="D15758" s="1" t="e">
        <f>APL_Order_Book_rdl[[#This Row],[PO::STY2]]&amp;"::"&amp;APL_Order_Book_rdl[[#This Row],[NRF]]</f>
        <v>#VALUE!</v>
      </c>
      <c r="E15758" s="1" t="s">
        <v>9280</v>
      </c>
      <c r="F15758" s="1" t="str">
        <f>LEFT(APL_Order_Book_rdl[[#This Row],[Cust Style No]],IFERROR(SEARCH("/",APL_Order_Book_rdl[[#This Row],[Cust Style No]])-1,LEN(APL_Order_Book_rdl[[#This Row],[Cust Style No]])))</f>
        <v>OMB7-10193-SU22</v>
      </c>
      <c r="G15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8" s="1" t="str">
        <f t="shared" si="246"/>
        <v>-</v>
      </c>
      <c r="I15758" s="1" t="s">
        <v>9281</v>
      </c>
      <c r="J15758" t="s">
        <v>121</v>
      </c>
      <c r="K15758" t="s">
        <v>87</v>
      </c>
      <c r="L15758" t="s">
        <v>9280</v>
      </c>
      <c r="M15758" t="s">
        <v>70</v>
      </c>
      <c r="N15758" t="s">
        <v>2197</v>
      </c>
      <c r="O15758" s="17">
        <v>44650</v>
      </c>
      <c r="P15758">
        <v>1134</v>
      </c>
      <c r="Q15758" s="1">
        <f>SUMIF(APL_Order_Book_rdl[PO::STY::NRF],APL_Order_Book_rdl[[#This Row],[PO::STY::NRF]],APL_Order_Book_rdl[FOB after discount])</f>
        <v>32.840000000000003</v>
      </c>
      <c r="R15758">
        <v>4.84</v>
      </c>
      <c r="S15758" t="s">
        <v>9282</v>
      </c>
    </row>
    <row r="15759" spans="1:19" x14ac:dyDescent="0.3">
      <c r="A15759" s="1" t="str">
        <f>APL_Order_Book_rdl[[#This Row],[VPO Number]]&amp;"::"&amp;APL_Order_Book_rdl[[#This Row],[STYLE]]</f>
        <v>4500168618::OMB7-10193-SU22</v>
      </c>
      <c r="B15759" s="1" t="e">
        <f>APL_Order_Book_rdl[[#This Row],[VPO Number]]&amp;"::"&amp;APL_Order_Book_rdl[[#This Row],[STYLE2]]</f>
        <v>#VALUE!</v>
      </c>
      <c r="C15759" s="1" t="str">
        <f>APL_Order_Book_rdl[[#This Row],[PO::STY]]&amp;"::"&amp;APL_Order_Book_rdl[[#This Row],[NRF]]</f>
        <v>4500168618::OMB7-10193-SU22::-</v>
      </c>
      <c r="D15759" s="1" t="e">
        <f>APL_Order_Book_rdl[[#This Row],[PO::STY2]]&amp;"::"&amp;APL_Order_Book_rdl[[#This Row],[NRF]]</f>
        <v>#VALUE!</v>
      </c>
      <c r="E15759" s="1" t="s">
        <v>25149</v>
      </c>
      <c r="F15759" s="1" t="str">
        <f>LEFT(APL_Order_Book_rdl[[#This Row],[Cust Style No]],IFERROR(SEARCH("/",APL_Order_Book_rdl[[#This Row],[Cust Style No]])-1,LEN(APL_Order_Book_rdl[[#This Row],[Cust Style No]])))</f>
        <v>OMB7-10193-SU22</v>
      </c>
      <c r="G15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9" s="1" t="str">
        <f t="shared" si="246"/>
        <v>-</v>
      </c>
      <c r="I15759" s="1" t="s">
        <v>9281</v>
      </c>
      <c r="J15759" t="s">
        <v>9283</v>
      </c>
      <c r="K15759" t="s">
        <v>87</v>
      </c>
      <c r="L15759" t="s">
        <v>25149</v>
      </c>
      <c r="M15759" t="s">
        <v>70</v>
      </c>
      <c r="N15759" t="s">
        <v>9276</v>
      </c>
      <c r="O15759" s="17">
        <v>44601</v>
      </c>
      <c r="P15759">
        <v>323</v>
      </c>
      <c r="Q15759" s="1">
        <f>SUMIF(APL_Order_Book_rdl[PO::STY::NRF],APL_Order_Book_rdl[[#This Row],[PO::STY::NRF]],APL_Order_Book_rdl[FOB after discount])</f>
        <v>32.840000000000003</v>
      </c>
      <c r="R15759">
        <v>5.79</v>
      </c>
      <c r="S15759" t="s">
        <v>9282</v>
      </c>
    </row>
    <row r="15760" spans="1:19" x14ac:dyDescent="0.3">
      <c r="A15760" s="1" t="str">
        <f>APL_Order_Book_rdl[[#This Row],[VPO Number]]&amp;"::"&amp;APL_Order_Book_rdl[[#This Row],[STYLE]]</f>
        <v>4500168618::OMB7-10193-SU22</v>
      </c>
      <c r="B15760" s="1" t="e">
        <f>APL_Order_Book_rdl[[#This Row],[VPO Number]]&amp;"::"&amp;APL_Order_Book_rdl[[#This Row],[STYLE2]]</f>
        <v>#VALUE!</v>
      </c>
      <c r="C15760" s="1" t="str">
        <f>APL_Order_Book_rdl[[#This Row],[PO::STY]]&amp;"::"&amp;APL_Order_Book_rdl[[#This Row],[NRF]]</f>
        <v>4500168618::OMB7-10193-SU22::-</v>
      </c>
      <c r="D15760" s="1" t="e">
        <f>APL_Order_Book_rdl[[#This Row],[PO::STY2]]&amp;"::"&amp;APL_Order_Book_rdl[[#This Row],[NRF]]</f>
        <v>#VALUE!</v>
      </c>
      <c r="E15760" s="1" t="s">
        <v>25149</v>
      </c>
      <c r="F15760" s="1" t="str">
        <f>LEFT(APL_Order_Book_rdl[[#This Row],[Cust Style No]],IFERROR(SEARCH("/",APL_Order_Book_rdl[[#This Row],[Cust Style No]])-1,LEN(APL_Order_Book_rdl[[#This Row],[Cust Style No]])))</f>
        <v>OMB7-10193-SU22</v>
      </c>
      <c r="G15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0" s="1" t="str">
        <f t="shared" si="246"/>
        <v>-</v>
      </c>
      <c r="I15760" s="1" t="s">
        <v>9281</v>
      </c>
      <c r="J15760" t="s">
        <v>9284</v>
      </c>
      <c r="K15760" t="s">
        <v>87</v>
      </c>
      <c r="L15760" t="s">
        <v>25149</v>
      </c>
      <c r="M15760" t="s">
        <v>70</v>
      </c>
      <c r="N15760" t="s">
        <v>9276</v>
      </c>
      <c r="O15760" s="17">
        <v>44601</v>
      </c>
      <c r="P15760">
        <v>264</v>
      </c>
      <c r="Q15760" s="1">
        <f>SUMIF(APL_Order_Book_rdl[PO::STY::NRF],APL_Order_Book_rdl[[#This Row],[PO::STY::NRF]],APL_Order_Book_rdl[FOB after discount])</f>
        <v>32.840000000000003</v>
      </c>
      <c r="R15760">
        <v>5.79</v>
      </c>
      <c r="S15760" t="s">
        <v>9282</v>
      </c>
    </row>
    <row r="15761" spans="1:19" x14ac:dyDescent="0.3">
      <c r="A15761" s="1" t="str">
        <f>APL_Order_Book_rdl[[#This Row],[VPO Number]]&amp;"::"&amp;APL_Order_Book_rdl[[#This Row],[STYLE]]</f>
        <v>4500168618::OMB7-10193-SU22</v>
      </c>
      <c r="B15761" s="1" t="e">
        <f>APL_Order_Book_rdl[[#This Row],[VPO Number]]&amp;"::"&amp;APL_Order_Book_rdl[[#This Row],[STYLE2]]</f>
        <v>#VALUE!</v>
      </c>
      <c r="C15761" s="1" t="str">
        <f>APL_Order_Book_rdl[[#This Row],[PO::STY]]&amp;"::"&amp;APL_Order_Book_rdl[[#This Row],[NRF]]</f>
        <v>4500168618::OMB7-10193-SU22::-</v>
      </c>
      <c r="D15761" s="1" t="e">
        <f>APL_Order_Book_rdl[[#This Row],[PO::STY2]]&amp;"::"&amp;APL_Order_Book_rdl[[#This Row],[NRF]]</f>
        <v>#VALUE!</v>
      </c>
      <c r="E15761" s="1" t="s">
        <v>25149</v>
      </c>
      <c r="F15761" s="1" t="str">
        <f>LEFT(APL_Order_Book_rdl[[#This Row],[Cust Style No]],IFERROR(SEARCH("/",APL_Order_Book_rdl[[#This Row],[Cust Style No]])-1,LEN(APL_Order_Book_rdl[[#This Row],[Cust Style No]])))</f>
        <v>OMB7-10193-SU22</v>
      </c>
      <c r="G15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1" s="1" t="str">
        <f t="shared" si="246"/>
        <v>-</v>
      </c>
      <c r="I15761" s="1" t="s">
        <v>9281</v>
      </c>
      <c r="J15761" t="s">
        <v>9260</v>
      </c>
      <c r="K15761" t="s">
        <v>87</v>
      </c>
      <c r="L15761" t="s">
        <v>25149</v>
      </c>
      <c r="M15761" t="s">
        <v>70</v>
      </c>
      <c r="N15761" t="s">
        <v>9276</v>
      </c>
      <c r="O15761" s="17">
        <v>44601</v>
      </c>
      <c r="P15761">
        <v>343</v>
      </c>
      <c r="Q15761" s="1">
        <f>SUMIF(APL_Order_Book_rdl[PO::STY::NRF],APL_Order_Book_rdl[[#This Row],[PO::STY::NRF]],APL_Order_Book_rdl[FOB after discount])</f>
        <v>32.840000000000003</v>
      </c>
      <c r="R15761">
        <v>5.79</v>
      </c>
      <c r="S15761" t="s">
        <v>9282</v>
      </c>
    </row>
    <row r="15762" spans="1:19" x14ac:dyDescent="0.3">
      <c r="A15762" s="1" t="str">
        <f>APL_Order_Book_rdl[[#This Row],[VPO Number]]&amp;"::"&amp;APL_Order_Book_rdl[[#This Row],[STYLE]]</f>
        <v>4500168618::OMB7-10193-SU22</v>
      </c>
      <c r="B15762" s="1" t="e">
        <f>APL_Order_Book_rdl[[#This Row],[VPO Number]]&amp;"::"&amp;APL_Order_Book_rdl[[#This Row],[STYLE2]]</f>
        <v>#VALUE!</v>
      </c>
      <c r="C15762" s="1" t="str">
        <f>APL_Order_Book_rdl[[#This Row],[PO::STY]]&amp;"::"&amp;APL_Order_Book_rdl[[#This Row],[NRF]]</f>
        <v>4500168618::OMB7-10193-SU22::-</v>
      </c>
      <c r="D15762" s="1" t="e">
        <f>APL_Order_Book_rdl[[#This Row],[PO::STY2]]&amp;"::"&amp;APL_Order_Book_rdl[[#This Row],[NRF]]</f>
        <v>#VALUE!</v>
      </c>
      <c r="E15762" s="1" t="s">
        <v>25149</v>
      </c>
      <c r="F15762" s="1" t="str">
        <f>LEFT(APL_Order_Book_rdl[[#This Row],[Cust Style No]],IFERROR(SEARCH("/",APL_Order_Book_rdl[[#This Row],[Cust Style No]])-1,LEN(APL_Order_Book_rdl[[#This Row],[Cust Style No]])))</f>
        <v>OMB7-10193-SU22</v>
      </c>
      <c r="G15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2" s="1" t="str">
        <f t="shared" si="246"/>
        <v>-</v>
      </c>
      <c r="I15762" s="1" t="s">
        <v>9281</v>
      </c>
      <c r="J15762" t="s">
        <v>9262</v>
      </c>
      <c r="K15762" t="s">
        <v>87</v>
      </c>
      <c r="L15762" t="s">
        <v>25149</v>
      </c>
      <c r="M15762" t="s">
        <v>70</v>
      </c>
      <c r="N15762" t="s">
        <v>9276</v>
      </c>
      <c r="O15762" s="17">
        <v>44601</v>
      </c>
      <c r="P15762">
        <v>203</v>
      </c>
      <c r="Q15762" s="1">
        <f>SUMIF(APL_Order_Book_rdl[PO::STY::NRF],APL_Order_Book_rdl[[#This Row],[PO::STY::NRF]],APL_Order_Book_rdl[FOB after discount])</f>
        <v>32.840000000000003</v>
      </c>
      <c r="R15762">
        <v>5.79</v>
      </c>
      <c r="S15762" t="s">
        <v>9282</v>
      </c>
    </row>
    <row r="15763" spans="1:19" x14ac:dyDescent="0.3">
      <c r="A15763" s="1" t="str">
        <f>APL_Order_Book_rdl[[#This Row],[VPO Number]]&amp;"::"&amp;APL_Order_Book_rdl[[#This Row],[STYLE]]</f>
        <v>4500168618::OMB7-10193-SU22</v>
      </c>
      <c r="B15763" s="1" t="e">
        <f>APL_Order_Book_rdl[[#This Row],[VPO Number]]&amp;"::"&amp;APL_Order_Book_rdl[[#This Row],[STYLE2]]</f>
        <v>#VALUE!</v>
      </c>
      <c r="C15763" s="1" t="str">
        <f>APL_Order_Book_rdl[[#This Row],[PO::STY]]&amp;"::"&amp;APL_Order_Book_rdl[[#This Row],[NRF]]</f>
        <v>4500168618::OMB7-10193-SU22::-</v>
      </c>
      <c r="D15763" s="1" t="e">
        <f>APL_Order_Book_rdl[[#This Row],[PO::STY2]]&amp;"::"&amp;APL_Order_Book_rdl[[#This Row],[NRF]]</f>
        <v>#VALUE!</v>
      </c>
      <c r="E15763" s="1" t="s">
        <v>25149</v>
      </c>
      <c r="F15763" s="1" t="str">
        <f>LEFT(APL_Order_Book_rdl[[#This Row],[Cust Style No]],IFERROR(SEARCH("/",APL_Order_Book_rdl[[#This Row],[Cust Style No]])-1,LEN(APL_Order_Book_rdl[[#This Row],[Cust Style No]])))</f>
        <v>OMB7-10193-SU22</v>
      </c>
      <c r="G15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3" s="1" t="str">
        <f t="shared" si="246"/>
        <v>-</v>
      </c>
      <c r="I15763" s="1" t="s">
        <v>9281</v>
      </c>
      <c r="J15763" t="s">
        <v>121</v>
      </c>
      <c r="K15763" t="s">
        <v>87</v>
      </c>
      <c r="L15763" t="s">
        <v>25149</v>
      </c>
      <c r="M15763" t="s">
        <v>70</v>
      </c>
      <c r="N15763" t="s">
        <v>2198</v>
      </c>
      <c r="O15763" s="17">
        <v>44601</v>
      </c>
      <c r="P15763">
        <v>722</v>
      </c>
      <c r="Q15763" s="1">
        <f>SUMIF(APL_Order_Book_rdl[PO::STY::NRF],APL_Order_Book_rdl[[#This Row],[PO::STY::NRF]],APL_Order_Book_rdl[FOB after discount])</f>
        <v>32.840000000000003</v>
      </c>
      <c r="R15763">
        <v>4.84</v>
      </c>
      <c r="S15763" t="s">
        <v>9282</v>
      </c>
    </row>
    <row r="15764" spans="1:19" x14ac:dyDescent="0.3">
      <c r="A15764" s="1" t="str">
        <f>APL_Order_Book_rdl[[#This Row],[VPO Number]]&amp;"::"&amp;APL_Order_Book_rdl[[#This Row],[STYLE]]</f>
        <v>4500168618::OMB7-10193-SU22</v>
      </c>
      <c r="B15764" s="1" t="e">
        <f>APL_Order_Book_rdl[[#This Row],[VPO Number]]&amp;"::"&amp;APL_Order_Book_rdl[[#This Row],[STYLE2]]</f>
        <v>#VALUE!</v>
      </c>
      <c r="C15764" s="1" t="str">
        <f>APL_Order_Book_rdl[[#This Row],[PO::STY]]&amp;"::"&amp;APL_Order_Book_rdl[[#This Row],[NRF]]</f>
        <v>4500168618::OMB7-10193-SU22::-</v>
      </c>
      <c r="D15764" s="1" t="e">
        <f>APL_Order_Book_rdl[[#This Row],[PO::STY2]]&amp;"::"&amp;APL_Order_Book_rdl[[#This Row],[NRF]]</f>
        <v>#VALUE!</v>
      </c>
      <c r="E15764" s="1" t="s">
        <v>25149</v>
      </c>
      <c r="F15764" s="1" t="str">
        <f>LEFT(APL_Order_Book_rdl[[#This Row],[Cust Style No]],IFERROR(SEARCH("/",APL_Order_Book_rdl[[#This Row],[Cust Style No]])-1,LEN(APL_Order_Book_rdl[[#This Row],[Cust Style No]])))</f>
        <v>OMB7-10193-SU22</v>
      </c>
      <c r="G15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4" s="1" t="str">
        <f t="shared" si="246"/>
        <v>-</v>
      </c>
      <c r="I15764" s="1" t="s">
        <v>9281</v>
      </c>
      <c r="J15764" t="s">
        <v>246</v>
      </c>
      <c r="K15764" t="s">
        <v>87</v>
      </c>
      <c r="L15764" t="s">
        <v>25149</v>
      </c>
      <c r="M15764" t="s">
        <v>70</v>
      </c>
      <c r="N15764" t="s">
        <v>2198</v>
      </c>
      <c r="O15764" s="17">
        <v>44601</v>
      </c>
      <c r="P15764">
        <v>1724</v>
      </c>
      <c r="Q15764" s="1">
        <f>SUMIF(APL_Order_Book_rdl[PO::STY::NRF],APL_Order_Book_rdl[[#This Row],[PO::STY::NRF]],APL_Order_Book_rdl[FOB after discount])</f>
        <v>32.840000000000003</v>
      </c>
      <c r="R15764">
        <v>4.84</v>
      </c>
      <c r="S15764" t="s">
        <v>9282</v>
      </c>
    </row>
    <row r="15765" spans="1:19" x14ac:dyDescent="0.3">
      <c r="A15765" s="1" t="str">
        <f>APL_Order_Book_rdl[[#This Row],[VPO Number]]&amp;"::"&amp;APL_Order_Book_rdl[[#This Row],[STYLE]]</f>
        <v>4500168619::OMB7-10193-SU22</v>
      </c>
      <c r="B15765" s="1" t="e">
        <f>APL_Order_Book_rdl[[#This Row],[VPO Number]]&amp;"::"&amp;APL_Order_Book_rdl[[#This Row],[STYLE2]]</f>
        <v>#VALUE!</v>
      </c>
      <c r="C15765" s="1" t="str">
        <f>APL_Order_Book_rdl[[#This Row],[PO::STY]]&amp;"::"&amp;APL_Order_Book_rdl[[#This Row],[NRF]]</f>
        <v>4500168619::OMB7-10193-SU22::-</v>
      </c>
      <c r="D15765" s="1" t="e">
        <f>APL_Order_Book_rdl[[#This Row],[PO::STY2]]&amp;"::"&amp;APL_Order_Book_rdl[[#This Row],[NRF]]</f>
        <v>#VALUE!</v>
      </c>
      <c r="E15765" s="1" t="s">
        <v>15278</v>
      </c>
      <c r="F15765" s="1" t="str">
        <f>LEFT(APL_Order_Book_rdl[[#This Row],[Cust Style No]],IFERROR(SEARCH("/",APL_Order_Book_rdl[[#This Row],[Cust Style No]])-1,LEN(APL_Order_Book_rdl[[#This Row],[Cust Style No]])))</f>
        <v>OMB7-10193-SU22</v>
      </c>
      <c r="G15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5" s="1" t="str">
        <f t="shared" si="246"/>
        <v>-</v>
      </c>
      <c r="I15765" s="1" t="s">
        <v>9281</v>
      </c>
      <c r="J15765" t="s">
        <v>9283</v>
      </c>
      <c r="K15765" t="s">
        <v>87</v>
      </c>
      <c r="L15765" t="s">
        <v>15278</v>
      </c>
      <c r="M15765" t="s">
        <v>70</v>
      </c>
      <c r="N15765" t="s">
        <v>9261</v>
      </c>
      <c r="O15765" s="17">
        <v>44588</v>
      </c>
      <c r="P15765">
        <v>353</v>
      </c>
      <c r="Q15765" s="1">
        <f>SUMIF(APL_Order_Book_rdl[PO::STY::NRF],APL_Order_Book_rdl[[#This Row],[PO::STY::NRF]],APL_Order_Book_rdl[FOB after discount])</f>
        <v>32.840000000000003</v>
      </c>
      <c r="R15765">
        <v>5.79</v>
      </c>
      <c r="S15765" t="s">
        <v>9282</v>
      </c>
    </row>
    <row r="15766" spans="1:19" x14ac:dyDescent="0.3">
      <c r="A15766" s="1" t="str">
        <f>APL_Order_Book_rdl[[#This Row],[VPO Number]]&amp;"::"&amp;APL_Order_Book_rdl[[#This Row],[STYLE]]</f>
        <v>4500168619::OMB7-10193-SU22</v>
      </c>
      <c r="B15766" s="1" t="e">
        <f>APL_Order_Book_rdl[[#This Row],[VPO Number]]&amp;"::"&amp;APL_Order_Book_rdl[[#This Row],[STYLE2]]</f>
        <v>#VALUE!</v>
      </c>
      <c r="C15766" s="1" t="str">
        <f>APL_Order_Book_rdl[[#This Row],[PO::STY]]&amp;"::"&amp;APL_Order_Book_rdl[[#This Row],[NRF]]</f>
        <v>4500168619::OMB7-10193-SU22::-</v>
      </c>
      <c r="D15766" s="1" t="e">
        <f>APL_Order_Book_rdl[[#This Row],[PO::STY2]]&amp;"::"&amp;APL_Order_Book_rdl[[#This Row],[NRF]]</f>
        <v>#VALUE!</v>
      </c>
      <c r="E15766" s="1" t="s">
        <v>15278</v>
      </c>
      <c r="F15766" s="1" t="str">
        <f>LEFT(APL_Order_Book_rdl[[#This Row],[Cust Style No]],IFERROR(SEARCH("/",APL_Order_Book_rdl[[#This Row],[Cust Style No]])-1,LEN(APL_Order_Book_rdl[[#This Row],[Cust Style No]])))</f>
        <v>OMB7-10193-SU22</v>
      </c>
      <c r="G15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6" s="1" t="str">
        <f t="shared" si="246"/>
        <v>-</v>
      </c>
      <c r="I15766" s="1" t="s">
        <v>9281</v>
      </c>
      <c r="J15766" t="s">
        <v>9284</v>
      </c>
      <c r="K15766" t="s">
        <v>87</v>
      </c>
      <c r="L15766" t="s">
        <v>15278</v>
      </c>
      <c r="M15766" t="s">
        <v>70</v>
      </c>
      <c r="N15766" t="s">
        <v>9261</v>
      </c>
      <c r="O15766" s="17">
        <v>44601</v>
      </c>
      <c r="P15766">
        <v>353</v>
      </c>
      <c r="Q15766" s="1">
        <f>SUMIF(APL_Order_Book_rdl[PO::STY::NRF],APL_Order_Book_rdl[[#This Row],[PO::STY::NRF]],APL_Order_Book_rdl[FOB after discount])</f>
        <v>32.840000000000003</v>
      </c>
      <c r="R15766">
        <v>5.79</v>
      </c>
      <c r="S15766" t="s">
        <v>9282</v>
      </c>
    </row>
    <row r="15767" spans="1:19" x14ac:dyDescent="0.3">
      <c r="A15767" s="1" t="str">
        <f>APL_Order_Book_rdl[[#This Row],[VPO Number]]&amp;"::"&amp;APL_Order_Book_rdl[[#This Row],[STYLE]]</f>
        <v>4500168619::OMB7-10193-SU22</v>
      </c>
      <c r="B15767" s="1" t="e">
        <f>APL_Order_Book_rdl[[#This Row],[VPO Number]]&amp;"::"&amp;APL_Order_Book_rdl[[#This Row],[STYLE2]]</f>
        <v>#VALUE!</v>
      </c>
      <c r="C15767" s="1" t="str">
        <f>APL_Order_Book_rdl[[#This Row],[PO::STY]]&amp;"::"&amp;APL_Order_Book_rdl[[#This Row],[NRF]]</f>
        <v>4500168619::OMB7-10193-SU22::-</v>
      </c>
      <c r="D15767" s="1" t="e">
        <f>APL_Order_Book_rdl[[#This Row],[PO::STY2]]&amp;"::"&amp;APL_Order_Book_rdl[[#This Row],[NRF]]</f>
        <v>#VALUE!</v>
      </c>
      <c r="E15767" s="1" t="s">
        <v>15278</v>
      </c>
      <c r="F15767" s="1" t="str">
        <f>LEFT(APL_Order_Book_rdl[[#This Row],[Cust Style No]],IFERROR(SEARCH("/",APL_Order_Book_rdl[[#This Row],[Cust Style No]])-1,LEN(APL_Order_Book_rdl[[#This Row],[Cust Style No]])))</f>
        <v>OMB7-10193-SU22</v>
      </c>
      <c r="G15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7" s="1" t="str">
        <f t="shared" si="246"/>
        <v>-</v>
      </c>
      <c r="I15767" s="1" t="s">
        <v>9281</v>
      </c>
      <c r="J15767" t="s">
        <v>9260</v>
      </c>
      <c r="K15767" t="s">
        <v>87</v>
      </c>
      <c r="L15767" t="s">
        <v>15278</v>
      </c>
      <c r="M15767" t="s">
        <v>70</v>
      </c>
      <c r="N15767" t="s">
        <v>9261</v>
      </c>
      <c r="O15767" s="17">
        <v>44601</v>
      </c>
      <c r="P15767">
        <v>455</v>
      </c>
      <c r="Q15767" s="1">
        <f>SUMIF(APL_Order_Book_rdl[PO::STY::NRF],APL_Order_Book_rdl[[#This Row],[PO::STY::NRF]],APL_Order_Book_rdl[FOB after discount])</f>
        <v>32.840000000000003</v>
      </c>
      <c r="R15767">
        <v>5.79</v>
      </c>
      <c r="S15767" t="s">
        <v>9282</v>
      </c>
    </row>
    <row r="15768" spans="1:19" x14ac:dyDescent="0.3">
      <c r="A15768" s="1" t="str">
        <f>APL_Order_Book_rdl[[#This Row],[VPO Number]]&amp;"::"&amp;APL_Order_Book_rdl[[#This Row],[STYLE]]</f>
        <v>4500168619::OMB7-10193-SU22</v>
      </c>
      <c r="B15768" s="1" t="e">
        <f>APL_Order_Book_rdl[[#This Row],[VPO Number]]&amp;"::"&amp;APL_Order_Book_rdl[[#This Row],[STYLE2]]</f>
        <v>#VALUE!</v>
      </c>
      <c r="C15768" s="1" t="str">
        <f>APL_Order_Book_rdl[[#This Row],[PO::STY]]&amp;"::"&amp;APL_Order_Book_rdl[[#This Row],[NRF]]</f>
        <v>4500168619::OMB7-10193-SU22::-</v>
      </c>
      <c r="D15768" s="1" t="e">
        <f>APL_Order_Book_rdl[[#This Row],[PO::STY2]]&amp;"::"&amp;APL_Order_Book_rdl[[#This Row],[NRF]]</f>
        <v>#VALUE!</v>
      </c>
      <c r="E15768" s="1" t="s">
        <v>15278</v>
      </c>
      <c r="F15768" s="1" t="str">
        <f>LEFT(APL_Order_Book_rdl[[#This Row],[Cust Style No]],IFERROR(SEARCH("/",APL_Order_Book_rdl[[#This Row],[Cust Style No]])-1,LEN(APL_Order_Book_rdl[[#This Row],[Cust Style No]])))</f>
        <v>OMB7-10193-SU22</v>
      </c>
      <c r="G15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8" s="1" t="str">
        <f t="shared" si="246"/>
        <v>-</v>
      </c>
      <c r="I15768" s="1" t="s">
        <v>9281</v>
      </c>
      <c r="J15768" t="s">
        <v>9262</v>
      </c>
      <c r="K15768" t="s">
        <v>87</v>
      </c>
      <c r="L15768" t="s">
        <v>15278</v>
      </c>
      <c r="M15768" t="s">
        <v>70</v>
      </c>
      <c r="N15768" t="s">
        <v>9261</v>
      </c>
      <c r="O15768" s="17">
        <v>44601</v>
      </c>
      <c r="P15768">
        <v>282</v>
      </c>
      <c r="Q15768" s="1">
        <f>SUMIF(APL_Order_Book_rdl[PO::STY::NRF],APL_Order_Book_rdl[[#This Row],[PO::STY::NRF]],APL_Order_Book_rdl[FOB after discount])</f>
        <v>32.840000000000003</v>
      </c>
      <c r="R15768">
        <v>5.79</v>
      </c>
      <c r="S15768" t="s">
        <v>9282</v>
      </c>
    </row>
    <row r="15769" spans="1:19" x14ac:dyDescent="0.3">
      <c r="A15769" s="1" t="str">
        <f>APL_Order_Book_rdl[[#This Row],[VPO Number]]&amp;"::"&amp;APL_Order_Book_rdl[[#This Row],[STYLE]]</f>
        <v>4500168619::OMB7-10193-SU22</v>
      </c>
      <c r="B15769" s="1" t="e">
        <f>APL_Order_Book_rdl[[#This Row],[VPO Number]]&amp;"::"&amp;APL_Order_Book_rdl[[#This Row],[STYLE2]]</f>
        <v>#VALUE!</v>
      </c>
      <c r="C15769" s="1" t="str">
        <f>APL_Order_Book_rdl[[#This Row],[PO::STY]]&amp;"::"&amp;APL_Order_Book_rdl[[#This Row],[NRF]]</f>
        <v>4500168619::OMB7-10193-SU22::-</v>
      </c>
      <c r="D15769" s="1" t="e">
        <f>APL_Order_Book_rdl[[#This Row],[PO::STY2]]&amp;"::"&amp;APL_Order_Book_rdl[[#This Row],[NRF]]</f>
        <v>#VALUE!</v>
      </c>
      <c r="E15769" s="1" t="s">
        <v>15278</v>
      </c>
      <c r="F15769" s="1" t="str">
        <f>LEFT(APL_Order_Book_rdl[[#This Row],[Cust Style No]],IFERROR(SEARCH("/",APL_Order_Book_rdl[[#This Row],[Cust Style No]])-1,LEN(APL_Order_Book_rdl[[#This Row],[Cust Style No]])))</f>
        <v>OMB7-10193-SU22</v>
      </c>
      <c r="G15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9" s="1" t="str">
        <f t="shared" si="246"/>
        <v>-</v>
      </c>
      <c r="I15769" s="1" t="s">
        <v>9281</v>
      </c>
      <c r="J15769" t="s">
        <v>121</v>
      </c>
      <c r="K15769" t="s">
        <v>87</v>
      </c>
      <c r="L15769" t="s">
        <v>15278</v>
      </c>
      <c r="M15769" t="s">
        <v>70</v>
      </c>
      <c r="N15769" t="s">
        <v>2199</v>
      </c>
      <c r="O15769" s="17">
        <v>44601</v>
      </c>
      <c r="P15769">
        <v>747</v>
      </c>
      <c r="Q15769" s="1">
        <f>SUMIF(APL_Order_Book_rdl[PO::STY::NRF],APL_Order_Book_rdl[[#This Row],[PO::STY::NRF]],APL_Order_Book_rdl[FOB after discount])</f>
        <v>32.840000000000003</v>
      </c>
      <c r="R15769">
        <v>4.84</v>
      </c>
      <c r="S15769" t="s">
        <v>9282</v>
      </c>
    </row>
    <row r="15770" spans="1:19" x14ac:dyDescent="0.3">
      <c r="A15770" s="1" t="str">
        <f>APL_Order_Book_rdl[[#This Row],[VPO Number]]&amp;"::"&amp;APL_Order_Book_rdl[[#This Row],[STYLE]]</f>
        <v>4500168619::OMB7-10193-SU22</v>
      </c>
      <c r="B15770" s="1" t="e">
        <f>APL_Order_Book_rdl[[#This Row],[VPO Number]]&amp;"::"&amp;APL_Order_Book_rdl[[#This Row],[STYLE2]]</f>
        <v>#VALUE!</v>
      </c>
      <c r="C15770" s="1" t="str">
        <f>APL_Order_Book_rdl[[#This Row],[PO::STY]]&amp;"::"&amp;APL_Order_Book_rdl[[#This Row],[NRF]]</f>
        <v>4500168619::OMB7-10193-SU22::-</v>
      </c>
      <c r="D15770" s="1" t="e">
        <f>APL_Order_Book_rdl[[#This Row],[PO::STY2]]&amp;"::"&amp;APL_Order_Book_rdl[[#This Row],[NRF]]</f>
        <v>#VALUE!</v>
      </c>
      <c r="E15770" s="1" t="s">
        <v>15278</v>
      </c>
      <c r="F15770" s="1" t="str">
        <f>LEFT(APL_Order_Book_rdl[[#This Row],[Cust Style No]],IFERROR(SEARCH("/",APL_Order_Book_rdl[[#This Row],[Cust Style No]])-1,LEN(APL_Order_Book_rdl[[#This Row],[Cust Style No]])))</f>
        <v>OMB7-10193-SU22</v>
      </c>
      <c r="G15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0" s="1" t="str">
        <f t="shared" si="246"/>
        <v>-</v>
      </c>
      <c r="I15770" s="1" t="s">
        <v>9281</v>
      </c>
      <c r="J15770" t="s">
        <v>246</v>
      </c>
      <c r="K15770" t="s">
        <v>87</v>
      </c>
      <c r="L15770" t="s">
        <v>15278</v>
      </c>
      <c r="M15770" t="s">
        <v>70</v>
      </c>
      <c r="N15770" t="s">
        <v>2199</v>
      </c>
      <c r="O15770" s="17">
        <v>44601</v>
      </c>
      <c r="P15770">
        <v>1012</v>
      </c>
      <c r="Q15770" s="1">
        <f>SUMIF(APL_Order_Book_rdl[PO::STY::NRF],APL_Order_Book_rdl[[#This Row],[PO::STY::NRF]],APL_Order_Book_rdl[FOB after discount])</f>
        <v>32.840000000000003</v>
      </c>
      <c r="R15770">
        <v>4.84</v>
      </c>
      <c r="S15770" t="s">
        <v>9282</v>
      </c>
    </row>
    <row r="15771" spans="1:19" x14ac:dyDescent="0.3">
      <c r="A15771" s="1" t="str">
        <f>APL_Order_Book_rdl[[#This Row],[VPO Number]]&amp;"::"&amp;APL_Order_Book_rdl[[#This Row],[STYLE]]</f>
        <v>4500168583::OMB7-36156-SU22</v>
      </c>
      <c r="B15771" s="1" t="e">
        <f>APL_Order_Book_rdl[[#This Row],[VPO Number]]&amp;"::"&amp;APL_Order_Book_rdl[[#This Row],[STYLE2]]</f>
        <v>#VALUE!</v>
      </c>
      <c r="C15771" s="1" t="str">
        <f>APL_Order_Book_rdl[[#This Row],[PO::STY]]&amp;"::"&amp;APL_Order_Book_rdl[[#This Row],[NRF]]</f>
        <v>4500168583::OMB7-36156-SU22::-</v>
      </c>
      <c r="D15771" s="1" t="e">
        <f>APL_Order_Book_rdl[[#This Row],[PO::STY2]]&amp;"::"&amp;APL_Order_Book_rdl[[#This Row],[NRF]]</f>
        <v>#VALUE!</v>
      </c>
      <c r="E15771" s="1" t="s">
        <v>9285</v>
      </c>
      <c r="F15771" s="1" t="str">
        <f>LEFT(APL_Order_Book_rdl[[#This Row],[Cust Style No]],IFERROR(SEARCH("/",APL_Order_Book_rdl[[#This Row],[Cust Style No]])-1,LEN(APL_Order_Book_rdl[[#This Row],[Cust Style No]])))</f>
        <v>OMB7-36156-SU22</v>
      </c>
      <c r="G15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1" s="1" t="str">
        <f t="shared" si="246"/>
        <v>-</v>
      </c>
      <c r="I15771" s="1" t="s">
        <v>9286</v>
      </c>
      <c r="J15771" t="s">
        <v>9284</v>
      </c>
      <c r="K15771" t="s">
        <v>5482</v>
      </c>
      <c r="L15771" t="s">
        <v>9285</v>
      </c>
      <c r="M15771" t="s">
        <v>70</v>
      </c>
      <c r="N15771" t="s">
        <v>9287</v>
      </c>
      <c r="O15771" s="17">
        <v>44601</v>
      </c>
      <c r="P15771">
        <v>175</v>
      </c>
      <c r="Q15771" s="1">
        <f>SUMIF(APL_Order_Book_rdl[PO::STY::NRF],APL_Order_Book_rdl[[#This Row],[PO::STY::NRF]],APL_Order_Book_rdl[FOB after discount])</f>
        <v>11.09</v>
      </c>
      <c r="R15771">
        <v>6.01</v>
      </c>
      <c r="S15771" t="s">
        <v>9288</v>
      </c>
    </row>
    <row r="15772" spans="1:19" x14ac:dyDescent="0.3">
      <c r="A15772" s="1" t="str">
        <f>APL_Order_Book_rdl[[#This Row],[VPO Number]]&amp;"::"&amp;APL_Order_Book_rdl[[#This Row],[STYLE]]</f>
        <v>4500168583::OMB7-36156-SU22</v>
      </c>
      <c r="B15772" s="1" t="e">
        <f>APL_Order_Book_rdl[[#This Row],[VPO Number]]&amp;"::"&amp;APL_Order_Book_rdl[[#This Row],[STYLE2]]</f>
        <v>#VALUE!</v>
      </c>
      <c r="C15772" s="1" t="str">
        <f>APL_Order_Book_rdl[[#This Row],[PO::STY]]&amp;"::"&amp;APL_Order_Book_rdl[[#This Row],[NRF]]</f>
        <v>4500168583::OMB7-36156-SU22::-</v>
      </c>
      <c r="D15772" s="1" t="e">
        <f>APL_Order_Book_rdl[[#This Row],[PO::STY2]]&amp;"::"&amp;APL_Order_Book_rdl[[#This Row],[NRF]]</f>
        <v>#VALUE!</v>
      </c>
      <c r="E15772" s="1" t="s">
        <v>9285</v>
      </c>
      <c r="F15772" s="1" t="str">
        <f>LEFT(APL_Order_Book_rdl[[#This Row],[Cust Style No]],IFERROR(SEARCH("/",APL_Order_Book_rdl[[#This Row],[Cust Style No]])-1,LEN(APL_Order_Book_rdl[[#This Row],[Cust Style No]])))</f>
        <v>OMB7-36156-SU22</v>
      </c>
      <c r="G15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2" s="1" t="str">
        <f t="shared" si="246"/>
        <v>-</v>
      </c>
      <c r="I15772" s="1" t="s">
        <v>9286</v>
      </c>
      <c r="J15772" t="s">
        <v>246</v>
      </c>
      <c r="K15772" t="s">
        <v>5482</v>
      </c>
      <c r="L15772" t="s">
        <v>9285</v>
      </c>
      <c r="M15772" t="s">
        <v>70</v>
      </c>
      <c r="N15772" t="s">
        <v>2197</v>
      </c>
      <c r="O15772" s="17">
        <v>44601</v>
      </c>
      <c r="P15772">
        <v>265</v>
      </c>
      <c r="Q15772" s="1">
        <f>SUMIF(APL_Order_Book_rdl[PO::STY::NRF],APL_Order_Book_rdl[[#This Row],[PO::STY::NRF]],APL_Order_Book_rdl[FOB after discount])</f>
        <v>11.09</v>
      </c>
      <c r="R15772">
        <v>5.08</v>
      </c>
      <c r="S15772" t="s">
        <v>9288</v>
      </c>
    </row>
    <row r="15773" spans="1:19" x14ac:dyDescent="0.3">
      <c r="A15773" s="1" t="str">
        <f>APL_Order_Book_rdl[[#This Row],[VPO Number]]&amp;"::"&amp;APL_Order_Book_rdl[[#This Row],[STYLE]]</f>
        <v>4500168584::OMB7-36156-SU22</v>
      </c>
      <c r="B15773" s="1" t="e">
        <f>APL_Order_Book_rdl[[#This Row],[VPO Number]]&amp;"::"&amp;APL_Order_Book_rdl[[#This Row],[STYLE2]]</f>
        <v>#VALUE!</v>
      </c>
      <c r="C15773" s="1" t="str">
        <f>APL_Order_Book_rdl[[#This Row],[PO::STY]]&amp;"::"&amp;APL_Order_Book_rdl[[#This Row],[NRF]]</f>
        <v>4500168584::OMB7-36156-SU22::-</v>
      </c>
      <c r="D15773" s="1" t="e">
        <f>APL_Order_Book_rdl[[#This Row],[PO::STY2]]&amp;"::"&amp;APL_Order_Book_rdl[[#This Row],[NRF]]</f>
        <v>#VALUE!</v>
      </c>
      <c r="E15773" s="1" t="s">
        <v>25150</v>
      </c>
      <c r="F15773" s="1" t="str">
        <f>LEFT(APL_Order_Book_rdl[[#This Row],[Cust Style No]],IFERROR(SEARCH("/",APL_Order_Book_rdl[[#This Row],[Cust Style No]])-1,LEN(APL_Order_Book_rdl[[#This Row],[Cust Style No]])))</f>
        <v>OMB7-36156-SU22</v>
      </c>
      <c r="G15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3" s="1" t="str">
        <f t="shared" si="246"/>
        <v>-</v>
      </c>
      <c r="I15773" s="1" t="s">
        <v>9286</v>
      </c>
      <c r="J15773" t="s">
        <v>9284</v>
      </c>
      <c r="K15773" t="s">
        <v>5482</v>
      </c>
      <c r="L15773" t="s">
        <v>25150</v>
      </c>
      <c r="M15773" t="s">
        <v>70</v>
      </c>
      <c r="N15773" t="s">
        <v>9276</v>
      </c>
      <c r="O15773" s="17">
        <v>44601</v>
      </c>
      <c r="P15773">
        <v>127</v>
      </c>
      <c r="Q15773" s="1">
        <f>SUMIF(APL_Order_Book_rdl[PO::STY::NRF],APL_Order_Book_rdl[[#This Row],[PO::STY::NRF]],APL_Order_Book_rdl[FOB after discount])</f>
        <v>11.09</v>
      </c>
      <c r="R15773">
        <v>6.01</v>
      </c>
      <c r="S15773" t="s">
        <v>9288</v>
      </c>
    </row>
    <row r="15774" spans="1:19" x14ac:dyDescent="0.3">
      <c r="A15774" s="1" t="str">
        <f>APL_Order_Book_rdl[[#This Row],[VPO Number]]&amp;"::"&amp;APL_Order_Book_rdl[[#This Row],[STYLE]]</f>
        <v>4500168584::OMB7-36156-SU22</v>
      </c>
      <c r="B15774" s="1" t="e">
        <f>APL_Order_Book_rdl[[#This Row],[VPO Number]]&amp;"::"&amp;APL_Order_Book_rdl[[#This Row],[STYLE2]]</f>
        <v>#VALUE!</v>
      </c>
      <c r="C15774" s="1" t="str">
        <f>APL_Order_Book_rdl[[#This Row],[PO::STY]]&amp;"::"&amp;APL_Order_Book_rdl[[#This Row],[NRF]]</f>
        <v>4500168584::OMB7-36156-SU22::-</v>
      </c>
      <c r="D15774" s="1" t="e">
        <f>APL_Order_Book_rdl[[#This Row],[PO::STY2]]&amp;"::"&amp;APL_Order_Book_rdl[[#This Row],[NRF]]</f>
        <v>#VALUE!</v>
      </c>
      <c r="E15774" s="1" t="s">
        <v>25150</v>
      </c>
      <c r="F15774" s="1" t="str">
        <f>LEFT(APL_Order_Book_rdl[[#This Row],[Cust Style No]],IFERROR(SEARCH("/",APL_Order_Book_rdl[[#This Row],[Cust Style No]])-1,LEN(APL_Order_Book_rdl[[#This Row],[Cust Style No]])))</f>
        <v>OMB7-36156-SU22</v>
      </c>
      <c r="G15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4" s="1" t="str">
        <f t="shared" si="246"/>
        <v>-</v>
      </c>
      <c r="I15774" s="1" t="s">
        <v>9286</v>
      </c>
      <c r="J15774" t="s">
        <v>246</v>
      </c>
      <c r="K15774" t="s">
        <v>5482</v>
      </c>
      <c r="L15774" t="s">
        <v>25150</v>
      </c>
      <c r="M15774" t="s">
        <v>70</v>
      </c>
      <c r="N15774" t="s">
        <v>2198</v>
      </c>
      <c r="O15774" s="17">
        <v>44601</v>
      </c>
      <c r="P15774">
        <v>190</v>
      </c>
      <c r="Q15774" s="1">
        <f>SUMIF(APL_Order_Book_rdl[PO::STY::NRF],APL_Order_Book_rdl[[#This Row],[PO::STY::NRF]],APL_Order_Book_rdl[FOB after discount])</f>
        <v>11.09</v>
      </c>
      <c r="R15774">
        <v>5.08</v>
      </c>
      <c r="S15774" t="s">
        <v>9288</v>
      </c>
    </row>
    <row r="15775" spans="1:19" x14ac:dyDescent="0.3">
      <c r="A15775" s="1" t="str">
        <f>APL_Order_Book_rdl[[#This Row],[VPO Number]]&amp;"::"&amp;APL_Order_Book_rdl[[#This Row],[STYLE]]</f>
        <v>4500168585::OMB7-36156-SU22</v>
      </c>
      <c r="B15775" s="1" t="e">
        <f>APL_Order_Book_rdl[[#This Row],[VPO Number]]&amp;"::"&amp;APL_Order_Book_rdl[[#This Row],[STYLE2]]</f>
        <v>#VALUE!</v>
      </c>
      <c r="C15775" s="1" t="str">
        <f>APL_Order_Book_rdl[[#This Row],[PO::STY]]&amp;"::"&amp;APL_Order_Book_rdl[[#This Row],[NRF]]</f>
        <v>4500168585::OMB7-36156-SU22::-</v>
      </c>
      <c r="D15775" s="1" t="e">
        <f>APL_Order_Book_rdl[[#This Row],[PO::STY2]]&amp;"::"&amp;APL_Order_Book_rdl[[#This Row],[NRF]]</f>
        <v>#VALUE!</v>
      </c>
      <c r="E15775" s="1" t="s">
        <v>25151</v>
      </c>
      <c r="F15775" s="1" t="str">
        <f>LEFT(APL_Order_Book_rdl[[#This Row],[Cust Style No]],IFERROR(SEARCH("/",APL_Order_Book_rdl[[#This Row],[Cust Style No]])-1,LEN(APL_Order_Book_rdl[[#This Row],[Cust Style No]])))</f>
        <v>OMB7-36156-SU22</v>
      </c>
      <c r="G15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5" s="1" t="str">
        <f t="shared" si="246"/>
        <v>-</v>
      </c>
      <c r="I15775" s="1" t="s">
        <v>9286</v>
      </c>
      <c r="J15775" t="s">
        <v>9284</v>
      </c>
      <c r="K15775" t="s">
        <v>5482</v>
      </c>
      <c r="L15775" t="s">
        <v>25151</v>
      </c>
      <c r="M15775" t="s">
        <v>70</v>
      </c>
      <c r="N15775" t="s">
        <v>9261</v>
      </c>
      <c r="O15775" s="17">
        <v>44601</v>
      </c>
      <c r="P15775">
        <v>105</v>
      </c>
      <c r="Q15775" s="1">
        <f>SUMIF(APL_Order_Book_rdl[PO::STY::NRF],APL_Order_Book_rdl[[#This Row],[PO::STY::NRF]],APL_Order_Book_rdl[FOB after discount])</f>
        <v>11.09</v>
      </c>
      <c r="R15775">
        <v>6.01</v>
      </c>
      <c r="S15775" t="s">
        <v>9288</v>
      </c>
    </row>
    <row r="15776" spans="1:19" x14ac:dyDescent="0.3">
      <c r="A15776" s="1" t="str">
        <f>APL_Order_Book_rdl[[#This Row],[VPO Number]]&amp;"::"&amp;APL_Order_Book_rdl[[#This Row],[STYLE]]</f>
        <v>4500168585::OMB7-36156-SU22</v>
      </c>
      <c r="B15776" s="1" t="e">
        <f>APL_Order_Book_rdl[[#This Row],[VPO Number]]&amp;"::"&amp;APL_Order_Book_rdl[[#This Row],[STYLE2]]</f>
        <v>#VALUE!</v>
      </c>
      <c r="C15776" s="1" t="str">
        <f>APL_Order_Book_rdl[[#This Row],[PO::STY]]&amp;"::"&amp;APL_Order_Book_rdl[[#This Row],[NRF]]</f>
        <v>4500168585::OMB7-36156-SU22::-</v>
      </c>
      <c r="D15776" s="1" t="e">
        <f>APL_Order_Book_rdl[[#This Row],[PO::STY2]]&amp;"::"&amp;APL_Order_Book_rdl[[#This Row],[NRF]]</f>
        <v>#VALUE!</v>
      </c>
      <c r="E15776" s="1" t="s">
        <v>25151</v>
      </c>
      <c r="F15776" s="1" t="str">
        <f>LEFT(APL_Order_Book_rdl[[#This Row],[Cust Style No]],IFERROR(SEARCH("/",APL_Order_Book_rdl[[#This Row],[Cust Style No]])-1,LEN(APL_Order_Book_rdl[[#This Row],[Cust Style No]])))</f>
        <v>OMB7-36156-SU22</v>
      </c>
      <c r="G15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6" s="1" t="str">
        <f t="shared" si="246"/>
        <v>-</v>
      </c>
      <c r="I15776" s="1" t="s">
        <v>9286</v>
      </c>
      <c r="J15776" t="s">
        <v>246</v>
      </c>
      <c r="K15776" t="s">
        <v>5482</v>
      </c>
      <c r="L15776" t="s">
        <v>25151</v>
      </c>
      <c r="M15776" t="s">
        <v>70</v>
      </c>
      <c r="N15776" t="s">
        <v>2199</v>
      </c>
      <c r="O15776" s="17">
        <v>44601</v>
      </c>
      <c r="P15776">
        <v>160</v>
      </c>
      <c r="Q15776" s="1">
        <f>SUMIF(APL_Order_Book_rdl[PO::STY::NRF],APL_Order_Book_rdl[[#This Row],[PO::STY::NRF]],APL_Order_Book_rdl[FOB after discount])</f>
        <v>11.09</v>
      </c>
      <c r="R15776">
        <v>5.08</v>
      </c>
      <c r="S15776" t="s">
        <v>9288</v>
      </c>
    </row>
    <row r="15777" spans="1:19" x14ac:dyDescent="0.3">
      <c r="A15777" s="1" t="str">
        <f>APL_Order_Book_rdl[[#This Row],[VPO Number]]&amp;"::"&amp;APL_Order_Book_rdl[[#This Row],[STYLE]]</f>
        <v>4500168595::OMB7-80586-SU22</v>
      </c>
      <c r="B15777" s="1" t="e">
        <f>APL_Order_Book_rdl[[#This Row],[VPO Number]]&amp;"::"&amp;APL_Order_Book_rdl[[#This Row],[STYLE2]]</f>
        <v>#VALUE!</v>
      </c>
      <c r="C15777" s="1" t="str">
        <f>APL_Order_Book_rdl[[#This Row],[PO::STY]]&amp;"::"&amp;APL_Order_Book_rdl[[#This Row],[NRF]]</f>
        <v>4500168595::OMB7-80586-SU22::-</v>
      </c>
      <c r="D15777" s="1" t="e">
        <f>APL_Order_Book_rdl[[#This Row],[PO::STY2]]&amp;"::"&amp;APL_Order_Book_rdl[[#This Row],[NRF]]</f>
        <v>#VALUE!</v>
      </c>
      <c r="E15777" s="1" t="s">
        <v>17396</v>
      </c>
      <c r="F15777" s="1" t="str">
        <f>LEFT(APL_Order_Book_rdl[[#This Row],[Cust Style No]],IFERROR(SEARCH("/",APL_Order_Book_rdl[[#This Row],[Cust Style No]])-1,LEN(APL_Order_Book_rdl[[#This Row],[Cust Style No]])))</f>
        <v>OMB7-80586-SU22</v>
      </c>
      <c r="G15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7" s="1" t="str">
        <f t="shared" si="246"/>
        <v>-</v>
      </c>
      <c r="I15777" s="1" t="s">
        <v>9289</v>
      </c>
      <c r="J15777" t="s">
        <v>9290</v>
      </c>
      <c r="K15777" t="s">
        <v>182</v>
      </c>
      <c r="L15777" t="s">
        <v>17396</v>
      </c>
      <c r="M15777" t="s">
        <v>70</v>
      </c>
      <c r="N15777" t="s">
        <v>9287</v>
      </c>
      <c r="O15777" s="17">
        <v>44601</v>
      </c>
      <c r="P15777">
        <v>343</v>
      </c>
      <c r="Q15777" s="1">
        <f>SUMIF(APL_Order_Book_rdl[PO::STY::NRF],APL_Order_Book_rdl[[#This Row],[PO::STY::NRF]],APL_Order_Book_rdl[FOB after discount])</f>
        <v>27.42</v>
      </c>
      <c r="R15777">
        <v>7.7</v>
      </c>
      <c r="S15777" t="s">
        <v>9291</v>
      </c>
    </row>
    <row r="15778" spans="1:19" x14ac:dyDescent="0.3">
      <c r="A15778" s="1" t="str">
        <f>APL_Order_Book_rdl[[#This Row],[VPO Number]]&amp;"::"&amp;APL_Order_Book_rdl[[#This Row],[STYLE]]</f>
        <v>4500168595::OMB7-80586-SU22</v>
      </c>
      <c r="B15778" s="1" t="e">
        <f>APL_Order_Book_rdl[[#This Row],[VPO Number]]&amp;"::"&amp;APL_Order_Book_rdl[[#This Row],[STYLE2]]</f>
        <v>#VALUE!</v>
      </c>
      <c r="C15778" s="1" t="str">
        <f>APL_Order_Book_rdl[[#This Row],[PO::STY]]&amp;"::"&amp;APL_Order_Book_rdl[[#This Row],[NRF]]</f>
        <v>4500168595::OMB7-80586-SU22::-</v>
      </c>
      <c r="D15778" s="1" t="e">
        <f>APL_Order_Book_rdl[[#This Row],[PO::STY2]]&amp;"::"&amp;APL_Order_Book_rdl[[#This Row],[NRF]]</f>
        <v>#VALUE!</v>
      </c>
      <c r="E15778" s="1" t="s">
        <v>17396</v>
      </c>
      <c r="F15778" s="1" t="str">
        <f>LEFT(APL_Order_Book_rdl[[#This Row],[Cust Style No]],IFERROR(SEARCH("/",APL_Order_Book_rdl[[#This Row],[Cust Style No]])-1,LEN(APL_Order_Book_rdl[[#This Row],[Cust Style No]])))</f>
        <v>OMB7-80586-SU22</v>
      </c>
      <c r="G15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8" s="1" t="str">
        <f t="shared" si="246"/>
        <v>-</v>
      </c>
      <c r="I15778" s="1" t="s">
        <v>9289</v>
      </c>
      <c r="J15778" t="s">
        <v>9293</v>
      </c>
      <c r="K15778" t="s">
        <v>182</v>
      </c>
      <c r="L15778" t="s">
        <v>17396</v>
      </c>
      <c r="M15778" t="s">
        <v>70</v>
      </c>
      <c r="N15778" t="s">
        <v>9287</v>
      </c>
      <c r="O15778" s="17">
        <v>44601</v>
      </c>
      <c r="P15778">
        <v>434</v>
      </c>
      <c r="Q15778" s="1">
        <f>SUMIF(APL_Order_Book_rdl[PO::STY::NRF],APL_Order_Book_rdl[[#This Row],[PO::STY::NRF]],APL_Order_Book_rdl[FOB after discount])</f>
        <v>27.42</v>
      </c>
      <c r="R15778">
        <v>7.7</v>
      </c>
      <c r="S15778" t="s">
        <v>9291</v>
      </c>
    </row>
    <row r="15779" spans="1:19" x14ac:dyDescent="0.3">
      <c r="A15779" s="1" t="str">
        <f>APL_Order_Book_rdl[[#This Row],[VPO Number]]&amp;"::"&amp;APL_Order_Book_rdl[[#This Row],[STYLE]]</f>
        <v>4500168595::OMB7-80586-SU22</v>
      </c>
      <c r="B15779" s="1" t="e">
        <f>APL_Order_Book_rdl[[#This Row],[VPO Number]]&amp;"::"&amp;APL_Order_Book_rdl[[#This Row],[STYLE2]]</f>
        <v>#VALUE!</v>
      </c>
      <c r="C15779" s="1" t="str">
        <f>APL_Order_Book_rdl[[#This Row],[PO::STY]]&amp;"::"&amp;APL_Order_Book_rdl[[#This Row],[NRF]]</f>
        <v>4500168595::OMB7-80586-SU22::-</v>
      </c>
      <c r="D15779" s="1" t="e">
        <f>APL_Order_Book_rdl[[#This Row],[PO::STY2]]&amp;"::"&amp;APL_Order_Book_rdl[[#This Row],[NRF]]</f>
        <v>#VALUE!</v>
      </c>
      <c r="E15779" s="1" t="s">
        <v>17396</v>
      </c>
      <c r="F15779" s="1" t="str">
        <f>LEFT(APL_Order_Book_rdl[[#This Row],[Cust Style No]],IFERROR(SEARCH("/",APL_Order_Book_rdl[[#This Row],[Cust Style No]])-1,LEN(APL_Order_Book_rdl[[#This Row],[Cust Style No]])))</f>
        <v>OMB7-80586-SU22</v>
      </c>
      <c r="G15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9" s="1" t="str">
        <f t="shared" si="246"/>
        <v>-</v>
      </c>
      <c r="I15779" s="1" t="s">
        <v>9289</v>
      </c>
      <c r="J15779" t="s">
        <v>121</v>
      </c>
      <c r="K15779" t="s">
        <v>182</v>
      </c>
      <c r="L15779" t="s">
        <v>17396</v>
      </c>
      <c r="M15779" t="s">
        <v>70</v>
      </c>
      <c r="N15779" t="s">
        <v>2197</v>
      </c>
      <c r="O15779" s="17">
        <v>44601</v>
      </c>
      <c r="P15779">
        <v>868</v>
      </c>
      <c r="Q15779" s="1">
        <f>SUMIF(APL_Order_Book_rdl[PO::STY::NRF],APL_Order_Book_rdl[[#This Row],[PO::STY::NRF]],APL_Order_Book_rdl[FOB after discount])</f>
        <v>27.42</v>
      </c>
      <c r="R15779">
        <v>6.01</v>
      </c>
      <c r="S15779" t="s">
        <v>9291</v>
      </c>
    </row>
    <row r="15780" spans="1:19" x14ac:dyDescent="0.3">
      <c r="A15780" s="1" t="str">
        <f>APL_Order_Book_rdl[[#This Row],[VPO Number]]&amp;"::"&amp;APL_Order_Book_rdl[[#This Row],[STYLE]]</f>
        <v>4500168595::OMB7-80586-SU22</v>
      </c>
      <c r="B15780" s="1" t="e">
        <f>APL_Order_Book_rdl[[#This Row],[VPO Number]]&amp;"::"&amp;APL_Order_Book_rdl[[#This Row],[STYLE2]]</f>
        <v>#VALUE!</v>
      </c>
      <c r="C15780" s="1" t="str">
        <f>APL_Order_Book_rdl[[#This Row],[PO::STY]]&amp;"::"&amp;APL_Order_Book_rdl[[#This Row],[NRF]]</f>
        <v>4500168595::OMB7-80586-SU22::-</v>
      </c>
      <c r="D15780" s="1" t="e">
        <f>APL_Order_Book_rdl[[#This Row],[PO::STY2]]&amp;"::"&amp;APL_Order_Book_rdl[[#This Row],[NRF]]</f>
        <v>#VALUE!</v>
      </c>
      <c r="E15780" s="1" t="s">
        <v>17396</v>
      </c>
      <c r="F15780" s="1" t="str">
        <f>LEFT(APL_Order_Book_rdl[[#This Row],[Cust Style No]],IFERROR(SEARCH("/",APL_Order_Book_rdl[[#This Row],[Cust Style No]])-1,LEN(APL_Order_Book_rdl[[#This Row],[Cust Style No]])))</f>
        <v>OMB7-80586-SU22</v>
      </c>
      <c r="G15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0" s="1" t="str">
        <f t="shared" si="246"/>
        <v>-</v>
      </c>
      <c r="I15780" s="1" t="s">
        <v>9289</v>
      </c>
      <c r="J15780" t="s">
        <v>246</v>
      </c>
      <c r="K15780" t="s">
        <v>182</v>
      </c>
      <c r="L15780" t="s">
        <v>17396</v>
      </c>
      <c r="M15780" t="s">
        <v>70</v>
      </c>
      <c r="N15780" t="s">
        <v>2197</v>
      </c>
      <c r="O15780" s="17">
        <v>44601</v>
      </c>
      <c r="P15780">
        <v>744</v>
      </c>
      <c r="Q15780" s="1">
        <f>SUMIF(APL_Order_Book_rdl[PO::STY::NRF],APL_Order_Book_rdl[[#This Row],[PO::STY::NRF]],APL_Order_Book_rdl[FOB after discount])</f>
        <v>27.42</v>
      </c>
      <c r="R15780">
        <v>6.01</v>
      </c>
      <c r="S15780" t="s">
        <v>9291</v>
      </c>
    </row>
    <row r="15781" spans="1:19" x14ac:dyDescent="0.3">
      <c r="A15781" s="1" t="str">
        <f>APL_Order_Book_rdl[[#This Row],[VPO Number]]&amp;"::"&amp;APL_Order_Book_rdl[[#This Row],[STYLE]]</f>
        <v>4500168596::OMB7-80586-SU22</v>
      </c>
      <c r="B15781" s="1" t="e">
        <f>APL_Order_Book_rdl[[#This Row],[VPO Number]]&amp;"::"&amp;APL_Order_Book_rdl[[#This Row],[STYLE2]]</f>
        <v>#VALUE!</v>
      </c>
      <c r="C15781" s="1" t="str">
        <f>APL_Order_Book_rdl[[#This Row],[PO::STY]]&amp;"::"&amp;APL_Order_Book_rdl[[#This Row],[NRF]]</f>
        <v>4500168596::OMB7-80586-SU22::-</v>
      </c>
      <c r="D15781" s="1" t="e">
        <f>APL_Order_Book_rdl[[#This Row],[PO::STY2]]&amp;"::"&amp;APL_Order_Book_rdl[[#This Row],[NRF]]</f>
        <v>#VALUE!</v>
      </c>
      <c r="E15781" s="1" t="s">
        <v>15279</v>
      </c>
      <c r="F15781" s="1" t="str">
        <f>LEFT(APL_Order_Book_rdl[[#This Row],[Cust Style No]],IFERROR(SEARCH("/",APL_Order_Book_rdl[[#This Row],[Cust Style No]])-1,LEN(APL_Order_Book_rdl[[#This Row],[Cust Style No]])))</f>
        <v>OMB7-80586-SU22</v>
      </c>
      <c r="G15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1" s="1" t="str">
        <f t="shared" si="246"/>
        <v>-</v>
      </c>
      <c r="I15781" s="1" t="s">
        <v>9289</v>
      </c>
      <c r="J15781" t="s">
        <v>9290</v>
      </c>
      <c r="K15781" t="s">
        <v>182</v>
      </c>
      <c r="L15781" t="s">
        <v>15279</v>
      </c>
      <c r="M15781" t="s">
        <v>70</v>
      </c>
      <c r="N15781" t="s">
        <v>9276</v>
      </c>
      <c r="O15781" s="17">
        <v>44601</v>
      </c>
      <c r="P15781">
        <v>223</v>
      </c>
      <c r="Q15781" s="1">
        <f>SUMIF(APL_Order_Book_rdl[PO::STY::NRF],APL_Order_Book_rdl[[#This Row],[PO::STY::NRF]],APL_Order_Book_rdl[FOB after discount])</f>
        <v>27.42</v>
      </c>
      <c r="R15781">
        <v>7.7</v>
      </c>
      <c r="S15781" t="s">
        <v>9291</v>
      </c>
    </row>
    <row r="15782" spans="1:19" x14ac:dyDescent="0.3">
      <c r="A15782" s="1" t="str">
        <f>APL_Order_Book_rdl[[#This Row],[VPO Number]]&amp;"::"&amp;APL_Order_Book_rdl[[#This Row],[STYLE]]</f>
        <v>4500168596::OMB7-80586-SU22</v>
      </c>
      <c r="B15782" s="1" t="e">
        <f>APL_Order_Book_rdl[[#This Row],[VPO Number]]&amp;"::"&amp;APL_Order_Book_rdl[[#This Row],[STYLE2]]</f>
        <v>#VALUE!</v>
      </c>
      <c r="C15782" s="1" t="str">
        <f>APL_Order_Book_rdl[[#This Row],[PO::STY]]&amp;"::"&amp;APL_Order_Book_rdl[[#This Row],[NRF]]</f>
        <v>4500168596::OMB7-80586-SU22::-</v>
      </c>
      <c r="D15782" s="1" t="e">
        <f>APL_Order_Book_rdl[[#This Row],[PO::STY2]]&amp;"::"&amp;APL_Order_Book_rdl[[#This Row],[NRF]]</f>
        <v>#VALUE!</v>
      </c>
      <c r="E15782" s="1" t="s">
        <v>15279</v>
      </c>
      <c r="F15782" s="1" t="str">
        <f>LEFT(APL_Order_Book_rdl[[#This Row],[Cust Style No]],IFERROR(SEARCH("/",APL_Order_Book_rdl[[#This Row],[Cust Style No]])-1,LEN(APL_Order_Book_rdl[[#This Row],[Cust Style No]])))</f>
        <v>OMB7-80586-SU22</v>
      </c>
      <c r="G15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2" s="1" t="str">
        <f t="shared" si="246"/>
        <v>-</v>
      </c>
      <c r="I15782" s="1" t="s">
        <v>9289</v>
      </c>
      <c r="J15782" t="s">
        <v>9293</v>
      </c>
      <c r="K15782" t="s">
        <v>182</v>
      </c>
      <c r="L15782" t="s">
        <v>15279</v>
      </c>
      <c r="M15782" t="s">
        <v>70</v>
      </c>
      <c r="N15782" t="s">
        <v>9276</v>
      </c>
      <c r="O15782" s="17">
        <v>44601</v>
      </c>
      <c r="P15782">
        <v>282</v>
      </c>
      <c r="Q15782" s="1">
        <f>SUMIF(APL_Order_Book_rdl[PO::STY::NRF],APL_Order_Book_rdl[[#This Row],[PO::STY::NRF]],APL_Order_Book_rdl[FOB after discount])</f>
        <v>27.42</v>
      </c>
      <c r="R15782">
        <v>7.7</v>
      </c>
      <c r="S15782" t="s">
        <v>9291</v>
      </c>
    </row>
    <row r="15783" spans="1:19" x14ac:dyDescent="0.3">
      <c r="A15783" s="1" t="str">
        <f>APL_Order_Book_rdl[[#This Row],[VPO Number]]&amp;"::"&amp;APL_Order_Book_rdl[[#This Row],[STYLE]]</f>
        <v>4500168596::OMB7-80586-SU22</v>
      </c>
      <c r="B15783" s="1" t="e">
        <f>APL_Order_Book_rdl[[#This Row],[VPO Number]]&amp;"::"&amp;APL_Order_Book_rdl[[#This Row],[STYLE2]]</f>
        <v>#VALUE!</v>
      </c>
      <c r="C15783" s="1" t="str">
        <f>APL_Order_Book_rdl[[#This Row],[PO::STY]]&amp;"::"&amp;APL_Order_Book_rdl[[#This Row],[NRF]]</f>
        <v>4500168596::OMB7-80586-SU22::-</v>
      </c>
      <c r="D15783" s="1" t="e">
        <f>APL_Order_Book_rdl[[#This Row],[PO::STY2]]&amp;"::"&amp;APL_Order_Book_rdl[[#This Row],[NRF]]</f>
        <v>#VALUE!</v>
      </c>
      <c r="E15783" s="1" t="s">
        <v>15279</v>
      </c>
      <c r="F15783" s="1" t="str">
        <f>LEFT(APL_Order_Book_rdl[[#This Row],[Cust Style No]],IFERROR(SEARCH("/",APL_Order_Book_rdl[[#This Row],[Cust Style No]])-1,LEN(APL_Order_Book_rdl[[#This Row],[Cust Style No]])))</f>
        <v>OMB7-80586-SU22</v>
      </c>
      <c r="G15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3" s="1" t="str">
        <f t="shared" si="246"/>
        <v>-</v>
      </c>
      <c r="I15783" s="1" t="s">
        <v>9289</v>
      </c>
      <c r="J15783" t="s">
        <v>121</v>
      </c>
      <c r="K15783" t="s">
        <v>182</v>
      </c>
      <c r="L15783" t="s">
        <v>15279</v>
      </c>
      <c r="M15783" t="s">
        <v>70</v>
      </c>
      <c r="N15783" t="s">
        <v>2198</v>
      </c>
      <c r="O15783" s="17">
        <v>44601</v>
      </c>
      <c r="P15783">
        <v>566</v>
      </c>
      <c r="Q15783" s="1">
        <f>SUMIF(APL_Order_Book_rdl[PO::STY::NRF],APL_Order_Book_rdl[[#This Row],[PO::STY::NRF]],APL_Order_Book_rdl[FOB after discount])</f>
        <v>27.42</v>
      </c>
      <c r="R15783">
        <v>6.01</v>
      </c>
      <c r="S15783" t="s">
        <v>9291</v>
      </c>
    </row>
    <row r="15784" spans="1:19" x14ac:dyDescent="0.3">
      <c r="A15784" s="1" t="str">
        <f>APL_Order_Book_rdl[[#This Row],[VPO Number]]&amp;"::"&amp;APL_Order_Book_rdl[[#This Row],[STYLE]]</f>
        <v>4500168596::OMB7-80586-SU22</v>
      </c>
      <c r="B15784" s="1" t="e">
        <f>APL_Order_Book_rdl[[#This Row],[VPO Number]]&amp;"::"&amp;APL_Order_Book_rdl[[#This Row],[STYLE2]]</f>
        <v>#VALUE!</v>
      </c>
      <c r="C15784" s="1" t="str">
        <f>APL_Order_Book_rdl[[#This Row],[PO::STY]]&amp;"::"&amp;APL_Order_Book_rdl[[#This Row],[NRF]]</f>
        <v>4500168596::OMB7-80586-SU22::-</v>
      </c>
      <c r="D15784" s="1" t="e">
        <f>APL_Order_Book_rdl[[#This Row],[PO::STY2]]&amp;"::"&amp;APL_Order_Book_rdl[[#This Row],[NRF]]</f>
        <v>#VALUE!</v>
      </c>
      <c r="E15784" s="1" t="s">
        <v>15279</v>
      </c>
      <c r="F15784" s="1" t="str">
        <f>LEFT(APL_Order_Book_rdl[[#This Row],[Cust Style No]],IFERROR(SEARCH("/",APL_Order_Book_rdl[[#This Row],[Cust Style No]])-1,LEN(APL_Order_Book_rdl[[#This Row],[Cust Style No]])))</f>
        <v>OMB7-80586-SU22</v>
      </c>
      <c r="G15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4" s="1" t="str">
        <f t="shared" si="246"/>
        <v>-</v>
      </c>
      <c r="I15784" s="1" t="s">
        <v>9289</v>
      </c>
      <c r="J15784" t="s">
        <v>246</v>
      </c>
      <c r="K15784" t="s">
        <v>182</v>
      </c>
      <c r="L15784" t="s">
        <v>15279</v>
      </c>
      <c r="M15784" t="s">
        <v>70</v>
      </c>
      <c r="N15784" t="s">
        <v>2198</v>
      </c>
      <c r="O15784" s="17">
        <v>44601</v>
      </c>
      <c r="P15784">
        <v>483</v>
      </c>
      <c r="Q15784" s="1">
        <f>SUMIF(APL_Order_Book_rdl[PO::STY::NRF],APL_Order_Book_rdl[[#This Row],[PO::STY::NRF]],APL_Order_Book_rdl[FOB after discount])</f>
        <v>27.42</v>
      </c>
      <c r="R15784">
        <v>6.01</v>
      </c>
      <c r="S15784" t="s">
        <v>9291</v>
      </c>
    </row>
    <row r="15785" spans="1:19" x14ac:dyDescent="0.3">
      <c r="A15785" s="1" t="str">
        <f>APL_Order_Book_rdl[[#This Row],[VPO Number]]&amp;"::"&amp;APL_Order_Book_rdl[[#This Row],[STYLE]]</f>
        <v>4500168597::OMB7-80586-SU22</v>
      </c>
      <c r="B15785" s="1" t="e">
        <f>APL_Order_Book_rdl[[#This Row],[VPO Number]]&amp;"::"&amp;APL_Order_Book_rdl[[#This Row],[STYLE2]]</f>
        <v>#VALUE!</v>
      </c>
      <c r="C15785" s="1" t="str">
        <f>APL_Order_Book_rdl[[#This Row],[PO::STY]]&amp;"::"&amp;APL_Order_Book_rdl[[#This Row],[NRF]]</f>
        <v>4500168597::OMB7-80586-SU22::-</v>
      </c>
      <c r="D15785" s="1" t="e">
        <f>APL_Order_Book_rdl[[#This Row],[PO::STY2]]&amp;"::"&amp;APL_Order_Book_rdl[[#This Row],[NRF]]</f>
        <v>#VALUE!</v>
      </c>
      <c r="E15785" s="1" t="s">
        <v>9292</v>
      </c>
      <c r="F15785" s="1" t="str">
        <f>LEFT(APL_Order_Book_rdl[[#This Row],[Cust Style No]],IFERROR(SEARCH("/",APL_Order_Book_rdl[[#This Row],[Cust Style No]])-1,LEN(APL_Order_Book_rdl[[#This Row],[Cust Style No]])))</f>
        <v>OMB7-80586-SU22</v>
      </c>
      <c r="G15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5" s="1" t="str">
        <f t="shared" si="246"/>
        <v>-</v>
      </c>
      <c r="I15785" s="1" t="s">
        <v>9289</v>
      </c>
      <c r="J15785" t="s">
        <v>9290</v>
      </c>
      <c r="K15785" t="s">
        <v>182</v>
      </c>
      <c r="L15785" t="s">
        <v>9292</v>
      </c>
      <c r="M15785" t="s">
        <v>70</v>
      </c>
      <c r="N15785" t="s">
        <v>9261</v>
      </c>
      <c r="O15785" s="17">
        <v>44601</v>
      </c>
      <c r="P15785">
        <v>202</v>
      </c>
      <c r="Q15785" s="1">
        <f>SUMIF(APL_Order_Book_rdl[PO::STY::NRF],APL_Order_Book_rdl[[#This Row],[PO::STY::NRF]],APL_Order_Book_rdl[FOB after discount])</f>
        <v>27.42</v>
      </c>
      <c r="R15785">
        <v>7.7</v>
      </c>
      <c r="S15785" t="s">
        <v>9291</v>
      </c>
    </row>
    <row r="15786" spans="1:19" x14ac:dyDescent="0.3">
      <c r="A15786" s="1" t="str">
        <f>APL_Order_Book_rdl[[#This Row],[VPO Number]]&amp;"::"&amp;APL_Order_Book_rdl[[#This Row],[STYLE]]</f>
        <v>4500168597::OMB7-80586-SU22</v>
      </c>
      <c r="B15786" s="1" t="e">
        <f>APL_Order_Book_rdl[[#This Row],[VPO Number]]&amp;"::"&amp;APL_Order_Book_rdl[[#This Row],[STYLE2]]</f>
        <v>#VALUE!</v>
      </c>
      <c r="C15786" s="1" t="str">
        <f>APL_Order_Book_rdl[[#This Row],[PO::STY]]&amp;"::"&amp;APL_Order_Book_rdl[[#This Row],[NRF]]</f>
        <v>4500168597::OMB7-80586-SU22::-</v>
      </c>
      <c r="D15786" s="1" t="e">
        <f>APL_Order_Book_rdl[[#This Row],[PO::STY2]]&amp;"::"&amp;APL_Order_Book_rdl[[#This Row],[NRF]]</f>
        <v>#VALUE!</v>
      </c>
      <c r="E15786" s="1" t="s">
        <v>9292</v>
      </c>
      <c r="F15786" s="1" t="str">
        <f>LEFT(APL_Order_Book_rdl[[#This Row],[Cust Style No]],IFERROR(SEARCH("/",APL_Order_Book_rdl[[#This Row],[Cust Style No]])-1,LEN(APL_Order_Book_rdl[[#This Row],[Cust Style No]])))</f>
        <v>OMB7-80586-SU22</v>
      </c>
      <c r="G15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6" s="1" t="str">
        <f t="shared" si="246"/>
        <v>-</v>
      </c>
      <c r="I15786" s="1" t="s">
        <v>9289</v>
      </c>
      <c r="J15786" t="s">
        <v>9293</v>
      </c>
      <c r="K15786" t="s">
        <v>182</v>
      </c>
      <c r="L15786" t="s">
        <v>9292</v>
      </c>
      <c r="M15786" t="s">
        <v>70</v>
      </c>
      <c r="N15786" t="s">
        <v>9261</v>
      </c>
      <c r="O15786" s="17">
        <v>44601</v>
      </c>
      <c r="P15786">
        <v>254</v>
      </c>
      <c r="Q15786" s="1">
        <f>SUMIF(APL_Order_Book_rdl[PO::STY::NRF],APL_Order_Book_rdl[[#This Row],[PO::STY::NRF]],APL_Order_Book_rdl[FOB after discount])</f>
        <v>27.42</v>
      </c>
      <c r="R15786">
        <v>7.7</v>
      </c>
      <c r="S15786" t="s">
        <v>9291</v>
      </c>
    </row>
    <row r="15787" spans="1:19" x14ac:dyDescent="0.3">
      <c r="A15787" s="1" t="str">
        <f>APL_Order_Book_rdl[[#This Row],[VPO Number]]&amp;"::"&amp;APL_Order_Book_rdl[[#This Row],[STYLE]]</f>
        <v>4500168597::OMB7-80586-SU22</v>
      </c>
      <c r="B15787" s="1" t="e">
        <f>APL_Order_Book_rdl[[#This Row],[VPO Number]]&amp;"::"&amp;APL_Order_Book_rdl[[#This Row],[STYLE2]]</f>
        <v>#VALUE!</v>
      </c>
      <c r="C15787" s="1" t="str">
        <f>APL_Order_Book_rdl[[#This Row],[PO::STY]]&amp;"::"&amp;APL_Order_Book_rdl[[#This Row],[NRF]]</f>
        <v>4500168597::OMB7-80586-SU22::-</v>
      </c>
      <c r="D15787" s="1" t="e">
        <f>APL_Order_Book_rdl[[#This Row],[PO::STY2]]&amp;"::"&amp;APL_Order_Book_rdl[[#This Row],[NRF]]</f>
        <v>#VALUE!</v>
      </c>
      <c r="E15787" s="1" t="s">
        <v>9292</v>
      </c>
      <c r="F15787" s="1" t="str">
        <f>LEFT(APL_Order_Book_rdl[[#This Row],[Cust Style No]],IFERROR(SEARCH("/",APL_Order_Book_rdl[[#This Row],[Cust Style No]])-1,LEN(APL_Order_Book_rdl[[#This Row],[Cust Style No]])))</f>
        <v>OMB7-80586-SU22</v>
      </c>
      <c r="G15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7" s="1" t="str">
        <f t="shared" si="246"/>
        <v>-</v>
      </c>
      <c r="I15787" s="1" t="s">
        <v>9289</v>
      </c>
      <c r="J15787" t="s">
        <v>121</v>
      </c>
      <c r="K15787" t="s">
        <v>182</v>
      </c>
      <c r="L15787" t="s">
        <v>9292</v>
      </c>
      <c r="M15787" t="s">
        <v>70</v>
      </c>
      <c r="N15787" t="s">
        <v>2199</v>
      </c>
      <c r="O15787" s="17">
        <v>44601</v>
      </c>
      <c r="P15787">
        <v>506</v>
      </c>
      <c r="Q15787" s="1">
        <f>SUMIF(APL_Order_Book_rdl[PO::STY::NRF],APL_Order_Book_rdl[[#This Row],[PO::STY::NRF]],APL_Order_Book_rdl[FOB after discount])</f>
        <v>27.42</v>
      </c>
      <c r="R15787">
        <v>6.01</v>
      </c>
      <c r="S15787" t="s">
        <v>9291</v>
      </c>
    </row>
    <row r="15788" spans="1:19" x14ac:dyDescent="0.3">
      <c r="A15788" s="1" t="str">
        <f>APL_Order_Book_rdl[[#This Row],[VPO Number]]&amp;"::"&amp;APL_Order_Book_rdl[[#This Row],[STYLE]]</f>
        <v>4500168597::OMB7-80586-SU22</v>
      </c>
      <c r="B15788" s="1" t="e">
        <f>APL_Order_Book_rdl[[#This Row],[VPO Number]]&amp;"::"&amp;APL_Order_Book_rdl[[#This Row],[STYLE2]]</f>
        <v>#VALUE!</v>
      </c>
      <c r="C15788" s="1" t="str">
        <f>APL_Order_Book_rdl[[#This Row],[PO::STY]]&amp;"::"&amp;APL_Order_Book_rdl[[#This Row],[NRF]]</f>
        <v>4500168597::OMB7-80586-SU22::-</v>
      </c>
      <c r="D15788" s="1" t="e">
        <f>APL_Order_Book_rdl[[#This Row],[PO::STY2]]&amp;"::"&amp;APL_Order_Book_rdl[[#This Row],[NRF]]</f>
        <v>#VALUE!</v>
      </c>
      <c r="E15788" s="1" t="s">
        <v>9292</v>
      </c>
      <c r="F15788" s="1" t="str">
        <f>LEFT(APL_Order_Book_rdl[[#This Row],[Cust Style No]],IFERROR(SEARCH("/",APL_Order_Book_rdl[[#This Row],[Cust Style No]])-1,LEN(APL_Order_Book_rdl[[#This Row],[Cust Style No]])))</f>
        <v>OMB7-80586-SU22</v>
      </c>
      <c r="G15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8" s="1" t="str">
        <f t="shared" si="246"/>
        <v>-</v>
      </c>
      <c r="I15788" s="1" t="s">
        <v>9289</v>
      </c>
      <c r="J15788" t="s">
        <v>246</v>
      </c>
      <c r="K15788" t="s">
        <v>182</v>
      </c>
      <c r="L15788" t="s">
        <v>9292</v>
      </c>
      <c r="M15788" t="s">
        <v>70</v>
      </c>
      <c r="N15788" t="s">
        <v>2199</v>
      </c>
      <c r="O15788" s="17">
        <v>44601</v>
      </c>
      <c r="P15788">
        <v>403</v>
      </c>
      <c r="Q15788" s="1">
        <f>SUMIF(APL_Order_Book_rdl[PO::STY::NRF],APL_Order_Book_rdl[[#This Row],[PO::STY::NRF]],APL_Order_Book_rdl[FOB after discount])</f>
        <v>27.42</v>
      </c>
      <c r="R15788">
        <v>6.01</v>
      </c>
      <c r="S15788" t="s">
        <v>9291</v>
      </c>
    </row>
    <row r="15789" spans="1:19" x14ac:dyDescent="0.3">
      <c r="A15789" s="1" t="str">
        <f>APL_Order_Book_rdl[[#This Row],[VPO Number]]&amp;"::"&amp;APL_Order_Book_rdl[[#This Row],[STYLE]]</f>
        <v>4500168598::OMB7-80586-SU22</v>
      </c>
      <c r="B15789" s="1" t="e">
        <f>APL_Order_Book_rdl[[#This Row],[VPO Number]]&amp;"::"&amp;APL_Order_Book_rdl[[#This Row],[STYLE2]]</f>
        <v>#VALUE!</v>
      </c>
      <c r="C15789" s="1" t="str">
        <f>APL_Order_Book_rdl[[#This Row],[PO::STY]]&amp;"::"&amp;APL_Order_Book_rdl[[#This Row],[NRF]]</f>
        <v>4500168598::OMB7-80586-SU22::-</v>
      </c>
      <c r="D15789" s="1" t="e">
        <f>APL_Order_Book_rdl[[#This Row],[PO::STY2]]&amp;"::"&amp;APL_Order_Book_rdl[[#This Row],[NRF]]</f>
        <v>#VALUE!</v>
      </c>
      <c r="E15789" s="1" t="s">
        <v>25152</v>
      </c>
      <c r="F15789" s="1" t="str">
        <f>LEFT(APL_Order_Book_rdl[[#This Row],[Cust Style No]],IFERROR(SEARCH("/",APL_Order_Book_rdl[[#This Row],[Cust Style No]])-1,LEN(APL_Order_Book_rdl[[#This Row],[Cust Style No]])))</f>
        <v>OMB7-80586-SU22</v>
      </c>
      <c r="G15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9" s="1" t="str">
        <f t="shared" si="246"/>
        <v>-</v>
      </c>
      <c r="I15789" s="1" t="s">
        <v>9289</v>
      </c>
      <c r="J15789" t="s">
        <v>433</v>
      </c>
      <c r="K15789" t="s">
        <v>182</v>
      </c>
      <c r="L15789" t="s">
        <v>25152</v>
      </c>
      <c r="M15789" t="s">
        <v>70</v>
      </c>
      <c r="N15789" t="s">
        <v>2197</v>
      </c>
      <c r="O15789" s="17">
        <v>44601</v>
      </c>
      <c r="P15789">
        <v>306</v>
      </c>
      <c r="Q15789" s="1">
        <f>SUMIF(APL_Order_Book_rdl[PO::STY::NRF],APL_Order_Book_rdl[[#This Row],[PO::STY::NRF]],APL_Order_Book_rdl[FOB after discount])</f>
        <v>6.91</v>
      </c>
      <c r="R15789">
        <v>6.91</v>
      </c>
      <c r="S15789" t="s">
        <v>9291</v>
      </c>
    </row>
    <row r="15790" spans="1:19" x14ac:dyDescent="0.3">
      <c r="A15790" s="1" t="str">
        <f>APL_Order_Book_rdl[[#This Row],[VPO Number]]&amp;"::"&amp;APL_Order_Book_rdl[[#This Row],[STYLE]]</f>
        <v>SP40577066::40IC843</v>
      </c>
      <c r="B15790" s="1" t="str">
        <f>APL_Order_Book_rdl[[#This Row],[VPO Number]]&amp;"::"&amp;APL_Order_Book_rdl[[#This Row],[STYLE2]]</f>
        <v>SP40577066::40843IR</v>
      </c>
      <c r="C15790" s="1" t="str">
        <f>APL_Order_Book_rdl[[#This Row],[PO::STY]]&amp;"::"&amp;APL_Order_Book_rdl[[#This Row],[NRF]]</f>
        <v>SP40577066::40IC843::ZQE</v>
      </c>
      <c r="D15790" s="1" t="str">
        <f>APL_Order_Book_rdl[[#This Row],[PO::STY2]]&amp;"::"&amp;APL_Order_Book_rdl[[#This Row],[NRF]]</f>
        <v>SP40577066::40843IR::ZQE</v>
      </c>
      <c r="E15790" s="1" t="s">
        <v>25154</v>
      </c>
      <c r="F15790" s="1" t="str">
        <f>LEFT(APL_Order_Book_rdl[[#This Row],[Cust Style No]],IFERROR(SEARCH("/",APL_Order_Book_rdl[[#This Row],[Cust Style No]])-1,LEN(APL_Order_Book_rdl[[#This Row],[Cust Style No]])))</f>
        <v>40IC843</v>
      </c>
      <c r="G15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IR</v>
      </c>
      <c r="H15790" s="1" t="str">
        <f t="shared" si="246"/>
        <v>ZQE</v>
      </c>
      <c r="I15790" s="1" t="s">
        <v>25153</v>
      </c>
      <c r="J15790" t="s">
        <v>25155</v>
      </c>
      <c r="K15790" t="s">
        <v>102</v>
      </c>
      <c r="L15790" t="s">
        <v>10</v>
      </c>
      <c r="M15790" t="s">
        <v>70</v>
      </c>
      <c r="N15790" t="s">
        <v>363</v>
      </c>
      <c r="O15790" s="17">
        <v>44662</v>
      </c>
      <c r="P15790">
        <v>3600</v>
      </c>
      <c r="Q15790" s="1">
        <f>SUMIF(APL_Order_Book_rdl[PO::STY::NRF],APL_Order_Book_rdl[[#This Row],[PO::STY::NRF]],APL_Order_Book_rdl[FOB after discount])</f>
        <v>5.1100000000000003</v>
      </c>
      <c r="R15790">
        <v>5.1100000000000003</v>
      </c>
      <c r="S15790" t="s">
        <v>9294</v>
      </c>
    </row>
    <row r="15791" spans="1:19" x14ac:dyDescent="0.3">
      <c r="A15791" s="1" t="str">
        <f>APL_Order_Book_rdl[[#This Row],[VPO Number]]&amp;"::"&amp;APL_Order_Book_rdl[[#This Row],[STYLE]]</f>
        <v>SP40577176::40IC843</v>
      </c>
      <c r="B15791" s="1" t="str">
        <f>APL_Order_Book_rdl[[#This Row],[VPO Number]]&amp;"::"&amp;APL_Order_Book_rdl[[#This Row],[STYLE2]]</f>
        <v>SP40577176::40IC843</v>
      </c>
      <c r="C15791" s="1" t="str">
        <f>APL_Order_Book_rdl[[#This Row],[PO::STY]]&amp;"::"&amp;APL_Order_Book_rdl[[#This Row],[NRF]]</f>
        <v>SP40577176::40IC843::BAE</v>
      </c>
      <c r="D15791" s="1" t="str">
        <f>APL_Order_Book_rdl[[#This Row],[PO::STY2]]&amp;"::"&amp;APL_Order_Book_rdl[[#This Row],[NRF]]</f>
        <v>SP40577176::40IC843::BAE</v>
      </c>
      <c r="E15791" s="1" t="s">
        <v>25156</v>
      </c>
      <c r="F15791" s="1" t="str">
        <f>LEFT(APL_Order_Book_rdl[[#This Row],[Cust Style No]],IFERROR(SEARCH("/",APL_Order_Book_rdl[[#This Row],[Cust Style No]])-1,LEN(APL_Order_Book_rdl[[#This Row],[Cust Style No]])))</f>
        <v>40IC843</v>
      </c>
      <c r="G15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5791" s="1" t="str">
        <f t="shared" si="246"/>
        <v>BAE</v>
      </c>
      <c r="I15791" s="1" t="s">
        <v>9295</v>
      </c>
      <c r="J15791" t="s">
        <v>9296</v>
      </c>
      <c r="K15791" t="s">
        <v>102</v>
      </c>
      <c r="L15791" t="s">
        <v>125</v>
      </c>
      <c r="M15791" t="s">
        <v>70</v>
      </c>
      <c r="N15791" t="s">
        <v>190</v>
      </c>
      <c r="O15791" s="17">
        <v>44662</v>
      </c>
      <c r="P15791">
        <v>668</v>
      </c>
      <c r="Q15791" s="1">
        <f>SUMIF(APL_Order_Book_rdl[PO::STY::NRF],APL_Order_Book_rdl[[#This Row],[PO::STY::NRF]],APL_Order_Book_rdl[FOB after discount])</f>
        <v>5.09</v>
      </c>
      <c r="R15791">
        <v>5.09</v>
      </c>
      <c r="S15791" t="s">
        <v>9294</v>
      </c>
    </row>
    <row r="15792" spans="1:19" x14ac:dyDescent="0.3">
      <c r="A15792" s="1" t="str">
        <f>APL_Order_Book_rdl[[#This Row],[VPO Number]]&amp;"::"&amp;APL_Order_Book_rdl[[#This Row],[STYLE]]</f>
        <v>SP40577176::40IC843</v>
      </c>
      <c r="B15792" s="1" t="str">
        <f>APL_Order_Book_rdl[[#This Row],[VPO Number]]&amp;"::"&amp;APL_Order_Book_rdl[[#This Row],[STYLE2]]</f>
        <v>SP40577176::40IC843</v>
      </c>
      <c r="C15792" s="1" t="str">
        <f>APL_Order_Book_rdl[[#This Row],[PO::STY]]&amp;"::"&amp;APL_Order_Book_rdl[[#This Row],[NRF]]</f>
        <v>SP40577176::40IC843::YAA</v>
      </c>
      <c r="D15792" s="1" t="str">
        <f>APL_Order_Book_rdl[[#This Row],[PO::STY2]]&amp;"::"&amp;APL_Order_Book_rdl[[#This Row],[NRF]]</f>
        <v>SP40577176::40IC843::YAA</v>
      </c>
      <c r="E15792" s="1" t="s">
        <v>25156</v>
      </c>
      <c r="F15792" s="1" t="str">
        <f>LEFT(APL_Order_Book_rdl[[#This Row],[Cust Style No]],IFERROR(SEARCH("/",APL_Order_Book_rdl[[#This Row],[Cust Style No]])-1,LEN(APL_Order_Book_rdl[[#This Row],[Cust Style No]])))</f>
        <v>40IC843</v>
      </c>
      <c r="G15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5792" s="1" t="str">
        <f t="shared" si="246"/>
        <v>YAA</v>
      </c>
      <c r="I15792" s="1" t="s">
        <v>9295</v>
      </c>
      <c r="J15792" t="s">
        <v>9306</v>
      </c>
      <c r="K15792" t="s">
        <v>102</v>
      </c>
      <c r="L15792" t="s">
        <v>199</v>
      </c>
      <c r="M15792" t="s">
        <v>70</v>
      </c>
      <c r="N15792" t="s">
        <v>190</v>
      </c>
      <c r="O15792" s="17">
        <v>44662</v>
      </c>
      <c r="P15792">
        <v>386</v>
      </c>
      <c r="Q15792" s="1">
        <f>SUMIF(APL_Order_Book_rdl[PO::STY::NRF],APL_Order_Book_rdl[[#This Row],[PO::STY::NRF]],APL_Order_Book_rdl[FOB after discount])</f>
        <v>5.09</v>
      </c>
      <c r="R15792">
        <v>5.09</v>
      </c>
      <c r="S15792" t="s">
        <v>9294</v>
      </c>
    </row>
    <row r="15793" spans="1:19" x14ac:dyDescent="0.3">
      <c r="A15793" s="1" t="str">
        <f>APL_Order_Book_rdl[[#This Row],[VPO Number]]&amp;"::"&amp;APL_Order_Book_rdl[[#This Row],[STYLE]]</f>
        <v>SP40577078::40IC843</v>
      </c>
      <c r="B15793" s="1" t="str">
        <f>APL_Order_Book_rdl[[#This Row],[VPO Number]]&amp;"::"&amp;APL_Order_Book_rdl[[#This Row],[STYLE2]]</f>
        <v>SP40577078::40843IX</v>
      </c>
      <c r="C15793" s="1" t="str">
        <f>APL_Order_Book_rdl[[#This Row],[PO::STY]]&amp;"::"&amp;APL_Order_Book_rdl[[#This Row],[NRF]]</f>
        <v>SP40577078::40IC843::BAE</v>
      </c>
      <c r="D15793" s="1" t="str">
        <f>APL_Order_Book_rdl[[#This Row],[PO::STY2]]&amp;"::"&amp;APL_Order_Book_rdl[[#This Row],[NRF]]</f>
        <v>SP40577078::40843IX::BAE</v>
      </c>
      <c r="E15793" s="1" t="s">
        <v>17397</v>
      </c>
      <c r="F15793" s="1" t="str">
        <f>LEFT(APL_Order_Book_rdl[[#This Row],[Cust Style No]],IFERROR(SEARCH("/",APL_Order_Book_rdl[[#This Row],[Cust Style No]])-1,LEN(APL_Order_Book_rdl[[#This Row],[Cust Style No]])))</f>
        <v>40IC843</v>
      </c>
      <c r="G15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IX</v>
      </c>
      <c r="H15793" s="1" t="str">
        <f t="shared" si="246"/>
        <v>BAE</v>
      </c>
      <c r="I15793" s="1" t="s">
        <v>15281</v>
      </c>
      <c r="J15793" t="s">
        <v>9296</v>
      </c>
      <c r="K15793" t="s">
        <v>102</v>
      </c>
      <c r="L15793" t="s">
        <v>84</v>
      </c>
      <c r="M15793" t="s">
        <v>70</v>
      </c>
      <c r="N15793" t="s">
        <v>374</v>
      </c>
      <c r="O15793" s="17">
        <v>44662</v>
      </c>
      <c r="P15793">
        <v>3000</v>
      </c>
      <c r="Q15793" s="1">
        <f>SUMIF(APL_Order_Book_rdl[PO::STY::NRF],APL_Order_Book_rdl[[#This Row],[PO::STY::NRF]],APL_Order_Book_rdl[FOB after discount])</f>
        <v>5.09</v>
      </c>
      <c r="R15793">
        <v>5.09</v>
      </c>
      <c r="S15793" t="s">
        <v>9294</v>
      </c>
    </row>
    <row r="15794" spans="1:19" x14ac:dyDescent="0.3">
      <c r="A15794" s="1" t="str">
        <f>APL_Order_Book_rdl[[#This Row],[VPO Number]]&amp;"::"&amp;APL_Order_Book_rdl[[#This Row],[STYLE]]</f>
        <v>SP40577078::40IC843</v>
      </c>
      <c r="B15794" s="1" t="str">
        <f>APL_Order_Book_rdl[[#This Row],[VPO Number]]&amp;"::"&amp;APL_Order_Book_rdl[[#This Row],[STYLE2]]</f>
        <v>SP40577078::40843IX</v>
      </c>
      <c r="C15794" s="1" t="str">
        <f>APL_Order_Book_rdl[[#This Row],[PO::STY]]&amp;"::"&amp;APL_Order_Book_rdl[[#This Row],[NRF]]</f>
        <v>SP40577078::40IC843::YAA</v>
      </c>
      <c r="D15794" s="1" t="str">
        <f>APL_Order_Book_rdl[[#This Row],[PO::STY2]]&amp;"::"&amp;APL_Order_Book_rdl[[#This Row],[NRF]]</f>
        <v>SP40577078::40843IX::YAA</v>
      </c>
      <c r="E15794" s="1" t="s">
        <v>17397</v>
      </c>
      <c r="F15794" s="1" t="str">
        <f>LEFT(APL_Order_Book_rdl[[#This Row],[Cust Style No]],IFERROR(SEARCH("/",APL_Order_Book_rdl[[#This Row],[Cust Style No]])-1,LEN(APL_Order_Book_rdl[[#This Row],[Cust Style No]])))</f>
        <v>40IC843</v>
      </c>
      <c r="G15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IX</v>
      </c>
      <c r="H15794" s="1" t="str">
        <f t="shared" si="246"/>
        <v>YAA</v>
      </c>
      <c r="I15794" s="1" t="s">
        <v>15281</v>
      </c>
      <c r="J15794" t="s">
        <v>9306</v>
      </c>
      <c r="K15794" t="s">
        <v>102</v>
      </c>
      <c r="L15794" t="s">
        <v>187</v>
      </c>
      <c r="M15794" t="s">
        <v>70</v>
      </c>
      <c r="N15794" t="s">
        <v>374</v>
      </c>
      <c r="O15794" s="17">
        <v>44662</v>
      </c>
      <c r="P15794">
        <v>3000</v>
      </c>
      <c r="Q15794" s="1">
        <f>SUMIF(APL_Order_Book_rdl[PO::STY::NRF],APL_Order_Book_rdl[[#This Row],[PO::STY::NRF]],APL_Order_Book_rdl[FOB after discount])</f>
        <v>5.09</v>
      </c>
      <c r="R15794">
        <v>5.09</v>
      </c>
      <c r="S15794" t="s">
        <v>9294</v>
      </c>
    </row>
    <row r="15795" spans="1:19" x14ac:dyDescent="0.3">
      <c r="A15795" s="1" t="str">
        <f>APL_Order_Book_rdl[[#This Row],[VPO Number]]&amp;"::"&amp;APL_Order_Book_rdl[[#This Row],[STYLE]]</f>
        <v>SP40577079::40IC843</v>
      </c>
      <c r="B15795" s="1" t="str">
        <f>APL_Order_Book_rdl[[#This Row],[VPO Number]]&amp;"::"&amp;APL_Order_Book_rdl[[#This Row],[STYLE2]]</f>
        <v>SP40577079::40843IX</v>
      </c>
      <c r="C15795" s="1" t="str">
        <f>APL_Order_Book_rdl[[#This Row],[PO::STY]]&amp;"::"&amp;APL_Order_Book_rdl[[#This Row],[NRF]]</f>
        <v>SP40577079::40IC843::BAE</v>
      </c>
      <c r="D15795" s="1" t="str">
        <f>APL_Order_Book_rdl[[#This Row],[PO::STY2]]&amp;"::"&amp;APL_Order_Book_rdl[[#This Row],[NRF]]</f>
        <v>SP40577079::40843IX::BAE</v>
      </c>
      <c r="E15795" s="1" t="s">
        <v>15280</v>
      </c>
      <c r="F15795" s="1" t="str">
        <f>LEFT(APL_Order_Book_rdl[[#This Row],[Cust Style No]],IFERROR(SEARCH("/",APL_Order_Book_rdl[[#This Row],[Cust Style No]])-1,LEN(APL_Order_Book_rdl[[#This Row],[Cust Style No]])))</f>
        <v>40IC843</v>
      </c>
      <c r="G15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IX</v>
      </c>
      <c r="H15795" s="1" t="str">
        <f t="shared" si="246"/>
        <v>BAE</v>
      </c>
      <c r="I15795" s="1" t="s">
        <v>15281</v>
      </c>
      <c r="J15795" t="s">
        <v>9296</v>
      </c>
      <c r="K15795" t="s">
        <v>102</v>
      </c>
      <c r="L15795" t="s">
        <v>122</v>
      </c>
      <c r="M15795" t="s">
        <v>70</v>
      </c>
      <c r="N15795" t="s">
        <v>364</v>
      </c>
      <c r="O15795" s="17">
        <v>44662</v>
      </c>
      <c r="P15795">
        <v>204</v>
      </c>
      <c r="Q15795" s="1">
        <f>SUMIF(APL_Order_Book_rdl[PO::STY::NRF],APL_Order_Book_rdl[[#This Row],[PO::STY::NRF]],APL_Order_Book_rdl[FOB after discount])</f>
        <v>5.09</v>
      </c>
      <c r="R15795">
        <v>5.09</v>
      </c>
      <c r="S15795" t="s">
        <v>9294</v>
      </c>
    </row>
    <row r="15796" spans="1:19" x14ac:dyDescent="0.3">
      <c r="A15796" s="1" t="str">
        <f>APL_Order_Book_rdl[[#This Row],[VPO Number]]&amp;"::"&amp;APL_Order_Book_rdl[[#This Row],[STYLE]]</f>
        <v>SP40577079::40IC843</v>
      </c>
      <c r="B15796" s="1" t="str">
        <f>APL_Order_Book_rdl[[#This Row],[VPO Number]]&amp;"::"&amp;APL_Order_Book_rdl[[#This Row],[STYLE2]]</f>
        <v>SP40577079::40843IX</v>
      </c>
      <c r="C15796" s="1" t="str">
        <f>APL_Order_Book_rdl[[#This Row],[PO::STY]]&amp;"::"&amp;APL_Order_Book_rdl[[#This Row],[NRF]]</f>
        <v>SP40577079::40IC843::YAA</v>
      </c>
      <c r="D15796" s="1" t="str">
        <f>APL_Order_Book_rdl[[#This Row],[PO::STY2]]&amp;"::"&amp;APL_Order_Book_rdl[[#This Row],[NRF]]</f>
        <v>SP40577079::40843IX::YAA</v>
      </c>
      <c r="E15796" s="1" t="s">
        <v>15280</v>
      </c>
      <c r="F15796" s="1" t="str">
        <f>LEFT(APL_Order_Book_rdl[[#This Row],[Cust Style No]],IFERROR(SEARCH("/",APL_Order_Book_rdl[[#This Row],[Cust Style No]])-1,LEN(APL_Order_Book_rdl[[#This Row],[Cust Style No]])))</f>
        <v>40IC843</v>
      </c>
      <c r="G15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IX</v>
      </c>
      <c r="H15796" s="1" t="str">
        <f t="shared" si="246"/>
        <v>YAA</v>
      </c>
      <c r="I15796" s="1" t="s">
        <v>15281</v>
      </c>
      <c r="J15796" t="s">
        <v>9306</v>
      </c>
      <c r="K15796" t="s">
        <v>102</v>
      </c>
      <c r="L15796" t="s">
        <v>106</v>
      </c>
      <c r="M15796" t="s">
        <v>70</v>
      </c>
      <c r="N15796" t="s">
        <v>364</v>
      </c>
      <c r="O15796" s="17">
        <v>44662</v>
      </c>
      <c r="P15796">
        <v>204</v>
      </c>
      <c r="Q15796" s="1">
        <f>SUMIF(APL_Order_Book_rdl[PO::STY::NRF],APL_Order_Book_rdl[[#This Row],[PO::STY::NRF]],APL_Order_Book_rdl[FOB after discount])</f>
        <v>5.09</v>
      </c>
      <c r="R15796">
        <v>5.09</v>
      </c>
      <c r="S15796" t="s">
        <v>9294</v>
      </c>
    </row>
    <row r="15797" spans="1:19" x14ac:dyDescent="0.3">
      <c r="A15797" s="1" t="str">
        <f>APL_Order_Book_rdl[[#This Row],[VPO Number]]&amp;"::"&amp;APL_Order_Book_rdl[[#This Row],[STYLE]]</f>
        <v>LP00024528::40IC843</v>
      </c>
      <c r="B15797" s="1" t="str">
        <f>APL_Order_Book_rdl[[#This Row],[VPO Number]]&amp;"::"&amp;APL_Order_Book_rdl[[#This Row],[STYLE2]]</f>
        <v>LP00024528::40IC843</v>
      </c>
      <c r="C15797" s="1" t="str">
        <f>APL_Order_Book_rdl[[#This Row],[PO::STY]]&amp;"::"&amp;APL_Order_Book_rdl[[#This Row],[NRF]]</f>
        <v>LP00024528::40IC843::BAE</v>
      </c>
      <c r="D15797" s="1" t="str">
        <f>APL_Order_Book_rdl[[#This Row],[PO::STY2]]&amp;"::"&amp;APL_Order_Book_rdl[[#This Row],[NRF]]</f>
        <v>LP00024528::40IC843::BAE</v>
      </c>
      <c r="E15797" s="1" t="s">
        <v>15282</v>
      </c>
      <c r="F15797" s="1" t="str">
        <f>LEFT(APL_Order_Book_rdl[[#This Row],[Cust Style No]],IFERROR(SEARCH("/",APL_Order_Book_rdl[[#This Row],[Cust Style No]])-1,LEN(APL_Order_Book_rdl[[#This Row],[Cust Style No]])))</f>
        <v>40IC843</v>
      </c>
      <c r="G15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5797" s="1" t="str">
        <f t="shared" si="246"/>
        <v>BAE</v>
      </c>
      <c r="I15797" s="1" t="s">
        <v>9295</v>
      </c>
      <c r="J15797" t="s">
        <v>9296</v>
      </c>
      <c r="K15797" t="s">
        <v>102</v>
      </c>
      <c r="L15797" t="s">
        <v>137</v>
      </c>
      <c r="M15797" t="s">
        <v>70</v>
      </c>
      <c r="N15797" t="s">
        <v>2505</v>
      </c>
      <c r="O15797" s="17">
        <v>44695</v>
      </c>
      <c r="P15797">
        <v>52</v>
      </c>
      <c r="Q15797" s="1">
        <f>SUMIF(APL_Order_Book_rdl[PO::STY::NRF],APL_Order_Book_rdl[[#This Row],[PO::STY::NRF]],APL_Order_Book_rdl[FOB after discount])</f>
        <v>5.91</v>
      </c>
      <c r="R15797">
        <v>5.91</v>
      </c>
      <c r="S15797" t="s">
        <v>9294</v>
      </c>
    </row>
    <row r="15798" spans="1:19" x14ac:dyDescent="0.3">
      <c r="A15798" s="1" t="str">
        <f>APL_Order_Book_rdl[[#This Row],[VPO Number]]&amp;"::"&amp;APL_Order_Book_rdl[[#This Row],[STYLE]]</f>
        <v>LP00024528::40IC843</v>
      </c>
      <c r="B15798" s="1" t="str">
        <f>APL_Order_Book_rdl[[#This Row],[VPO Number]]&amp;"::"&amp;APL_Order_Book_rdl[[#This Row],[STYLE2]]</f>
        <v>LP00024528::40IC843</v>
      </c>
      <c r="C15798" s="1" t="str">
        <f>APL_Order_Book_rdl[[#This Row],[PO::STY]]&amp;"::"&amp;APL_Order_Book_rdl[[#This Row],[NRF]]</f>
        <v>LP00024528::40IC843::YAA</v>
      </c>
      <c r="D15798" s="1" t="str">
        <f>APL_Order_Book_rdl[[#This Row],[PO::STY2]]&amp;"::"&amp;APL_Order_Book_rdl[[#This Row],[NRF]]</f>
        <v>LP00024528::40IC843::YAA</v>
      </c>
      <c r="E15798" s="1" t="s">
        <v>15282</v>
      </c>
      <c r="F15798" s="1" t="str">
        <f>LEFT(APL_Order_Book_rdl[[#This Row],[Cust Style No]],IFERROR(SEARCH("/",APL_Order_Book_rdl[[#This Row],[Cust Style No]])-1,LEN(APL_Order_Book_rdl[[#This Row],[Cust Style No]])))</f>
        <v>40IC843</v>
      </c>
      <c r="G15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5798" s="1" t="str">
        <f t="shared" si="246"/>
        <v>YAA</v>
      </c>
      <c r="I15798" s="1" t="s">
        <v>9295</v>
      </c>
      <c r="J15798" t="s">
        <v>9306</v>
      </c>
      <c r="K15798" t="s">
        <v>102</v>
      </c>
      <c r="L15798" t="s">
        <v>126</v>
      </c>
      <c r="M15798" t="s">
        <v>70</v>
      </c>
      <c r="N15798" t="s">
        <v>2505</v>
      </c>
      <c r="O15798" s="17">
        <v>44695</v>
      </c>
      <c r="P15798">
        <v>52</v>
      </c>
      <c r="Q15798" s="1">
        <f>SUMIF(APL_Order_Book_rdl[PO::STY::NRF],APL_Order_Book_rdl[[#This Row],[PO::STY::NRF]],APL_Order_Book_rdl[FOB after discount])</f>
        <v>5.91</v>
      </c>
      <c r="R15798">
        <v>5.91</v>
      </c>
      <c r="S15798" t="s">
        <v>9294</v>
      </c>
    </row>
    <row r="15799" spans="1:19" x14ac:dyDescent="0.3">
      <c r="A15799" s="1" t="str">
        <f>APL_Order_Book_rdl[[#This Row],[VPO Number]]&amp;"::"&amp;APL_Order_Book_rdl[[#This Row],[STYLE]]</f>
        <v>5100286250::135840-PL315F09WB-VSS</v>
      </c>
      <c r="B15799" s="1" t="e">
        <f>APL_Order_Book_rdl[[#This Row],[VPO Number]]&amp;"::"&amp;APL_Order_Book_rdl[[#This Row],[STYLE2]]</f>
        <v>#VALUE!</v>
      </c>
      <c r="C15799" s="1" t="str">
        <f>APL_Order_Book_rdl[[#This Row],[PO::STY]]&amp;"::"&amp;APL_Order_Book_rdl[[#This Row],[NRF]]</f>
        <v>5100286250::135840-PL315F09WB-VSS::HTR STNGRY_HTR</v>
      </c>
      <c r="D15799" s="1" t="e">
        <f>APL_Order_Book_rdl[[#This Row],[PO::STY2]]&amp;"::"&amp;APL_Order_Book_rdl[[#This Row],[NRF]]</f>
        <v>#VALUE!</v>
      </c>
      <c r="E15799" s="1" t="s">
        <v>9297</v>
      </c>
      <c r="F15799" s="1" t="str">
        <f>LEFT(APL_Order_Book_rdl[[#This Row],[Cust Style No]],IFERROR(SEARCH("/",APL_Order_Book_rdl[[#This Row],[Cust Style No]])-1,LEN(APL_Order_Book_rdl[[#This Row],[Cust Style No]])))</f>
        <v>135840-PL315F09WB-VSS</v>
      </c>
      <c r="G15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99" s="1" t="str">
        <f t="shared" si="246"/>
        <v>HTR STNGRY_HTR</v>
      </c>
      <c r="I15799" s="1" t="s">
        <v>6492</v>
      </c>
      <c r="J15799" t="s">
        <v>6219</v>
      </c>
      <c r="K15799" t="s">
        <v>105</v>
      </c>
      <c r="L15799" t="s">
        <v>6496</v>
      </c>
      <c r="M15799" t="s">
        <v>110</v>
      </c>
      <c r="N15799" t="s">
        <v>6075</v>
      </c>
      <c r="O15799" s="17">
        <v>44601</v>
      </c>
      <c r="P15799">
        <v>5000</v>
      </c>
      <c r="Q15799" s="1">
        <f>SUMIF(APL_Order_Book_rdl[PO::STY::NRF],APL_Order_Book_rdl[[#This Row],[PO::STY::NRF]],APL_Order_Book_rdl[FOB after discount])</f>
        <v>10.9</v>
      </c>
      <c r="R15799">
        <v>5.45</v>
      </c>
      <c r="S15799" t="s">
        <v>6491</v>
      </c>
    </row>
    <row r="15800" spans="1:19" x14ac:dyDescent="0.3">
      <c r="A15800" s="1" t="str">
        <f>APL_Order_Book_rdl[[#This Row],[VPO Number]]&amp;"::"&amp;APL_Order_Book_rdl[[#This Row],[STYLE]]</f>
        <v>5100275022::228851</v>
      </c>
      <c r="B15800" s="1" t="str">
        <f>APL_Order_Book_rdl[[#This Row],[VPO Number]]&amp;"::"&amp;APL_Order_Book_rdl[[#This Row],[STYLE2]]</f>
        <v>5100275022::154456</v>
      </c>
      <c r="C15800" s="1" t="str">
        <f>APL_Order_Book_rdl[[#This Row],[PO::STY]]&amp;"::"&amp;APL_Order_Book_rdl[[#This Row],[NRF]]</f>
        <v>5100275022::228851::1</v>
      </c>
      <c r="D15800" s="1" t="str">
        <f>APL_Order_Book_rdl[[#This Row],[PO::STY2]]&amp;"::"&amp;APL_Order_Book_rdl[[#This Row],[NRF]]</f>
        <v>5100275022::154456::1</v>
      </c>
      <c r="E15800" s="1" t="s">
        <v>25158</v>
      </c>
      <c r="F15800" s="1" t="str">
        <f>LEFT(APL_Order_Book_rdl[[#This Row],[Cust Style No]],IFERROR(SEARCH("/",APL_Order_Book_rdl[[#This Row],[Cust Style No]])-1,LEN(APL_Order_Book_rdl[[#This Row],[Cust Style No]])))</f>
        <v>228851</v>
      </c>
      <c r="G15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5800" s="1" t="str">
        <f t="shared" si="246"/>
        <v>1</v>
      </c>
      <c r="I15800" s="1" t="s">
        <v>25157</v>
      </c>
      <c r="J15800" t="s">
        <v>25159</v>
      </c>
      <c r="K15800" t="s">
        <v>451</v>
      </c>
      <c r="L15800" t="s">
        <v>25158</v>
      </c>
      <c r="M15800" t="s">
        <v>70</v>
      </c>
      <c r="N15800" t="s">
        <v>232</v>
      </c>
      <c r="O15800" s="17">
        <v>44650</v>
      </c>
      <c r="P15800">
        <v>330</v>
      </c>
      <c r="Q15800" s="1">
        <f>SUMIF(APL_Order_Book_rdl[PO::STY::NRF],APL_Order_Book_rdl[[#This Row],[PO::STY::NRF]],APL_Order_Book_rdl[FOB after discount])</f>
        <v>3.61</v>
      </c>
      <c r="R15800">
        <v>3.61</v>
      </c>
      <c r="S15800" t="s">
        <v>9298</v>
      </c>
    </row>
    <row r="15801" spans="1:19" x14ac:dyDescent="0.3">
      <c r="A15801" s="1" t="str">
        <f>APL_Order_Book_rdl[[#This Row],[VPO Number]]&amp;"::"&amp;APL_Order_Book_rdl[[#This Row],[STYLE]]</f>
        <v>5100273734::228851</v>
      </c>
      <c r="B15801" s="1" t="str">
        <f>APL_Order_Book_rdl[[#This Row],[VPO Number]]&amp;"::"&amp;APL_Order_Book_rdl[[#This Row],[STYLE2]]</f>
        <v>5100273734::154456</v>
      </c>
      <c r="C15801" s="1" t="str">
        <f>APL_Order_Book_rdl[[#This Row],[PO::STY]]&amp;"::"&amp;APL_Order_Book_rdl[[#This Row],[NRF]]</f>
        <v>5100273734::228851::2</v>
      </c>
      <c r="D15801" s="1" t="str">
        <f>APL_Order_Book_rdl[[#This Row],[PO::STY2]]&amp;"::"&amp;APL_Order_Book_rdl[[#This Row],[NRF]]</f>
        <v>5100273734::154456::2</v>
      </c>
      <c r="E15801" s="1" t="s">
        <v>25160</v>
      </c>
      <c r="F15801" s="1" t="str">
        <f>LEFT(APL_Order_Book_rdl[[#This Row],[Cust Style No]],IFERROR(SEARCH("/",APL_Order_Book_rdl[[#This Row],[Cust Style No]])-1,LEN(APL_Order_Book_rdl[[#This Row],[Cust Style No]])))</f>
        <v>228851</v>
      </c>
      <c r="G15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54456</v>
      </c>
      <c r="H15801" s="1" t="str">
        <f t="shared" si="246"/>
        <v>2</v>
      </c>
      <c r="I15801" s="1" t="s">
        <v>25157</v>
      </c>
      <c r="J15801" t="s">
        <v>25161</v>
      </c>
      <c r="K15801" t="s">
        <v>451</v>
      </c>
      <c r="L15801" t="s">
        <v>25160</v>
      </c>
      <c r="M15801" t="s">
        <v>70</v>
      </c>
      <c r="N15801" t="s">
        <v>978</v>
      </c>
      <c r="O15801" s="17">
        <v>44650</v>
      </c>
      <c r="P15801">
        <v>217</v>
      </c>
      <c r="Q15801" s="1">
        <f>SUMIF(APL_Order_Book_rdl[PO::STY::NRF],APL_Order_Book_rdl[[#This Row],[PO::STY::NRF]],APL_Order_Book_rdl[FOB after discount])</f>
        <v>3.61</v>
      </c>
      <c r="R15801">
        <v>3.61</v>
      </c>
      <c r="S15801" t="s">
        <v>9298</v>
      </c>
    </row>
    <row r="15802" spans="1:19" x14ac:dyDescent="0.3">
      <c r="A15802" s="1" t="str">
        <f>APL_Order_Book_rdl[[#This Row],[VPO Number]]&amp;"::"&amp;APL_Order_Book_rdl[[#This Row],[STYLE]]</f>
        <v>5100271116::226217-PG315FS9WB-VSS</v>
      </c>
      <c r="B15802" s="1" t="e">
        <f>APL_Order_Book_rdl[[#This Row],[VPO Number]]&amp;"::"&amp;APL_Order_Book_rdl[[#This Row],[STYLE2]]</f>
        <v>#VALUE!</v>
      </c>
      <c r="C15802" s="1" t="str">
        <f>APL_Order_Book_rdl[[#This Row],[PO::STY]]&amp;"::"&amp;APL_Order_Book_rdl[[#This Row],[NRF]]</f>
        <v>5100271116::226217-PG315FS9WB-VSS::1</v>
      </c>
      <c r="D15802" s="1" t="e">
        <f>APL_Order_Book_rdl[[#This Row],[PO::STY2]]&amp;"::"&amp;APL_Order_Book_rdl[[#This Row],[NRF]]</f>
        <v>#VALUE!</v>
      </c>
      <c r="E15802" s="1" t="s">
        <v>6647</v>
      </c>
      <c r="F15802" s="1" t="str">
        <f>LEFT(APL_Order_Book_rdl[[#This Row],[Cust Style No]],IFERROR(SEARCH("/",APL_Order_Book_rdl[[#This Row],[Cust Style No]])-1,LEN(APL_Order_Book_rdl[[#This Row],[Cust Style No]])))</f>
        <v>226217-PG315FS9WB-VSS</v>
      </c>
      <c r="G15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2" s="1" t="str">
        <f t="shared" si="246"/>
        <v>1</v>
      </c>
      <c r="I15802" s="1" t="s">
        <v>6646</v>
      </c>
      <c r="J15802" t="s">
        <v>6657</v>
      </c>
      <c r="K15802" t="s">
        <v>700</v>
      </c>
      <c r="L15802" t="s">
        <v>10</v>
      </c>
      <c r="M15802" t="s">
        <v>70</v>
      </c>
      <c r="N15802" t="s">
        <v>4189</v>
      </c>
      <c r="O15802" s="17">
        <v>44559</v>
      </c>
      <c r="P15802">
        <v>9999</v>
      </c>
      <c r="Q15802" s="1">
        <f>SUMIF(APL_Order_Book_rdl[PO::STY::NRF],APL_Order_Book_rdl[[#This Row],[PO::STY::NRF]],APL_Order_Book_rdl[FOB after discount])</f>
        <v>11.680000000000001</v>
      </c>
      <c r="R15802">
        <v>4.4000000000000004</v>
      </c>
      <c r="S15802" t="s">
        <v>6054</v>
      </c>
    </row>
    <row r="15803" spans="1:19" x14ac:dyDescent="0.3">
      <c r="A15803" s="1" t="str">
        <f>APL_Order_Book_rdl[[#This Row],[VPO Number]]&amp;"::"&amp;APL_Order_Book_rdl[[#This Row],[STYLE]]</f>
        <v>5100270089::226217-PG315F12FL-VSS</v>
      </c>
      <c r="B15803" s="1" t="e">
        <f>APL_Order_Book_rdl[[#This Row],[VPO Number]]&amp;"::"&amp;APL_Order_Book_rdl[[#This Row],[STYLE2]]</f>
        <v>#VALUE!</v>
      </c>
      <c r="C15803" s="1" t="str">
        <f>APL_Order_Book_rdl[[#This Row],[PO::STY]]&amp;"::"&amp;APL_Order_Book_rdl[[#This Row],[NRF]]</f>
        <v>5100270089::226217-PG315F12FL-VSS::1</v>
      </c>
      <c r="D15803" s="1" t="e">
        <f>APL_Order_Book_rdl[[#This Row],[PO::STY2]]&amp;"::"&amp;APL_Order_Book_rdl[[#This Row],[NRF]]</f>
        <v>#VALUE!</v>
      </c>
      <c r="E15803" s="1" t="s">
        <v>6650</v>
      </c>
      <c r="F15803" s="1" t="str">
        <f>LEFT(APL_Order_Book_rdl[[#This Row],[Cust Style No]],IFERROR(SEARCH("/",APL_Order_Book_rdl[[#This Row],[Cust Style No]])-1,LEN(APL_Order_Book_rdl[[#This Row],[Cust Style No]])))</f>
        <v>226217-PG315F12FL-VSS</v>
      </c>
      <c r="G15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3" s="1" t="str">
        <f t="shared" si="246"/>
        <v>1</v>
      </c>
      <c r="I15803" s="1" t="s">
        <v>6649</v>
      </c>
      <c r="J15803" t="s">
        <v>6651</v>
      </c>
      <c r="K15803" t="s">
        <v>700</v>
      </c>
      <c r="L15803" t="s">
        <v>173</v>
      </c>
      <c r="M15803" t="s">
        <v>70</v>
      </c>
      <c r="N15803" t="s">
        <v>4196</v>
      </c>
      <c r="O15803" s="17">
        <v>44587</v>
      </c>
      <c r="P15803">
        <v>20000</v>
      </c>
      <c r="Q15803" s="1">
        <f>SUMIF(APL_Order_Book_rdl[PO::STY::NRF],APL_Order_Book_rdl[[#This Row],[PO::STY::NRF]],APL_Order_Book_rdl[FOB after discount])</f>
        <v>15.419999999999998</v>
      </c>
      <c r="R15803">
        <v>5.14</v>
      </c>
      <c r="S15803" t="s">
        <v>6054</v>
      </c>
    </row>
    <row r="15804" spans="1:19" x14ac:dyDescent="0.3">
      <c r="A15804" s="1" t="str">
        <f>APL_Order_Book_rdl[[#This Row],[VPO Number]]&amp;"::"&amp;APL_Order_Book_rdl[[#This Row],[STYLE]]</f>
        <v>5100270089::226217-PG315F12FL-VSS</v>
      </c>
      <c r="B15804" s="1" t="e">
        <f>APL_Order_Book_rdl[[#This Row],[VPO Number]]&amp;"::"&amp;APL_Order_Book_rdl[[#This Row],[STYLE2]]</f>
        <v>#VALUE!</v>
      </c>
      <c r="C15804" s="1" t="str">
        <f>APL_Order_Book_rdl[[#This Row],[PO::STY]]&amp;"::"&amp;APL_Order_Book_rdl[[#This Row],[NRF]]</f>
        <v>5100270089::226217-PG315F12FL-VSS::1</v>
      </c>
      <c r="D15804" s="1" t="e">
        <f>APL_Order_Book_rdl[[#This Row],[PO::STY2]]&amp;"::"&amp;APL_Order_Book_rdl[[#This Row],[NRF]]</f>
        <v>#VALUE!</v>
      </c>
      <c r="E15804" s="1" t="s">
        <v>6650</v>
      </c>
      <c r="F15804" s="1" t="str">
        <f>LEFT(APL_Order_Book_rdl[[#This Row],[Cust Style No]],IFERROR(SEARCH("/",APL_Order_Book_rdl[[#This Row],[Cust Style No]])-1,LEN(APL_Order_Book_rdl[[#This Row],[Cust Style No]])))</f>
        <v>226217-PG315F12FL-VSS</v>
      </c>
      <c r="G15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4" s="1" t="str">
        <f t="shared" si="246"/>
        <v>1</v>
      </c>
      <c r="I15804" s="1" t="s">
        <v>6649</v>
      </c>
      <c r="J15804" t="s">
        <v>6651</v>
      </c>
      <c r="K15804" t="s">
        <v>700</v>
      </c>
      <c r="L15804" t="s">
        <v>223</v>
      </c>
      <c r="M15804" t="s">
        <v>70</v>
      </c>
      <c r="N15804" t="s">
        <v>4196</v>
      </c>
      <c r="O15804" s="17">
        <v>44580</v>
      </c>
      <c r="P15804">
        <v>20000</v>
      </c>
      <c r="Q15804" s="1">
        <f>SUMIF(APL_Order_Book_rdl[PO::STY::NRF],APL_Order_Book_rdl[[#This Row],[PO::STY::NRF]],APL_Order_Book_rdl[FOB after discount])</f>
        <v>15.419999999999998</v>
      </c>
      <c r="R15804">
        <v>5.14</v>
      </c>
      <c r="S15804" t="s">
        <v>6054</v>
      </c>
    </row>
    <row r="15805" spans="1:19" x14ac:dyDescent="0.3">
      <c r="A15805" s="1" t="str">
        <f>APL_Order_Book_rdl[[#This Row],[VPO Number]]&amp;"::"&amp;APL_Order_Book_rdl[[#This Row],[STYLE]]</f>
        <v>5100284551::135840-PL315F09WB-VSS</v>
      </c>
      <c r="B15805" s="1" t="e">
        <f>APL_Order_Book_rdl[[#This Row],[VPO Number]]&amp;"::"&amp;APL_Order_Book_rdl[[#This Row],[STYLE2]]</f>
        <v>#VALUE!</v>
      </c>
      <c r="C15805" s="1" t="str">
        <f>APL_Order_Book_rdl[[#This Row],[PO::STY]]&amp;"::"&amp;APL_Order_Book_rdl[[#This Row],[NRF]]</f>
        <v>5100284551::135840-PL315F09WB-VSS::PUREBLACK_DD</v>
      </c>
      <c r="D15805" s="1" t="e">
        <f>APL_Order_Book_rdl[[#This Row],[PO::STY2]]&amp;"::"&amp;APL_Order_Book_rdl[[#This Row],[NRF]]</f>
        <v>#VALUE!</v>
      </c>
      <c r="E15805" s="1" t="s">
        <v>25162</v>
      </c>
      <c r="F15805" s="1" t="str">
        <f>LEFT(APL_Order_Book_rdl[[#This Row],[Cust Style No]],IFERROR(SEARCH("/",APL_Order_Book_rdl[[#This Row],[Cust Style No]])-1,LEN(APL_Order_Book_rdl[[#This Row],[Cust Style No]])))</f>
        <v>135840-PL315F09WB-VSS</v>
      </c>
      <c r="G15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5" s="1" t="str">
        <f t="shared" si="246"/>
        <v>PUREBLACK_DD</v>
      </c>
      <c r="I15805" s="1" t="s">
        <v>6492</v>
      </c>
      <c r="J15805" t="s">
        <v>6500</v>
      </c>
      <c r="K15805" t="s">
        <v>105</v>
      </c>
      <c r="L15805" t="s">
        <v>6496</v>
      </c>
      <c r="M15805" t="s">
        <v>70</v>
      </c>
      <c r="N15805" t="s">
        <v>6075</v>
      </c>
      <c r="O15805" s="17">
        <v>44580</v>
      </c>
      <c r="P15805">
        <v>10000</v>
      </c>
      <c r="Q15805" s="1">
        <f>SUMIF(APL_Order_Book_rdl[PO::STY::NRF],APL_Order_Book_rdl[[#This Row],[PO::STY::NRF]],APL_Order_Book_rdl[FOB after discount])</f>
        <v>9.5</v>
      </c>
      <c r="R15805">
        <v>4.75</v>
      </c>
      <c r="S15805" t="s">
        <v>6491</v>
      </c>
    </row>
    <row r="15806" spans="1:19" x14ac:dyDescent="0.3">
      <c r="A15806" s="1" t="str">
        <f>APL_Order_Book_rdl[[#This Row],[VPO Number]]&amp;"::"&amp;APL_Order_Book_rdl[[#This Row],[STYLE]]</f>
        <v>5100272056::229306-PG0111F9AA-VSS</v>
      </c>
      <c r="B15806" s="1" t="e">
        <f>APL_Order_Book_rdl[[#This Row],[VPO Number]]&amp;"::"&amp;APL_Order_Book_rdl[[#This Row],[STYLE2]]</f>
        <v>#VALUE!</v>
      </c>
      <c r="C15806" s="1" t="str">
        <f>APL_Order_Book_rdl[[#This Row],[PO::STY]]&amp;"::"&amp;APL_Order_Book_rdl[[#This Row],[NRF]]</f>
        <v>5100272056::229306-PG0111F9AA-VSS::NGW</v>
      </c>
      <c r="D15806" s="1" t="e">
        <f>APL_Order_Book_rdl[[#This Row],[PO::STY2]]&amp;"::"&amp;APL_Order_Book_rdl[[#This Row],[NRF]]</f>
        <v>#VALUE!</v>
      </c>
      <c r="E15806" s="1" t="s">
        <v>17162</v>
      </c>
      <c r="F15806" s="1" t="str">
        <f>LEFT(APL_Order_Book_rdl[[#This Row],[Cust Style No]],IFERROR(SEARCH("/",APL_Order_Book_rdl[[#This Row],[Cust Style No]])-1,LEN(APL_Order_Book_rdl[[#This Row],[Cust Style No]])))</f>
        <v>229306-PG0111F9AA-VSS</v>
      </c>
      <c r="G15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6" s="1" t="str">
        <f t="shared" si="246"/>
        <v>NGW</v>
      </c>
      <c r="I15806" s="1" t="s">
        <v>17159</v>
      </c>
      <c r="J15806" t="s">
        <v>6471</v>
      </c>
      <c r="K15806" t="s">
        <v>103</v>
      </c>
      <c r="L15806" t="s">
        <v>25163</v>
      </c>
      <c r="M15806" t="s">
        <v>110</v>
      </c>
      <c r="N15806" t="s">
        <v>4196</v>
      </c>
      <c r="O15806" s="17">
        <v>44567</v>
      </c>
      <c r="P15806">
        <v>5000</v>
      </c>
      <c r="Q15806" s="1">
        <f>SUMIF(APL_Order_Book_rdl[PO::STY::NRF],APL_Order_Book_rdl[[#This Row],[PO::STY::NRF]],APL_Order_Book_rdl[FOB after discount])</f>
        <v>9.84</v>
      </c>
      <c r="R15806">
        <v>4.92</v>
      </c>
      <c r="S15806" t="s">
        <v>17161</v>
      </c>
    </row>
    <row r="15807" spans="1:19" x14ac:dyDescent="0.3">
      <c r="A15807" s="1" t="str">
        <f>APL_Order_Book_rdl[[#This Row],[VPO Number]]&amp;"::"&amp;APL_Order_Book_rdl[[#This Row],[STYLE]]</f>
        <v>5100272520::219969-PL315F09WB-VSS</v>
      </c>
      <c r="B15807" s="1" t="e">
        <f>APL_Order_Book_rdl[[#This Row],[VPO Number]]&amp;"::"&amp;APL_Order_Book_rdl[[#This Row],[STYLE2]]</f>
        <v>#VALUE!</v>
      </c>
      <c r="C15807" s="1" t="str">
        <f>APL_Order_Book_rdl[[#This Row],[PO::STY]]&amp;"::"&amp;APL_Order_Book_rdl[[#This Row],[NRF]]</f>
        <v>5100272520::219969-PL315F09WB-VSS::PUREBLACK_DD</v>
      </c>
      <c r="D15807" s="1" t="e">
        <f>APL_Order_Book_rdl[[#This Row],[PO::STY2]]&amp;"::"&amp;APL_Order_Book_rdl[[#This Row],[NRF]]</f>
        <v>#VALUE!</v>
      </c>
      <c r="E15807" s="1" t="s">
        <v>9300</v>
      </c>
      <c r="F15807" s="1" t="str">
        <f>LEFT(APL_Order_Book_rdl[[#This Row],[Cust Style No]],IFERROR(SEARCH("/",APL_Order_Book_rdl[[#This Row],[Cust Style No]])-1,LEN(APL_Order_Book_rdl[[#This Row],[Cust Style No]])))</f>
        <v>219969-PL315F09WB-VSS</v>
      </c>
      <c r="G15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7" s="1" t="str">
        <f t="shared" si="246"/>
        <v>PUREBLACK_DD</v>
      </c>
      <c r="I15807" s="1" t="s">
        <v>6546</v>
      </c>
      <c r="J15807" t="s">
        <v>3058</v>
      </c>
      <c r="K15807" t="s">
        <v>105</v>
      </c>
      <c r="L15807" t="s">
        <v>9300</v>
      </c>
      <c r="M15807" t="s">
        <v>70</v>
      </c>
      <c r="N15807" t="s">
        <v>6075</v>
      </c>
      <c r="O15807" s="17">
        <v>44594</v>
      </c>
      <c r="P15807">
        <v>7000</v>
      </c>
      <c r="Q15807" s="1">
        <f>SUMIF(APL_Order_Book_rdl[PO::STY::NRF],APL_Order_Book_rdl[[#This Row],[PO::STY::NRF]],APL_Order_Book_rdl[FOB after discount])</f>
        <v>9.26</v>
      </c>
      <c r="R15807">
        <v>4.63</v>
      </c>
      <c r="S15807" t="s">
        <v>6543</v>
      </c>
    </row>
    <row r="15808" spans="1:19" x14ac:dyDescent="0.3">
      <c r="A15808" s="1" t="str">
        <f>APL_Order_Book_rdl[[#This Row],[VPO Number]]&amp;"::"&amp;APL_Order_Book_rdl[[#This Row],[STYLE]]</f>
        <v>5100270499::148916-PG315FS9WB-VSS</v>
      </c>
      <c r="B15808" s="1" t="e">
        <f>APL_Order_Book_rdl[[#This Row],[VPO Number]]&amp;"::"&amp;APL_Order_Book_rdl[[#This Row],[STYLE2]]</f>
        <v>#VALUE!</v>
      </c>
      <c r="C15808" s="1" t="str">
        <f>APL_Order_Book_rdl[[#This Row],[PO::STY]]&amp;"::"&amp;APL_Order_Book_rdl[[#This Row],[NRF]]</f>
        <v>5100270499::148916-PG315FS9WB-VSS::HEATHER STONE GRAY</v>
      </c>
      <c r="D15808" s="1" t="e">
        <f>APL_Order_Book_rdl[[#This Row],[PO::STY2]]&amp;"::"&amp;APL_Order_Book_rdl[[#This Row],[NRF]]</f>
        <v>#VALUE!</v>
      </c>
      <c r="E15808" s="1" t="s">
        <v>17398</v>
      </c>
      <c r="F15808" s="1" t="str">
        <f>LEFT(APL_Order_Book_rdl[[#This Row],[Cust Style No]],IFERROR(SEARCH("/",APL_Order_Book_rdl[[#This Row],[Cust Style No]])-1,LEN(APL_Order_Book_rdl[[#This Row],[Cust Style No]])))</f>
        <v>148916-PG315FS9WB-VSS</v>
      </c>
      <c r="G15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8" s="1" t="str">
        <f t="shared" si="246"/>
        <v>HEATHER STONE GRAY</v>
      </c>
      <c r="I15808" s="1" t="s">
        <v>6601</v>
      </c>
      <c r="J15808" t="s">
        <v>6602</v>
      </c>
      <c r="K15808" t="s">
        <v>102</v>
      </c>
      <c r="L15808" t="s">
        <v>10</v>
      </c>
      <c r="M15808" t="s">
        <v>70</v>
      </c>
      <c r="N15808" t="s">
        <v>4183</v>
      </c>
      <c r="O15808" s="17">
        <v>44580</v>
      </c>
      <c r="P15808">
        <v>24999</v>
      </c>
      <c r="Q15808" s="1">
        <f>SUMIF(APL_Order_Book_rdl[PO::STY::NRF],APL_Order_Book_rdl[[#This Row],[PO::STY::NRF]],APL_Order_Book_rdl[FOB after discount])</f>
        <v>12.84</v>
      </c>
      <c r="R15808">
        <v>6.42</v>
      </c>
      <c r="S15808" t="s">
        <v>6600</v>
      </c>
    </row>
    <row r="15809" spans="1:19" x14ac:dyDescent="0.3">
      <c r="A15809" s="1" t="str">
        <f>APL_Order_Book_rdl[[#This Row],[VPO Number]]&amp;"::"&amp;APL_Order_Book_rdl[[#This Row],[STYLE]]</f>
        <v>5100285539::226296-PC315FS9WB-VSS</v>
      </c>
      <c r="B15809" s="1" t="e">
        <f>APL_Order_Book_rdl[[#This Row],[VPO Number]]&amp;"::"&amp;APL_Order_Book_rdl[[#This Row],[STYLE2]]</f>
        <v>#VALUE!</v>
      </c>
      <c r="C15809" s="1" t="str">
        <f>APL_Order_Book_rdl[[#This Row],[PO::STY]]&amp;"::"&amp;APL_Order_Book_rdl[[#This Row],[NRF]]</f>
        <v>5100285539::226296-PC315FS9WB-VSS::TIE DYE</v>
      </c>
      <c r="D15809" s="1" t="e">
        <f>APL_Order_Book_rdl[[#This Row],[PO::STY2]]&amp;"::"&amp;APL_Order_Book_rdl[[#This Row],[NRF]]</f>
        <v>#VALUE!</v>
      </c>
      <c r="E15809" s="1" t="s">
        <v>8700</v>
      </c>
      <c r="F15809" s="1" t="str">
        <f>LEFT(APL_Order_Book_rdl[[#This Row],[Cust Style No]],IFERROR(SEARCH("/",APL_Order_Book_rdl[[#This Row],[Cust Style No]])-1,LEN(APL_Order_Book_rdl[[#This Row],[Cust Style No]])))</f>
        <v>226296-PC315FS9WB-VSS</v>
      </c>
      <c r="G15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9" s="1" t="str">
        <f t="shared" si="246"/>
        <v>TIE DYE</v>
      </c>
      <c r="I15809" s="1" t="s">
        <v>6438</v>
      </c>
      <c r="J15809" t="s">
        <v>1389</v>
      </c>
      <c r="K15809" t="s">
        <v>156</v>
      </c>
      <c r="L15809" t="s">
        <v>17399</v>
      </c>
      <c r="M15809" t="s">
        <v>110</v>
      </c>
      <c r="N15809" t="s">
        <v>6412</v>
      </c>
      <c r="O15809" s="17">
        <v>44580</v>
      </c>
      <c r="P15809">
        <v>5000</v>
      </c>
      <c r="Q15809" s="1">
        <f>SUMIF(APL_Order_Book_rdl[PO::STY::NRF],APL_Order_Book_rdl[[#This Row],[PO::STY::NRF]],APL_Order_Book_rdl[FOB after discount])</f>
        <v>16.059999999999999</v>
      </c>
      <c r="R15809">
        <v>8.0299999999999994</v>
      </c>
      <c r="S15809" t="s">
        <v>6437</v>
      </c>
    </row>
    <row r="15810" spans="1:19" x14ac:dyDescent="0.3">
      <c r="A15810" s="1" t="str">
        <f>APL_Order_Book_rdl[[#This Row],[VPO Number]]&amp;"::"&amp;APL_Order_Book_rdl[[#This Row],[STYLE]]</f>
        <v>5100270467::226296-PC315FS9WB-VSS</v>
      </c>
      <c r="B15810" s="1" t="e">
        <f>APL_Order_Book_rdl[[#This Row],[VPO Number]]&amp;"::"&amp;APL_Order_Book_rdl[[#This Row],[STYLE2]]</f>
        <v>#VALUE!</v>
      </c>
      <c r="C15810" s="1" t="str">
        <f>APL_Order_Book_rdl[[#This Row],[PO::STY]]&amp;"::"&amp;APL_Order_Book_rdl[[#This Row],[NRF]]</f>
        <v>5100270467::226296-PC315FS9WB-VSS::TIE DYE</v>
      </c>
      <c r="D15810" s="1" t="e">
        <f>APL_Order_Book_rdl[[#This Row],[PO::STY2]]&amp;"::"&amp;APL_Order_Book_rdl[[#This Row],[NRF]]</f>
        <v>#VALUE!</v>
      </c>
      <c r="E15810" s="1" t="s">
        <v>6439</v>
      </c>
      <c r="F15810" s="1" t="str">
        <f>LEFT(APL_Order_Book_rdl[[#This Row],[Cust Style No]],IFERROR(SEARCH("/",APL_Order_Book_rdl[[#This Row],[Cust Style No]])-1,LEN(APL_Order_Book_rdl[[#This Row],[Cust Style No]])))</f>
        <v>226296-PC315FS9WB-VSS</v>
      </c>
      <c r="G15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0" s="1" t="str">
        <f t="shared" ref="H15810:H15873" si="247">IFERROR(RIGHT(J15810,LEN(J15810)-FIND("*",SUBSTITUTE(J15810,"-","*",LEN(J15810)-LEN(SUBSTITUTE(J15810,"-",""))))),"-")</f>
        <v>TIE DYE</v>
      </c>
      <c r="I15810" s="1" t="s">
        <v>6438</v>
      </c>
      <c r="J15810" t="s">
        <v>1389</v>
      </c>
      <c r="K15810" t="s">
        <v>156</v>
      </c>
      <c r="L15810" t="s">
        <v>15283</v>
      </c>
      <c r="M15810" t="s">
        <v>70</v>
      </c>
      <c r="N15810" t="s">
        <v>6412</v>
      </c>
      <c r="O15810" s="17">
        <v>44573</v>
      </c>
      <c r="P15810">
        <v>5000</v>
      </c>
      <c r="Q15810" s="1">
        <f>SUMIF(APL_Order_Book_rdl[PO::STY::NRF],APL_Order_Book_rdl[[#This Row],[PO::STY::NRF]],APL_Order_Book_rdl[FOB after discount])</f>
        <v>22.24</v>
      </c>
      <c r="R15810">
        <v>8.0299999999999994</v>
      </c>
      <c r="S15810" t="s">
        <v>6437</v>
      </c>
    </row>
    <row r="15811" spans="1:19" x14ac:dyDescent="0.3">
      <c r="A15811" s="1" t="str">
        <f>APL_Order_Book_rdl[[#This Row],[VPO Number]]&amp;"::"&amp;APL_Order_Book_rdl[[#This Row],[STYLE]]</f>
        <v>5100270467::226296-PC315FS9WB-VSS</v>
      </c>
      <c r="B15811" s="1" t="e">
        <f>APL_Order_Book_rdl[[#This Row],[VPO Number]]&amp;"::"&amp;APL_Order_Book_rdl[[#This Row],[STYLE2]]</f>
        <v>#VALUE!</v>
      </c>
      <c r="C15811" s="1" t="str">
        <f>APL_Order_Book_rdl[[#This Row],[PO::STY]]&amp;"::"&amp;APL_Order_Book_rdl[[#This Row],[NRF]]</f>
        <v>5100270467::226296-PC315FS9WB-VSS::TIE DYE</v>
      </c>
      <c r="D15811" s="1" t="e">
        <f>APL_Order_Book_rdl[[#This Row],[PO::STY2]]&amp;"::"&amp;APL_Order_Book_rdl[[#This Row],[NRF]]</f>
        <v>#VALUE!</v>
      </c>
      <c r="E15811" s="1" t="s">
        <v>6439</v>
      </c>
      <c r="F15811" s="1" t="str">
        <f>LEFT(APL_Order_Book_rdl[[#This Row],[Cust Style No]],IFERROR(SEARCH("/",APL_Order_Book_rdl[[#This Row],[Cust Style No]])-1,LEN(APL_Order_Book_rdl[[#This Row],[Cust Style No]])))</f>
        <v>226296-PC315FS9WB-VSS</v>
      </c>
      <c r="G15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1" s="1" t="str">
        <f t="shared" si="247"/>
        <v>TIE DYE</v>
      </c>
      <c r="I15811" s="1" t="s">
        <v>6438</v>
      </c>
      <c r="J15811" t="s">
        <v>1389</v>
      </c>
      <c r="K15811" t="s">
        <v>156</v>
      </c>
      <c r="L15811" t="s">
        <v>15284</v>
      </c>
      <c r="M15811" t="s">
        <v>70</v>
      </c>
      <c r="N15811" t="s">
        <v>6412</v>
      </c>
      <c r="O15811" s="17">
        <v>44566</v>
      </c>
      <c r="P15811">
        <v>5000</v>
      </c>
      <c r="Q15811" s="1">
        <f>SUMIF(APL_Order_Book_rdl[PO::STY::NRF],APL_Order_Book_rdl[[#This Row],[PO::STY::NRF]],APL_Order_Book_rdl[FOB after discount])</f>
        <v>22.24</v>
      </c>
      <c r="R15811">
        <v>8.0299999999999994</v>
      </c>
      <c r="S15811" t="s">
        <v>6437</v>
      </c>
    </row>
    <row r="15812" spans="1:19" x14ac:dyDescent="0.3">
      <c r="A15812" s="1" t="str">
        <f>APL_Order_Book_rdl[[#This Row],[VPO Number]]&amp;"::"&amp;APL_Order_Book_rdl[[#This Row],[STYLE]]</f>
        <v>5100270497::148621-PG315FS9WB-VSS</v>
      </c>
      <c r="B15812" s="1" t="e">
        <f>APL_Order_Book_rdl[[#This Row],[VPO Number]]&amp;"::"&amp;APL_Order_Book_rdl[[#This Row],[STYLE2]]</f>
        <v>#VALUE!</v>
      </c>
      <c r="C15812" s="1" t="str">
        <f>APL_Order_Book_rdl[[#This Row],[PO::STY]]&amp;"::"&amp;APL_Order_Book_rdl[[#This Row],[NRF]]</f>
        <v>5100270497::148621-PG315FS9WB-VSS::NGW</v>
      </c>
      <c r="D15812" s="1" t="e">
        <f>APL_Order_Book_rdl[[#This Row],[PO::STY2]]&amp;"::"&amp;APL_Order_Book_rdl[[#This Row],[NRF]]</f>
        <v>#VALUE!</v>
      </c>
      <c r="E15812" s="1" t="s">
        <v>6608</v>
      </c>
      <c r="F15812" s="1" t="str">
        <f>LEFT(APL_Order_Book_rdl[[#This Row],[Cust Style No]],IFERROR(SEARCH("/",APL_Order_Book_rdl[[#This Row],[Cust Style No]])-1,LEN(APL_Order_Book_rdl[[#This Row],[Cust Style No]])))</f>
        <v>148621-PG315FS9WB-VSS</v>
      </c>
      <c r="G15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2" s="1" t="str">
        <f t="shared" si="247"/>
        <v>NGW</v>
      </c>
      <c r="I15812" s="1" t="s">
        <v>6607</v>
      </c>
      <c r="J15812" t="s">
        <v>2250</v>
      </c>
      <c r="K15812" t="s">
        <v>102</v>
      </c>
      <c r="L15812" t="s">
        <v>15285</v>
      </c>
      <c r="M15812" t="s">
        <v>70</v>
      </c>
      <c r="N15812" t="s">
        <v>4196</v>
      </c>
      <c r="O15812" s="17">
        <v>44573</v>
      </c>
      <c r="P15812">
        <v>8001</v>
      </c>
      <c r="Q15812" s="1">
        <f>SUMIF(APL_Order_Book_rdl[PO::STY::NRF],APL_Order_Book_rdl[[#This Row],[PO::STY::NRF]],APL_Order_Book_rdl[FOB after discount])</f>
        <v>19.920000000000002</v>
      </c>
      <c r="R15812">
        <v>5.85</v>
      </c>
      <c r="S15812" t="s">
        <v>6606</v>
      </c>
    </row>
    <row r="15813" spans="1:19" x14ac:dyDescent="0.3">
      <c r="A15813" s="1" t="str">
        <f>APL_Order_Book_rdl[[#This Row],[VPO Number]]&amp;"::"&amp;APL_Order_Book_rdl[[#This Row],[STYLE]]</f>
        <v>5100270497::148621-PG315FS9WB-VSS</v>
      </c>
      <c r="B15813" s="1" t="e">
        <f>APL_Order_Book_rdl[[#This Row],[VPO Number]]&amp;"::"&amp;APL_Order_Book_rdl[[#This Row],[STYLE2]]</f>
        <v>#VALUE!</v>
      </c>
      <c r="C15813" s="1" t="str">
        <f>APL_Order_Book_rdl[[#This Row],[PO::STY]]&amp;"::"&amp;APL_Order_Book_rdl[[#This Row],[NRF]]</f>
        <v>5100270497::148621-PG315FS9WB-VSS::NGD</v>
      </c>
      <c r="D15813" s="1" t="e">
        <f>APL_Order_Book_rdl[[#This Row],[PO::STY2]]&amp;"::"&amp;APL_Order_Book_rdl[[#This Row],[NRF]]</f>
        <v>#VALUE!</v>
      </c>
      <c r="E15813" s="1" t="s">
        <v>6608</v>
      </c>
      <c r="F15813" s="1" t="str">
        <f>LEFT(APL_Order_Book_rdl[[#This Row],[Cust Style No]],IFERROR(SEARCH("/",APL_Order_Book_rdl[[#This Row],[Cust Style No]])-1,LEN(APL_Order_Book_rdl[[#This Row],[Cust Style No]])))</f>
        <v>148621-PG315FS9WB-VSS</v>
      </c>
      <c r="G15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3" s="1" t="str">
        <f t="shared" si="247"/>
        <v>NGD</v>
      </c>
      <c r="I15813" s="1" t="s">
        <v>6607</v>
      </c>
      <c r="J15813" t="s">
        <v>6611</v>
      </c>
      <c r="K15813" t="s">
        <v>102</v>
      </c>
      <c r="L15813" t="s">
        <v>9299</v>
      </c>
      <c r="M15813" t="s">
        <v>70</v>
      </c>
      <c r="N15813" t="s">
        <v>4206</v>
      </c>
      <c r="O15813" s="17">
        <v>44573</v>
      </c>
      <c r="P15813">
        <v>10000</v>
      </c>
      <c r="Q15813" s="1">
        <f>SUMIF(APL_Order_Book_rdl[PO::STY::NRF],APL_Order_Book_rdl[[#This Row],[PO::STY::NRF]],APL_Order_Book_rdl[FOB after discount])</f>
        <v>25.45</v>
      </c>
      <c r="R15813">
        <v>5.09</v>
      </c>
      <c r="S15813" t="s">
        <v>6606</v>
      </c>
    </row>
    <row r="15814" spans="1:19" x14ac:dyDescent="0.3">
      <c r="A15814" s="1" t="str">
        <f>APL_Order_Book_rdl[[#This Row],[VPO Number]]&amp;"::"&amp;APL_Order_Book_rdl[[#This Row],[STYLE]]</f>
        <v>5100270497::148621-PG315FS9WB-VSS</v>
      </c>
      <c r="B15814" s="1" t="e">
        <f>APL_Order_Book_rdl[[#This Row],[VPO Number]]&amp;"::"&amp;APL_Order_Book_rdl[[#This Row],[STYLE2]]</f>
        <v>#VALUE!</v>
      </c>
      <c r="C15814" s="1" t="str">
        <f>APL_Order_Book_rdl[[#This Row],[PO::STY]]&amp;"::"&amp;APL_Order_Book_rdl[[#This Row],[NRF]]</f>
        <v>5100270497::148621-PG315FS9WB-VSS::NGD</v>
      </c>
      <c r="D15814" s="1" t="e">
        <f>APL_Order_Book_rdl[[#This Row],[PO::STY2]]&amp;"::"&amp;APL_Order_Book_rdl[[#This Row],[NRF]]</f>
        <v>#VALUE!</v>
      </c>
      <c r="E15814" s="1" t="s">
        <v>6608</v>
      </c>
      <c r="F15814" s="1" t="str">
        <f>LEFT(APL_Order_Book_rdl[[#This Row],[Cust Style No]],IFERROR(SEARCH("/",APL_Order_Book_rdl[[#This Row],[Cust Style No]])-1,LEN(APL_Order_Book_rdl[[#This Row],[Cust Style No]])))</f>
        <v>148621-PG315FS9WB-VSS</v>
      </c>
      <c r="G15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4" s="1" t="str">
        <f t="shared" si="247"/>
        <v>NGD</v>
      </c>
      <c r="I15814" s="1" t="s">
        <v>6607</v>
      </c>
      <c r="J15814" t="s">
        <v>6611</v>
      </c>
      <c r="K15814" t="s">
        <v>102</v>
      </c>
      <c r="L15814" t="s">
        <v>25164</v>
      </c>
      <c r="M15814" t="s">
        <v>70</v>
      </c>
      <c r="N15814" t="s">
        <v>4206</v>
      </c>
      <c r="O15814" s="17">
        <v>44566</v>
      </c>
      <c r="P15814">
        <v>8000</v>
      </c>
      <c r="Q15814" s="1">
        <f>SUMIF(APL_Order_Book_rdl[PO::STY::NRF],APL_Order_Book_rdl[[#This Row],[PO::STY::NRF]],APL_Order_Book_rdl[FOB after discount])</f>
        <v>25.45</v>
      </c>
      <c r="R15814">
        <v>5.09</v>
      </c>
      <c r="S15814" t="s">
        <v>6606</v>
      </c>
    </row>
    <row r="15815" spans="1:19" x14ac:dyDescent="0.3">
      <c r="A15815" s="1" t="str">
        <f>APL_Order_Book_rdl[[#This Row],[VPO Number]]&amp;"::"&amp;APL_Order_Book_rdl[[#This Row],[STYLE]]</f>
        <v>5100270497::148621-PG315FS9WB-VSS</v>
      </c>
      <c r="B15815" s="1" t="e">
        <f>APL_Order_Book_rdl[[#This Row],[VPO Number]]&amp;"::"&amp;APL_Order_Book_rdl[[#This Row],[STYLE2]]</f>
        <v>#VALUE!</v>
      </c>
      <c r="C15815" s="1" t="str">
        <f>APL_Order_Book_rdl[[#This Row],[PO::STY]]&amp;"::"&amp;APL_Order_Book_rdl[[#This Row],[NRF]]</f>
        <v>5100270497::148621-PG315FS9WB-VSS::NGD</v>
      </c>
      <c r="D15815" s="1" t="e">
        <f>APL_Order_Book_rdl[[#This Row],[PO::STY2]]&amp;"::"&amp;APL_Order_Book_rdl[[#This Row],[NRF]]</f>
        <v>#VALUE!</v>
      </c>
      <c r="E15815" s="1" t="s">
        <v>6608</v>
      </c>
      <c r="F15815" s="1" t="str">
        <f>LEFT(APL_Order_Book_rdl[[#This Row],[Cust Style No]],IFERROR(SEARCH("/",APL_Order_Book_rdl[[#This Row],[Cust Style No]])-1,LEN(APL_Order_Book_rdl[[#This Row],[Cust Style No]])))</f>
        <v>148621-PG315FS9WB-VSS</v>
      </c>
      <c r="G15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5" s="1" t="str">
        <f t="shared" si="247"/>
        <v>NGD</v>
      </c>
      <c r="I15815" s="1" t="s">
        <v>6607</v>
      </c>
      <c r="J15815" t="s">
        <v>6609</v>
      </c>
      <c r="K15815" t="s">
        <v>102</v>
      </c>
      <c r="L15815" t="s">
        <v>25165</v>
      </c>
      <c r="M15815" t="s">
        <v>70</v>
      </c>
      <c r="N15815" t="s">
        <v>4206</v>
      </c>
      <c r="O15815" s="17">
        <v>44573</v>
      </c>
      <c r="P15815">
        <v>12001</v>
      </c>
      <c r="Q15815" s="1">
        <f>SUMIF(APL_Order_Book_rdl[PO::STY::NRF],APL_Order_Book_rdl[[#This Row],[PO::STY::NRF]],APL_Order_Book_rdl[FOB after discount])</f>
        <v>25.45</v>
      </c>
      <c r="R15815">
        <v>5.09</v>
      </c>
      <c r="S15815" t="s">
        <v>6606</v>
      </c>
    </row>
    <row r="15816" spans="1:19" x14ac:dyDescent="0.3">
      <c r="A15816" s="1" t="str">
        <f>APL_Order_Book_rdl[[#This Row],[VPO Number]]&amp;"::"&amp;APL_Order_Book_rdl[[#This Row],[STYLE]]</f>
        <v>5100272520::219969-PL315F09WB-VSS</v>
      </c>
      <c r="B15816" s="1" t="e">
        <f>APL_Order_Book_rdl[[#This Row],[VPO Number]]&amp;"::"&amp;APL_Order_Book_rdl[[#This Row],[STYLE2]]</f>
        <v>#VALUE!</v>
      </c>
      <c r="C15816" s="1" t="str">
        <f>APL_Order_Book_rdl[[#This Row],[PO::STY]]&amp;"::"&amp;APL_Order_Book_rdl[[#This Row],[NRF]]</f>
        <v>5100272520::219969-PL315F09WB-VSS::PUREBLACK_DD</v>
      </c>
      <c r="D15816" s="1" t="e">
        <f>APL_Order_Book_rdl[[#This Row],[PO::STY2]]&amp;"::"&amp;APL_Order_Book_rdl[[#This Row],[NRF]]</f>
        <v>#VALUE!</v>
      </c>
      <c r="E15816" s="1" t="s">
        <v>9300</v>
      </c>
      <c r="F15816" s="1" t="str">
        <f>LEFT(APL_Order_Book_rdl[[#This Row],[Cust Style No]],IFERROR(SEARCH("/",APL_Order_Book_rdl[[#This Row],[Cust Style No]])-1,LEN(APL_Order_Book_rdl[[#This Row],[Cust Style No]])))</f>
        <v>219969-PL315F09WB-VSS</v>
      </c>
      <c r="G15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6" s="1" t="str">
        <f t="shared" si="247"/>
        <v>PUREBLACK_DD</v>
      </c>
      <c r="I15816" s="1" t="s">
        <v>6546</v>
      </c>
      <c r="J15816" t="s">
        <v>3058</v>
      </c>
      <c r="K15816" t="s">
        <v>105</v>
      </c>
      <c r="L15816" t="s">
        <v>9300</v>
      </c>
      <c r="M15816" t="s">
        <v>70</v>
      </c>
      <c r="N15816" t="s">
        <v>6075</v>
      </c>
      <c r="O15816" s="17">
        <v>44587</v>
      </c>
      <c r="P15816">
        <v>6083</v>
      </c>
      <c r="Q15816" s="1">
        <f>SUMIF(APL_Order_Book_rdl[PO::STY::NRF],APL_Order_Book_rdl[[#This Row],[PO::STY::NRF]],APL_Order_Book_rdl[FOB after discount])</f>
        <v>9.26</v>
      </c>
      <c r="R15816">
        <v>4.63</v>
      </c>
      <c r="S15816" t="s">
        <v>6543</v>
      </c>
    </row>
    <row r="15817" spans="1:19" x14ac:dyDescent="0.3">
      <c r="A15817" s="1" t="str">
        <f>APL_Order_Book_rdl[[#This Row],[VPO Number]]&amp;"::"&amp;APL_Order_Book_rdl[[#This Row],[STYLE]]</f>
        <v>5100270497::148621-PG315FS9WB-VSS</v>
      </c>
      <c r="B15817" s="1" t="e">
        <f>APL_Order_Book_rdl[[#This Row],[VPO Number]]&amp;"::"&amp;APL_Order_Book_rdl[[#This Row],[STYLE2]]</f>
        <v>#VALUE!</v>
      </c>
      <c r="C15817" s="1" t="str">
        <f>APL_Order_Book_rdl[[#This Row],[PO::STY]]&amp;"::"&amp;APL_Order_Book_rdl[[#This Row],[NRF]]</f>
        <v>5100270497::148621-PG315FS9WB-VSS::NGW</v>
      </c>
      <c r="D15817" s="1" t="e">
        <f>APL_Order_Book_rdl[[#This Row],[PO::STY2]]&amp;"::"&amp;APL_Order_Book_rdl[[#This Row],[NRF]]</f>
        <v>#VALUE!</v>
      </c>
      <c r="E15817" s="1" t="s">
        <v>6608</v>
      </c>
      <c r="F15817" s="1" t="str">
        <f>LEFT(APL_Order_Book_rdl[[#This Row],[Cust Style No]],IFERROR(SEARCH("/",APL_Order_Book_rdl[[#This Row],[Cust Style No]])-1,LEN(APL_Order_Book_rdl[[#This Row],[Cust Style No]])))</f>
        <v>148621-PG315FS9WB-VSS</v>
      </c>
      <c r="G15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7" s="1" t="str">
        <f t="shared" si="247"/>
        <v>NGW</v>
      </c>
      <c r="I15817" s="1" t="s">
        <v>6607</v>
      </c>
      <c r="J15817" t="s">
        <v>6610</v>
      </c>
      <c r="K15817" t="s">
        <v>102</v>
      </c>
      <c r="L15817" t="s">
        <v>25166</v>
      </c>
      <c r="M15817" t="s">
        <v>70</v>
      </c>
      <c r="N15817" t="s">
        <v>4196</v>
      </c>
      <c r="O15817" s="17">
        <v>44580</v>
      </c>
      <c r="P15817">
        <v>7000</v>
      </c>
      <c r="Q15817" s="1">
        <f>SUMIF(APL_Order_Book_rdl[PO::STY::NRF],APL_Order_Book_rdl[[#This Row],[PO::STY::NRF]],APL_Order_Book_rdl[FOB after discount])</f>
        <v>19.920000000000002</v>
      </c>
      <c r="R15817">
        <v>4.1100000000000003</v>
      </c>
      <c r="S15817" t="s">
        <v>6606</v>
      </c>
    </row>
    <row r="15818" spans="1:19" x14ac:dyDescent="0.3">
      <c r="A15818" s="1" t="str">
        <f>APL_Order_Book_rdl[[#This Row],[VPO Number]]&amp;"::"&amp;APL_Order_Book_rdl[[#This Row],[STYLE]]</f>
        <v>4500168599::OMB7-37097-SU22</v>
      </c>
      <c r="B15818" s="1" t="e">
        <f>APL_Order_Book_rdl[[#This Row],[VPO Number]]&amp;"::"&amp;APL_Order_Book_rdl[[#This Row],[STYLE2]]</f>
        <v>#VALUE!</v>
      </c>
      <c r="C15818" s="1" t="str">
        <f>APL_Order_Book_rdl[[#This Row],[PO::STY]]&amp;"::"&amp;APL_Order_Book_rdl[[#This Row],[NRF]]</f>
        <v>4500168599::OMB7-37097-SU22::-</v>
      </c>
      <c r="D15818" s="1" t="e">
        <f>APL_Order_Book_rdl[[#This Row],[PO::STY2]]&amp;"::"&amp;APL_Order_Book_rdl[[#This Row],[NRF]]</f>
        <v>#VALUE!</v>
      </c>
      <c r="E15818" s="1" t="s">
        <v>25167</v>
      </c>
      <c r="F15818" s="1" t="str">
        <f>LEFT(APL_Order_Book_rdl[[#This Row],[Cust Style No]],IFERROR(SEARCH("/",APL_Order_Book_rdl[[#This Row],[Cust Style No]])-1,LEN(APL_Order_Book_rdl[[#This Row],[Cust Style No]])))</f>
        <v>OMB7-37097-SU22</v>
      </c>
      <c r="G15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8" s="1" t="str">
        <f t="shared" si="247"/>
        <v>-</v>
      </c>
      <c r="I15818" s="1" t="s">
        <v>9301</v>
      </c>
      <c r="J15818" t="s">
        <v>9262</v>
      </c>
      <c r="K15818" t="s">
        <v>87</v>
      </c>
      <c r="L15818" t="s">
        <v>25167</v>
      </c>
      <c r="M15818" t="s">
        <v>70</v>
      </c>
      <c r="N15818" t="s">
        <v>9287</v>
      </c>
      <c r="O15818" s="17">
        <v>44601</v>
      </c>
      <c r="P15818">
        <v>210</v>
      </c>
      <c r="Q15818" s="1">
        <f>SUMIF(APL_Order_Book_rdl[PO::STY::NRF],APL_Order_Book_rdl[[#This Row],[PO::STY::NRF]],APL_Order_Book_rdl[FOB after discount])</f>
        <v>20.440000000000001</v>
      </c>
      <c r="R15818">
        <v>7.84</v>
      </c>
      <c r="S15818" t="s">
        <v>9302</v>
      </c>
    </row>
    <row r="15819" spans="1:19" x14ac:dyDescent="0.3">
      <c r="A15819" s="1" t="str">
        <f>APL_Order_Book_rdl[[#This Row],[VPO Number]]&amp;"::"&amp;APL_Order_Book_rdl[[#This Row],[STYLE]]</f>
        <v>4500168599::OMB7-37097-SU22</v>
      </c>
      <c r="B15819" s="1" t="e">
        <f>APL_Order_Book_rdl[[#This Row],[VPO Number]]&amp;"::"&amp;APL_Order_Book_rdl[[#This Row],[STYLE2]]</f>
        <v>#VALUE!</v>
      </c>
      <c r="C15819" s="1" t="str">
        <f>APL_Order_Book_rdl[[#This Row],[PO::STY]]&amp;"::"&amp;APL_Order_Book_rdl[[#This Row],[NRF]]</f>
        <v>4500168599::OMB7-37097-SU22::-</v>
      </c>
      <c r="D15819" s="1" t="e">
        <f>APL_Order_Book_rdl[[#This Row],[PO::STY2]]&amp;"::"&amp;APL_Order_Book_rdl[[#This Row],[NRF]]</f>
        <v>#VALUE!</v>
      </c>
      <c r="E15819" s="1" t="s">
        <v>25167</v>
      </c>
      <c r="F15819" s="1" t="str">
        <f>LEFT(APL_Order_Book_rdl[[#This Row],[Cust Style No]],IFERROR(SEARCH("/",APL_Order_Book_rdl[[#This Row],[Cust Style No]])-1,LEN(APL_Order_Book_rdl[[#This Row],[Cust Style No]])))</f>
        <v>OMB7-37097-SU22</v>
      </c>
      <c r="G15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9" s="1" t="str">
        <f t="shared" si="247"/>
        <v>-</v>
      </c>
      <c r="I15819" s="1" t="s">
        <v>9301</v>
      </c>
      <c r="J15819" t="s">
        <v>121</v>
      </c>
      <c r="K15819" t="s">
        <v>87</v>
      </c>
      <c r="L15819" t="s">
        <v>25167</v>
      </c>
      <c r="M15819" t="s">
        <v>70</v>
      </c>
      <c r="N15819" t="s">
        <v>2197</v>
      </c>
      <c r="O15819" s="17">
        <v>44601</v>
      </c>
      <c r="P15819">
        <v>322</v>
      </c>
      <c r="Q15819" s="1">
        <f>SUMIF(APL_Order_Book_rdl[PO::STY::NRF],APL_Order_Book_rdl[[#This Row],[PO::STY::NRF]],APL_Order_Book_rdl[FOB after discount])</f>
        <v>20.440000000000001</v>
      </c>
      <c r="R15819">
        <v>6.3</v>
      </c>
      <c r="S15819" t="s">
        <v>9302</v>
      </c>
    </row>
    <row r="15820" spans="1:19" x14ac:dyDescent="0.3">
      <c r="A15820" s="1" t="str">
        <f>APL_Order_Book_rdl[[#This Row],[VPO Number]]&amp;"::"&amp;APL_Order_Book_rdl[[#This Row],[STYLE]]</f>
        <v>4500168599::OMB7-37097-SU22</v>
      </c>
      <c r="B15820" s="1" t="e">
        <f>APL_Order_Book_rdl[[#This Row],[VPO Number]]&amp;"::"&amp;APL_Order_Book_rdl[[#This Row],[STYLE2]]</f>
        <v>#VALUE!</v>
      </c>
      <c r="C15820" s="1" t="str">
        <f>APL_Order_Book_rdl[[#This Row],[PO::STY]]&amp;"::"&amp;APL_Order_Book_rdl[[#This Row],[NRF]]</f>
        <v>4500168599::OMB7-37097-SU22::-</v>
      </c>
      <c r="D15820" s="1" t="e">
        <f>APL_Order_Book_rdl[[#This Row],[PO::STY2]]&amp;"::"&amp;APL_Order_Book_rdl[[#This Row],[NRF]]</f>
        <v>#VALUE!</v>
      </c>
      <c r="E15820" s="1" t="s">
        <v>25167</v>
      </c>
      <c r="F15820" s="1" t="str">
        <f>LEFT(APL_Order_Book_rdl[[#This Row],[Cust Style No]],IFERROR(SEARCH("/",APL_Order_Book_rdl[[#This Row],[Cust Style No]])-1,LEN(APL_Order_Book_rdl[[#This Row],[Cust Style No]])))</f>
        <v>OMB7-37097-SU22</v>
      </c>
      <c r="G15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0" s="1" t="str">
        <f t="shared" si="247"/>
        <v>-</v>
      </c>
      <c r="I15820" s="1" t="s">
        <v>9301</v>
      </c>
      <c r="J15820" t="s">
        <v>246</v>
      </c>
      <c r="K15820" t="s">
        <v>87</v>
      </c>
      <c r="L15820" t="s">
        <v>25167</v>
      </c>
      <c r="M15820" t="s">
        <v>70</v>
      </c>
      <c r="N15820" t="s">
        <v>2197</v>
      </c>
      <c r="O15820" s="17">
        <v>44601</v>
      </c>
      <c r="P15820">
        <v>417</v>
      </c>
      <c r="Q15820" s="1">
        <f>SUMIF(APL_Order_Book_rdl[PO::STY::NRF],APL_Order_Book_rdl[[#This Row],[PO::STY::NRF]],APL_Order_Book_rdl[FOB after discount])</f>
        <v>20.440000000000001</v>
      </c>
      <c r="R15820">
        <v>6.3</v>
      </c>
      <c r="S15820" t="s">
        <v>9302</v>
      </c>
    </row>
    <row r="15821" spans="1:19" x14ac:dyDescent="0.3">
      <c r="A15821" s="1" t="str">
        <f>APL_Order_Book_rdl[[#This Row],[VPO Number]]&amp;"::"&amp;APL_Order_Book_rdl[[#This Row],[STYLE]]</f>
        <v>4500168600::OMB7-37097-SU22</v>
      </c>
      <c r="B15821" s="1" t="e">
        <f>APL_Order_Book_rdl[[#This Row],[VPO Number]]&amp;"::"&amp;APL_Order_Book_rdl[[#This Row],[STYLE2]]</f>
        <v>#VALUE!</v>
      </c>
      <c r="C15821" s="1" t="str">
        <f>APL_Order_Book_rdl[[#This Row],[PO::STY]]&amp;"::"&amp;APL_Order_Book_rdl[[#This Row],[NRF]]</f>
        <v>4500168600::OMB7-37097-SU22::-</v>
      </c>
      <c r="D15821" s="1" t="e">
        <f>APL_Order_Book_rdl[[#This Row],[PO::STY2]]&amp;"::"&amp;APL_Order_Book_rdl[[#This Row],[NRF]]</f>
        <v>#VALUE!</v>
      </c>
      <c r="E15821" s="1" t="s">
        <v>17400</v>
      </c>
      <c r="F15821" s="1" t="str">
        <f>LEFT(APL_Order_Book_rdl[[#This Row],[Cust Style No]],IFERROR(SEARCH("/",APL_Order_Book_rdl[[#This Row],[Cust Style No]])-1,LEN(APL_Order_Book_rdl[[#This Row],[Cust Style No]])))</f>
        <v>OMB7-37097-SU22</v>
      </c>
      <c r="G15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1" s="1" t="str">
        <f t="shared" si="247"/>
        <v>-</v>
      </c>
      <c r="I15821" s="1" t="s">
        <v>9301</v>
      </c>
      <c r="J15821" t="s">
        <v>9262</v>
      </c>
      <c r="K15821" t="s">
        <v>87</v>
      </c>
      <c r="L15821" t="s">
        <v>17400</v>
      </c>
      <c r="M15821" t="s">
        <v>70</v>
      </c>
      <c r="N15821" t="s">
        <v>9276</v>
      </c>
      <c r="O15821" s="17">
        <v>44601</v>
      </c>
      <c r="P15821">
        <v>138</v>
      </c>
      <c r="Q15821" s="1">
        <f>SUMIF(APL_Order_Book_rdl[PO::STY::NRF],APL_Order_Book_rdl[[#This Row],[PO::STY::NRF]],APL_Order_Book_rdl[FOB after discount])</f>
        <v>20.440000000000001</v>
      </c>
      <c r="R15821">
        <v>7.84</v>
      </c>
      <c r="S15821" t="s">
        <v>9302</v>
      </c>
    </row>
    <row r="15822" spans="1:19" x14ac:dyDescent="0.3">
      <c r="A15822" s="1" t="str">
        <f>APL_Order_Book_rdl[[#This Row],[VPO Number]]&amp;"::"&amp;APL_Order_Book_rdl[[#This Row],[STYLE]]</f>
        <v>4500168600::OMB7-37097-SU22</v>
      </c>
      <c r="B15822" s="1" t="e">
        <f>APL_Order_Book_rdl[[#This Row],[VPO Number]]&amp;"::"&amp;APL_Order_Book_rdl[[#This Row],[STYLE2]]</f>
        <v>#VALUE!</v>
      </c>
      <c r="C15822" s="1" t="str">
        <f>APL_Order_Book_rdl[[#This Row],[PO::STY]]&amp;"::"&amp;APL_Order_Book_rdl[[#This Row],[NRF]]</f>
        <v>4500168600::OMB7-37097-SU22::-</v>
      </c>
      <c r="D15822" s="1" t="e">
        <f>APL_Order_Book_rdl[[#This Row],[PO::STY2]]&amp;"::"&amp;APL_Order_Book_rdl[[#This Row],[NRF]]</f>
        <v>#VALUE!</v>
      </c>
      <c r="E15822" s="1" t="s">
        <v>17400</v>
      </c>
      <c r="F15822" s="1" t="str">
        <f>LEFT(APL_Order_Book_rdl[[#This Row],[Cust Style No]],IFERROR(SEARCH("/",APL_Order_Book_rdl[[#This Row],[Cust Style No]])-1,LEN(APL_Order_Book_rdl[[#This Row],[Cust Style No]])))</f>
        <v>OMB7-37097-SU22</v>
      </c>
      <c r="G15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2" s="1" t="str">
        <f t="shared" si="247"/>
        <v>-</v>
      </c>
      <c r="I15822" s="1" t="s">
        <v>9301</v>
      </c>
      <c r="J15822" t="s">
        <v>121</v>
      </c>
      <c r="K15822" t="s">
        <v>87</v>
      </c>
      <c r="L15822" t="s">
        <v>17400</v>
      </c>
      <c r="M15822" t="s">
        <v>70</v>
      </c>
      <c r="N15822" t="s">
        <v>2198</v>
      </c>
      <c r="O15822" s="17">
        <v>44601</v>
      </c>
      <c r="P15822">
        <v>216</v>
      </c>
      <c r="Q15822" s="1">
        <f>SUMIF(APL_Order_Book_rdl[PO::STY::NRF],APL_Order_Book_rdl[[#This Row],[PO::STY::NRF]],APL_Order_Book_rdl[FOB after discount])</f>
        <v>20.440000000000001</v>
      </c>
      <c r="R15822">
        <v>6.3</v>
      </c>
      <c r="S15822" t="s">
        <v>9302</v>
      </c>
    </row>
    <row r="15823" spans="1:19" x14ac:dyDescent="0.3">
      <c r="A15823" s="1" t="str">
        <f>APL_Order_Book_rdl[[#This Row],[VPO Number]]&amp;"::"&amp;APL_Order_Book_rdl[[#This Row],[STYLE]]</f>
        <v>4500168600::OMB7-37097-SU22</v>
      </c>
      <c r="B15823" s="1" t="e">
        <f>APL_Order_Book_rdl[[#This Row],[VPO Number]]&amp;"::"&amp;APL_Order_Book_rdl[[#This Row],[STYLE2]]</f>
        <v>#VALUE!</v>
      </c>
      <c r="C15823" s="1" t="str">
        <f>APL_Order_Book_rdl[[#This Row],[PO::STY]]&amp;"::"&amp;APL_Order_Book_rdl[[#This Row],[NRF]]</f>
        <v>4500168600::OMB7-37097-SU22::-</v>
      </c>
      <c r="D15823" s="1" t="e">
        <f>APL_Order_Book_rdl[[#This Row],[PO::STY2]]&amp;"::"&amp;APL_Order_Book_rdl[[#This Row],[NRF]]</f>
        <v>#VALUE!</v>
      </c>
      <c r="E15823" s="1" t="s">
        <v>17400</v>
      </c>
      <c r="F15823" s="1" t="str">
        <f>LEFT(APL_Order_Book_rdl[[#This Row],[Cust Style No]],IFERROR(SEARCH("/",APL_Order_Book_rdl[[#This Row],[Cust Style No]])-1,LEN(APL_Order_Book_rdl[[#This Row],[Cust Style No]])))</f>
        <v>OMB7-37097-SU22</v>
      </c>
      <c r="G15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3" s="1" t="str">
        <f t="shared" si="247"/>
        <v>-</v>
      </c>
      <c r="I15823" s="1" t="s">
        <v>9301</v>
      </c>
      <c r="J15823" t="s">
        <v>246</v>
      </c>
      <c r="K15823" t="s">
        <v>87</v>
      </c>
      <c r="L15823" t="s">
        <v>17400</v>
      </c>
      <c r="M15823" t="s">
        <v>70</v>
      </c>
      <c r="N15823" t="s">
        <v>2198</v>
      </c>
      <c r="O15823" s="17">
        <v>44601</v>
      </c>
      <c r="P15823">
        <v>278</v>
      </c>
      <c r="Q15823" s="1">
        <f>SUMIF(APL_Order_Book_rdl[PO::STY::NRF],APL_Order_Book_rdl[[#This Row],[PO::STY::NRF]],APL_Order_Book_rdl[FOB after discount])</f>
        <v>20.440000000000001</v>
      </c>
      <c r="R15823">
        <v>6.3</v>
      </c>
      <c r="S15823" t="s">
        <v>9302</v>
      </c>
    </row>
    <row r="15824" spans="1:19" x14ac:dyDescent="0.3">
      <c r="A15824" s="1" t="str">
        <f>APL_Order_Book_rdl[[#This Row],[VPO Number]]&amp;"::"&amp;APL_Order_Book_rdl[[#This Row],[STYLE]]</f>
        <v>4500168601::OMB7-37097-SU22</v>
      </c>
      <c r="B15824" s="1" t="e">
        <f>APL_Order_Book_rdl[[#This Row],[VPO Number]]&amp;"::"&amp;APL_Order_Book_rdl[[#This Row],[STYLE2]]</f>
        <v>#VALUE!</v>
      </c>
      <c r="C15824" s="1" t="str">
        <f>APL_Order_Book_rdl[[#This Row],[PO::STY]]&amp;"::"&amp;APL_Order_Book_rdl[[#This Row],[NRF]]</f>
        <v>4500168601::OMB7-37097-SU22::-</v>
      </c>
      <c r="D15824" s="1" t="e">
        <f>APL_Order_Book_rdl[[#This Row],[PO::STY2]]&amp;"::"&amp;APL_Order_Book_rdl[[#This Row],[NRF]]</f>
        <v>#VALUE!</v>
      </c>
      <c r="E15824" s="1" t="s">
        <v>15286</v>
      </c>
      <c r="F15824" s="1" t="str">
        <f>LEFT(APL_Order_Book_rdl[[#This Row],[Cust Style No]],IFERROR(SEARCH("/",APL_Order_Book_rdl[[#This Row],[Cust Style No]])-1,LEN(APL_Order_Book_rdl[[#This Row],[Cust Style No]])))</f>
        <v>OMB7-37097-SU22</v>
      </c>
      <c r="G15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4" s="1" t="str">
        <f t="shared" si="247"/>
        <v>-</v>
      </c>
      <c r="I15824" s="1" t="s">
        <v>9301</v>
      </c>
      <c r="J15824" t="s">
        <v>9262</v>
      </c>
      <c r="K15824" t="s">
        <v>87</v>
      </c>
      <c r="L15824" t="s">
        <v>15286</v>
      </c>
      <c r="M15824" t="s">
        <v>70</v>
      </c>
      <c r="N15824" t="s">
        <v>9261</v>
      </c>
      <c r="O15824" s="17">
        <v>44601</v>
      </c>
      <c r="P15824">
        <v>140</v>
      </c>
      <c r="Q15824" s="1">
        <f>SUMIF(APL_Order_Book_rdl[PO::STY::NRF],APL_Order_Book_rdl[[#This Row],[PO::STY::NRF]],APL_Order_Book_rdl[FOB after discount])</f>
        <v>20.440000000000001</v>
      </c>
      <c r="R15824">
        <v>7.84</v>
      </c>
      <c r="S15824" t="s">
        <v>9302</v>
      </c>
    </row>
    <row r="15825" spans="1:19" x14ac:dyDescent="0.3">
      <c r="A15825" s="1" t="str">
        <f>APL_Order_Book_rdl[[#This Row],[VPO Number]]&amp;"::"&amp;APL_Order_Book_rdl[[#This Row],[STYLE]]</f>
        <v>4500168601::OMB7-37097-SU22</v>
      </c>
      <c r="B15825" s="1" t="e">
        <f>APL_Order_Book_rdl[[#This Row],[VPO Number]]&amp;"::"&amp;APL_Order_Book_rdl[[#This Row],[STYLE2]]</f>
        <v>#VALUE!</v>
      </c>
      <c r="C15825" s="1" t="str">
        <f>APL_Order_Book_rdl[[#This Row],[PO::STY]]&amp;"::"&amp;APL_Order_Book_rdl[[#This Row],[NRF]]</f>
        <v>4500168601::OMB7-37097-SU22::-</v>
      </c>
      <c r="D15825" s="1" t="e">
        <f>APL_Order_Book_rdl[[#This Row],[PO::STY2]]&amp;"::"&amp;APL_Order_Book_rdl[[#This Row],[NRF]]</f>
        <v>#VALUE!</v>
      </c>
      <c r="E15825" s="1" t="s">
        <v>15286</v>
      </c>
      <c r="F15825" s="1" t="str">
        <f>LEFT(APL_Order_Book_rdl[[#This Row],[Cust Style No]],IFERROR(SEARCH("/",APL_Order_Book_rdl[[#This Row],[Cust Style No]])-1,LEN(APL_Order_Book_rdl[[#This Row],[Cust Style No]])))</f>
        <v>OMB7-37097-SU22</v>
      </c>
      <c r="G15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5" s="1" t="str">
        <f t="shared" si="247"/>
        <v>-</v>
      </c>
      <c r="I15825" s="1" t="s">
        <v>9301</v>
      </c>
      <c r="J15825" t="s">
        <v>121</v>
      </c>
      <c r="K15825" t="s">
        <v>87</v>
      </c>
      <c r="L15825" t="s">
        <v>15286</v>
      </c>
      <c r="M15825" t="s">
        <v>70</v>
      </c>
      <c r="N15825" t="s">
        <v>2199</v>
      </c>
      <c r="O15825" s="17">
        <v>44601</v>
      </c>
      <c r="P15825">
        <v>218</v>
      </c>
      <c r="Q15825" s="1">
        <f>SUMIF(APL_Order_Book_rdl[PO::STY::NRF],APL_Order_Book_rdl[[#This Row],[PO::STY::NRF]],APL_Order_Book_rdl[FOB after discount])</f>
        <v>20.440000000000001</v>
      </c>
      <c r="R15825">
        <v>6.3</v>
      </c>
      <c r="S15825" t="s">
        <v>9302</v>
      </c>
    </row>
    <row r="15826" spans="1:19" x14ac:dyDescent="0.3">
      <c r="A15826" s="1" t="str">
        <f>APL_Order_Book_rdl[[#This Row],[VPO Number]]&amp;"::"&amp;APL_Order_Book_rdl[[#This Row],[STYLE]]</f>
        <v>4500168601::OMB7-37097-SU22</v>
      </c>
      <c r="B15826" s="1" t="e">
        <f>APL_Order_Book_rdl[[#This Row],[VPO Number]]&amp;"::"&amp;APL_Order_Book_rdl[[#This Row],[STYLE2]]</f>
        <v>#VALUE!</v>
      </c>
      <c r="C15826" s="1" t="str">
        <f>APL_Order_Book_rdl[[#This Row],[PO::STY]]&amp;"::"&amp;APL_Order_Book_rdl[[#This Row],[NRF]]</f>
        <v>4500168601::OMB7-37097-SU22::-</v>
      </c>
      <c r="D15826" s="1" t="e">
        <f>APL_Order_Book_rdl[[#This Row],[PO::STY2]]&amp;"::"&amp;APL_Order_Book_rdl[[#This Row],[NRF]]</f>
        <v>#VALUE!</v>
      </c>
      <c r="E15826" s="1" t="s">
        <v>15286</v>
      </c>
      <c r="F15826" s="1" t="str">
        <f>LEFT(APL_Order_Book_rdl[[#This Row],[Cust Style No]],IFERROR(SEARCH("/",APL_Order_Book_rdl[[#This Row],[Cust Style No]])-1,LEN(APL_Order_Book_rdl[[#This Row],[Cust Style No]])))</f>
        <v>OMB7-37097-SU22</v>
      </c>
      <c r="G15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6" s="1" t="str">
        <f t="shared" si="247"/>
        <v>-</v>
      </c>
      <c r="I15826" s="1" t="s">
        <v>9301</v>
      </c>
      <c r="J15826" t="s">
        <v>246</v>
      </c>
      <c r="K15826" t="s">
        <v>87</v>
      </c>
      <c r="L15826" t="s">
        <v>15286</v>
      </c>
      <c r="M15826" t="s">
        <v>70</v>
      </c>
      <c r="N15826" t="s">
        <v>2199</v>
      </c>
      <c r="O15826" s="17">
        <v>44601</v>
      </c>
      <c r="P15826">
        <v>280</v>
      </c>
      <c r="Q15826" s="1">
        <f>SUMIF(APL_Order_Book_rdl[PO::STY::NRF],APL_Order_Book_rdl[[#This Row],[PO::STY::NRF]],APL_Order_Book_rdl[FOB after discount])</f>
        <v>20.440000000000001</v>
      </c>
      <c r="R15826">
        <v>6.3</v>
      </c>
      <c r="S15826" t="s">
        <v>9302</v>
      </c>
    </row>
    <row r="15827" spans="1:19" x14ac:dyDescent="0.3">
      <c r="A15827" s="1" t="str">
        <f>APL_Order_Book_rdl[[#This Row],[VPO Number]]&amp;"::"&amp;APL_Order_Book_rdl[[#This Row],[STYLE]]</f>
        <v>5100280109::222909-PC315FS9WB-VSS</v>
      </c>
      <c r="B15827" s="1" t="e">
        <f>APL_Order_Book_rdl[[#This Row],[VPO Number]]&amp;"::"&amp;APL_Order_Book_rdl[[#This Row],[STYLE2]]</f>
        <v>#VALUE!</v>
      </c>
      <c r="C15827" s="1" t="str">
        <f>APL_Order_Book_rdl[[#This Row],[PO::STY]]&amp;"::"&amp;APL_Order_Book_rdl[[#This Row],[NRF]]</f>
        <v>5100280109::222909-PC315FS9WB-VSS::HEATHER CHARCOL</v>
      </c>
      <c r="D15827" s="1" t="e">
        <f>APL_Order_Book_rdl[[#This Row],[PO::STY2]]&amp;"::"&amp;APL_Order_Book_rdl[[#This Row],[NRF]]</f>
        <v>#VALUE!</v>
      </c>
      <c r="E15827" s="1" t="s">
        <v>8687</v>
      </c>
      <c r="F15827" s="1" t="str">
        <f>LEFT(APL_Order_Book_rdl[[#This Row],[Cust Style No]],IFERROR(SEARCH("/",APL_Order_Book_rdl[[#This Row],[Cust Style No]])-1,LEN(APL_Order_Book_rdl[[#This Row],[Cust Style No]])))</f>
        <v>222909-PC315FS9WB-VSS</v>
      </c>
      <c r="G15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7" s="1" t="str">
        <f t="shared" si="247"/>
        <v>HEATHER CHARCOL</v>
      </c>
      <c r="I15827" s="1" t="s">
        <v>6409</v>
      </c>
      <c r="J15827" t="s">
        <v>5089</v>
      </c>
      <c r="K15827" t="s">
        <v>156</v>
      </c>
      <c r="L15827" t="s">
        <v>106</v>
      </c>
      <c r="M15827" t="s">
        <v>70</v>
      </c>
      <c r="N15827" t="s">
        <v>6411</v>
      </c>
      <c r="O15827" s="17">
        <v>44559</v>
      </c>
      <c r="P15827">
        <v>13000</v>
      </c>
      <c r="Q15827" s="1">
        <f>SUMIF(APL_Order_Book_rdl[PO::STY::NRF],APL_Order_Book_rdl[[#This Row],[PO::STY::NRF]],APL_Order_Book_rdl[FOB after discount])</f>
        <v>8.76</v>
      </c>
      <c r="R15827">
        <v>4.38</v>
      </c>
      <c r="S15827" t="s">
        <v>6408</v>
      </c>
    </row>
    <row r="15828" spans="1:19" x14ac:dyDescent="0.3">
      <c r="A15828" s="1" t="str">
        <f>APL_Order_Book_rdl[[#This Row],[VPO Number]]&amp;"::"&amp;APL_Order_Book_rdl[[#This Row],[STYLE]]</f>
        <v>LP00024524::40DC816</v>
      </c>
      <c r="B15828" s="1" t="str">
        <f>APL_Order_Book_rdl[[#This Row],[VPO Number]]&amp;"::"&amp;APL_Order_Book_rdl[[#This Row],[STYLE2]]</f>
        <v>LP00024524::40DC816</v>
      </c>
      <c r="C15828" s="1" t="str">
        <f>APL_Order_Book_rdl[[#This Row],[PO::STY]]&amp;"::"&amp;APL_Order_Book_rdl[[#This Row],[NRF]]</f>
        <v>LP00024524::40DC816::2NU</v>
      </c>
      <c r="D15828" s="1" t="str">
        <f>APL_Order_Book_rdl[[#This Row],[PO::STY2]]&amp;"::"&amp;APL_Order_Book_rdl[[#This Row],[NRF]]</f>
        <v>LP00024524::40DC816::2NU</v>
      </c>
      <c r="E15828" s="1" t="s">
        <v>25170</v>
      </c>
      <c r="F15828" s="1" t="str">
        <f>LEFT(APL_Order_Book_rdl[[#This Row],[Cust Style No]],IFERROR(SEARCH("/",APL_Order_Book_rdl[[#This Row],[Cust Style No]])-1,LEN(APL_Order_Book_rdl[[#This Row],[Cust Style No]])))</f>
        <v>40DC816</v>
      </c>
      <c r="G15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5828" s="1" t="str">
        <f t="shared" si="247"/>
        <v>2NU</v>
      </c>
      <c r="I15828" s="1" t="s">
        <v>25169</v>
      </c>
      <c r="J15828" t="s">
        <v>9303</v>
      </c>
      <c r="K15828" t="s">
        <v>87</v>
      </c>
      <c r="L15828" t="s">
        <v>10</v>
      </c>
      <c r="M15828" t="s">
        <v>70</v>
      </c>
      <c r="N15828" t="s">
        <v>2505</v>
      </c>
      <c r="O15828" s="17">
        <v>44683</v>
      </c>
      <c r="P15828">
        <v>165</v>
      </c>
      <c r="Q15828" s="1">
        <f>SUMIF(APL_Order_Book_rdl[PO::STY::NRF],APL_Order_Book_rdl[[#This Row],[PO::STY::NRF]],APL_Order_Book_rdl[FOB after discount])</f>
        <v>4.66</v>
      </c>
      <c r="R15828">
        <v>4.66</v>
      </c>
      <c r="S15828" t="s">
        <v>25168</v>
      </c>
    </row>
    <row r="15829" spans="1:19" x14ac:dyDescent="0.3">
      <c r="A15829" s="1" t="str">
        <f>APL_Order_Book_rdl[[#This Row],[VPO Number]]&amp;"::"&amp;APL_Order_Book_rdl[[#This Row],[STYLE]]</f>
        <v>LP00024525::40DC816</v>
      </c>
      <c r="B15829" s="1" t="str">
        <f>APL_Order_Book_rdl[[#This Row],[VPO Number]]&amp;"::"&amp;APL_Order_Book_rdl[[#This Row],[STYLE2]]</f>
        <v>LP00024525::40DC816</v>
      </c>
      <c r="C15829" s="1" t="str">
        <f>APL_Order_Book_rdl[[#This Row],[PO::STY]]&amp;"::"&amp;APL_Order_Book_rdl[[#This Row],[NRF]]</f>
        <v>LP00024525::40DC816::BAE</v>
      </c>
      <c r="D15829" s="1" t="str">
        <f>APL_Order_Book_rdl[[#This Row],[PO::STY2]]&amp;"::"&amp;APL_Order_Book_rdl[[#This Row],[NRF]]</f>
        <v>LP00024525::40DC816::BAE</v>
      </c>
      <c r="E15829" s="1" t="s">
        <v>25171</v>
      </c>
      <c r="F15829" s="1" t="str">
        <f>LEFT(APL_Order_Book_rdl[[#This Row],[Cust Style No]],IFERROR(SEARCH("/",APL_Order_Book_rdl[[#This Row],[Cust Style No]])-1,LEN(APL_Order_Book_rdl[[#This Row],[Cust Style No]])))</f>
        <v>40DC816</v>
      </c>
      <c r="G15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5829" s="1" t="str">
        <f t="shared" si="247"/>
        <v>BAE</v>
      </c>
      <c r="I15829" s="1" t="s">
        <v>25169</v>
      </c>
      <c r="J15829" t="s">
        <v>9296</v>
      </c>
      <c r="K15829" t="s">
        <v>87</v>
      </c>
      <c r="L15829" t="s">
        <v>10</v>
      </c>
      <c r="M15829" t="s">
        <v>70</v>
      </c>
      <c r="N15829" t="s">
        <v>2505</v>
      </c>
      <c r="O15829" s="17">
        <v>44683</v>
      </c>
      <c r="P15829">
        <v>215</v>
      </c>
      <c r="Q15829" s="1">
        <f>SUMIF(APL_Order_Book_rdl[PO::STY::NRF],APL_Order_Book_rdl[[#This Row],[PO::STY::NRF]],APL_Order_Book_rdl[FOB after discount])</f>
        <v>4.66</v>
      </c>
      <c r="R15829">
        <v>4.66</v>
      </c>
      <c r="S15829" t="s">
        <v>25168</v>
      </c>
    </row>
    <row r="15830" spans="1:19" x14ac:dyDescent="0.3">
      <c r="A15830" s="1" t="str">
        <f>APL_Order_Book_rdl[[#This Row],[VPO Number]]&amp;"::"&amp;APL_Order_Book_rdl[[#This Row],[STYLE]]</f>
        <v>LP00024525::40DC816</v>
      </c>
      <c r="B15830" s="1" t="str">
        <f>APL_Order_Book_rdl[[#This Row],[VPO Number]]&amp;"::"&amp;APL_Order_Book_rdl[[#This Row],[STYLE2]]</f>
        <v>LP00024525::40DC816</v>
      </c>
      <c r="C15830" s="1" t="str">
        <f>APL_Order_Book_rdl[[#This Row],[PO::STY]]&amp;"::"&amp;APL_Order_Book_rdl[[#This Row],[NRF]]</f>
        <v>LP00024525::40DC816::YAA</v>
      </c>
      <c r="D15830" s="1" t="str">
        <f>APL_Order_Book_rdl[[#This Row],[PO::STY2]]&amp;"::"&amp;APL_Order_Book_rdl[[#This Row],[NRF]]</f>
        <v>LP00024525::40DC816::YAA</v>
      </c>
      <c r="E15830" s="1" t="s">
        <v>25171</v>
      </c>
      <c r="F15830" s="1" t="str">
        <f>LEFT(APL_Order_Book_rdl[[#This Row],[Cust Style No]],IFERROR(SEARCH("/",APL_Order_Book_rdl[[#This Row],[Cust Style No]])-1,LEN(APL_Order_Book_rdl[[#This Row],[Cust Style No]])))</f>
        <v>40DC816</v>
      </c>
      <c r="G15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5830" s="1" t="str">
        <f t="shared" si="247"/>
        <v>YAA</v>
      </c>
      <c r="I15830" s="1" t="s">
        <v>25169</v>
      </c>
      <c r="J15830" t="s">
        <v>25172</v>
      </c>
      <c r="K15830" t="s">
        <v>87</v>
      </c>
      <c r="L15830" t="s">
        <v>10</v>
      </c>
      <c r="M15830" t="s">
        <v>70</v>
      </c>
      <c r="N15830" t="s">
        <v>2505</v>
      </c>
      <c r="O15830" s="17">
        <v>44683</v>
      </c>
      <c r="P15830">
        <v>201</v>
      </c>
      <c r="Q15830" s="1">
        <f>SUMIF(APL_Order_Book_rdl[PO::STY::NRF],APL_Order_Book_rdl[[#This Row],[PO::STY::NRF]],APL_Order_Book_rdl[FOB after discount])</f>
        <v>4.66</v>
      </c>
      <c r="R15830">
        <v>4.66</v>
      </c>
      <c r="S15830" t="s">
        <v>25168</v>
      </c>
    </row>
    <row r="15831" spans="1:19" x14ac:dyDescent="0.3">
      <c r="A15831" s="1" t="str">
        <f>APL_Order_Book_rdl[[#This Row],[VPO Number]]&amp;"::"&amp;APL_Order_Book_rdl[[#This Row],[STYLE]]</f>
        <v>LP00024525::40DC816</v>
      </c>
      <c r="B15831" s="1" t="str">
        <f>APL_Order_Book_rdl[[#This Row],[VPO Number]]&amp;"::"&amp;APL_Order_Book_rdl[[#This Row],[STYLE2]]</f>
        <v>LP00024525::40DC816</v>
      </c>
      <c r="C15831" s="1" t="str">
        <f>APL_Order_Book_rdl[[#This Row],[PO::STY]]&amp;"::"&amp;APL_Order_Book_rdl[[#This Row],[NRF]]</f>
        <v>LP00024525::40DC816::YAE</v>
      </c>
      <c r="D15831" s="1" t="str">
        <f>APL_Order_Book_rdl[[#This Row],[PO::STY2]]&amp;"::"&amp;APL_Order_Book_rdl[[#This Row],[NRF]]</f>
        <v>LP00024525::40DC816::YAE</v>
      </c>
      <c r="E15831" s="1" t="s">
        <v>25171</v>
      </c>
      <c r="F15831" s="1" t="str">
        <f>LEFT(APL_Order_Book_rdl[[#This Row],[Cust Style No]],IFERROR(SEARCH("/",APL_Order_Book_rdl[[#This Row],[Cust Style No]])-1,LEN(APL_Order_Book_rdl[[#This Row],[Cust Style No]])))</f>
        <v>40DC816</v>
      </c>
      <c r="G15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5831" s="1" t="str">
        <f t="shared" si="247"/>
        <v>YAE</v>
      </c>
      <c r="I15831" s="1" t="s">
        <v>25169</v>
      </c>
      <c r="J15831" t="s">
        <v>25173</v>
      </c>
      <c r="K15831" t="s">
        <v>87</v>
      </c>
      <c r="L15831" t="s">
        <v>10</v>
      </c>
      <c r="M15831" t="s">
        <v>70</v>
      </c>
      <c r="N15831" t="s">
        <v>2505</v>
      </c>
      <c r="O15831" s="17">
        <v>44683</v>
      </c>
      <c r="P15831">
        <v>61</v>
      </c>
      <c r="Q15831" s="1">
        <f>SUMIF(APL_Order_Book_rdl[PO::STY::NRF],APL_Order_Book_rdl[[#This Row],[PO::STY::NRF]],APL_Order_Book_rdl[FOB after discount])</f>
        <v>4.66</v>
      </c>
      <c r="R15831">
        <v>4.66</v>
      </c>
      <c r="S15831" t="s">
        <v>25168</v>
      </c>
    </row>
    <row r="15832" spans="1:19" x14ac:dyDescent="0.3">
      <c r="A15832" s="1" t="str">
        <f>APL_Order_Book_rdl[[#This Row],[VPO Number]]&amp;"::"&amp;APL_Order_Book_rdl[[#This Row],[STYLE]]</f>
        <v>5100264180::226217-PG0111F9WA-VSS</v>
      </c>
      <c r="B15832" s="1" t="e">
        <f>APL_Order_Book_rdl[[#This Row],[VPO Number]]&amp;"::"&amp;APL_Order_Book_rdl[[#This Row],[STYLE2]]</f>
        <v>#VALUE!</v>
      </c>
      <c r="C15832" s="1" t="str">
        <f>APL_Order_Book_rdl[[#This Row],[PO::STY]]&amp;"::"&amp;APL_Order_Book_rdl[[#This Row],[NRF]]</f>
        <v>5100264180::226217-PG0111F9WA-VSS::PALE BANANA</v>
      </c>
      <c r="D15832" s="1" t="e">
        <f>APL_Order_Book_rdl[[#This Row],[PO::STY2]]&amp;"::"&amp;APL_Order_Book_rdl[[#This Row],[NRF]]</f>
        <v>#VALUE!</v>
      </c>
      <c r="E15832" s="1" t="s">
        <v>6101</v>
      </c>
      <c r="F15832" s="1" t="str">
        <f>LEFT(APL_Order_Book_rdl[[#This Row],[Cust Style No]],IFERROR(SEARCH("/",APL_Order_Book_rdl[[#This Row],[Cust Style No]])-1,LEN(APL_Order_Book_rdl[[#This Row],[Cust Style No]])))</f>
        <v>226217-PG0111F9WA-VSS</v>
      </c>
      <c r="G15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32" s="1" t="str">
        <f t="shared" si="247"/>
        <v>PALE BANANA</v>
      </c>
      <c r="I15832" s="1" t="s">
        <v>6095</v>
      </c>
      <c r="J15832" t="s">
        <v>6099</v>
      </c>
      <c r="K15832" t="s">
        <v>102</v>
      </c>
      <c r="L15832" t="s">
        <v>84</v>
      </c>
      <c r="M15832" t="s">
        <v>110</v>
      </c>
      <c r="N15832" t="s">
        <v>4182</v>
      </c>
      <c r="O15832" s="17">
        <v>44560</v>
      </c>
      <c r="P15832">
        <v>10000</v>
      </c>
      <c r="Q15832" s="1">
        <f>SUMIF(APL_Order_Book_rdl[PO::STY::NRF],APL_Order_Book_rdl[[#This Row],[PO::STY::NRF]],APL_Order_Book_rdl[FOB after discount])</f>
        <v>8.86</v>
      </c>
      <c r="R15832">
        <v>4.43</v>
      </c>
      <c r="S15832" t="s">
        <v>6094</v>
      </c>
    </row>
    <row r="15833" spans="1:19" x14ac:dyDescent="0.3">
      <c r="A15833" s="1" t="str">
        <f>APL_Order_Book_rdl[[#This Row],[VPO Number]]&amp;"::"&amp;APL_Order_Book_rdl[[#This Row],[STYLE]]</f>
        <v>5100264180::226217-PG0111F9WA-VSS</v>
      </c>
      <c r="B15833" s="1" t="e">
        <f>APL_Order_Book_rdl[[#This Row],[VPO Number]]&amp;"::"&amp;APL_Order_Book_rdl[[#This Row],[STYLE2]]</f>
        <v>#VALUE!</v>
      </c>
      <c r="C15833" s="1" t="str">
        <f>APL_Order_Book_rdl[[#This Row],[PO::STY]]&amp;"::"&amp;APL_Order_Book_rdl[[#This Row],[NRF]]</f>
        <v>5100264180::226217-PG0111F9WA-VSS::NGW</v>
      </c>
      <c r="D15833" s="1" t="e">
        <f>APL_Order_Book_rdl[[#This Row],[PO::STY2]]&amp;"::"&amp;APL_Order_Book_rdl[[#This Row],[NRF]]</f>
        <v>#VALUE!</v>
      </c>
      <c r="E15833" s="1" t="s">
        <v>6101</v>
      </c>
      <c r="F15833" s="1" t="str">
        <f>LEFT(APL_Order_Book_rdl[[#This Row],[Cust Style No]],IFERROR(SEARCH("/",APL_Order_Book_rdl[[#This Row],[Cust Style No]])-1,LEN(APL_Order_Book_rdl[[#This Row],[Cust Style No]])))</f>
        <v>226217-PG0111F9WA-VSS</v>
      </c>
      <c r="G15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33" s="1" t="str">
        <f t="shared" si="247"/>
        <v>NGW</v>
      </c>
      <c r="I15833" s="1" t="s">
        <v>6095</v>
      </c>
      <c r="J15833" t="s">
        <v>6135</v>
      </c>
      <c r="K15833" t="s">
        <v>102</v>
      </c>
      <c r="L15833" t="s">
        <v>84</v>
      </c>
      <c r="M15833" t="s">
        <v>110</v>
      </c>
      <c r="N15833" t="s">
        <v>4196</v>
      </c>
      <c r="O15833" s="17">
        <v>44560</v>
      </c>
      <c r="P15833">
        <v>12000</v>
      </c>
      <c r="Q15833" s="1">
        <f>SUMIF(APL_Order_Book_rdl[PO::STY::NRF],APL_Order_Book_rdl[[#This Row],[PO::STY::NRF]],APL_Order_Book_rdl[FOB after discount])</f>
        <v>4.01</v>
      </c>
      <c r="R15833">
        <v>4.01</v>
      </c>
      <c r="S15833" t="s">
        <v>6094</v>
      </c>
    </row>
    <row r="15834" spans="1:19" x14ac:dyDescent="0.3">
      <c r="A15834" s="1" t="str">
        <f>APL_Order_Book_rdl[[#This Row],[VPO Number]]&amp;"::"&amp;APL_Order_Book_rdl[[#This Row],[STYLE]]</f>
        <v>SP40577080::40IC852</v>
      </c>
      <c r="B15834" s="1" t="str">
        <f>APL_Order_Book_rdl[[#This Row],[VPO Number]]&amp;"::"&amp;APL_Order_Book_rdl[[#This Row],[STYLE2]]</f>
        <v>SP40577080::40852IX</v>
      </c>
      <c r="C15834" s="1" t="str">
        <f>APL_Order_Book_rdl[[#This Row],[PO::STY]]&amp;"::"&amp;APL_Order_Book_rdl[[#This Row],[NRF]]</f>
        <v>SP40577080::40IC852::329</v>
      </c>
      <c r="D15834" s="1" t="str">
        <f>APL_Order_Book_rdl[[#This Row],[PO::STY2]]&amp;"::"&amp;APL_Order_Book_rdl[[#This Row],[NRF]]</f>
        <v>SP40577080::40852IX::329</v>
      </c>
      <c r="E15834" s="1" t="s">
        <v>25174</v>
      </c>
      <c r="F15834" s="1" t="str">
        <f>LEFT(APL_Order_Book_rdl[[#This Row],[Cust Style No]],IFERROR(SEARCH("/",APL_Order_Book_rdl[[#This Row],[Cust Style No]])-1,LEN(APL_Order_Book_rdl[[#This Row],[Cust Style No]])))</f>
        <v>40IC852</v>
      </c>
      <c r="G15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2IX</v>
      </c>
      <c r="H15834" s="1" t="str">
        <f t="shared" si="247"/>
        <v>329</v>
      </c>
      <c r="I15834" s="1" t="s">
        <v>17402</v>
      </c>
      <c r="J15834" t="s">
        <v>17403</v>
      </c>
      <c r="K15834" t="s">
        <v>87</v>
      </c>
      <c r="L15834" t="s">
        <v>10</v>
      </c>
      <c r="M15834" t="s">
        <v>70</v>
      </c>
      <c r="N15834" t="s">
        <v>363</v>
      </c>
      <c r="O15834" s="17">
        <v>44676</v>
      </c>
      <c r="P15834">
        <v>6000</v>
      </c>
      <c r="Q15834" s="1">
        <f>SUMIF(APL_Order_Book_rdl[PO::STY::NRF],APL_Order_Book_rdl[[#This Row],[PO::STY::NRF]],APL_Order_Book_rdl[FOB after discount])</f>
        <v>4.21</v>
      </c>
      <c r="R15834">
        <v>4.21</v>
      </c>
      <c r="S15834" t="s">
        <v>17404</v>
      </c>
    </row>
    <row r="15835" spans="1:19" x14ac:dyDescent="0.3">
      <c r="A15835" s="1" t="str">
        <f>APL_Order_Book_rdl[[#This Row],[VPO Number]]&amp;"::"&amp;APL_Order_Book_rdl[[#This Row],[STYLE]]</f>
        <v>SP40577081::40IC852</v>
      </c>
      <c r="B15835" s="1" t="str">
        <f>APL_Order_Book_rdl[[#This Row],[VPO Number]]&amp;"::"&amp;APL_Order_Book_rdl[[#This Row],[STYLE2]]</f>
        <v>SP40577081::40852IX</v>
      </c>
      <c r="C15835" s="1" t="str">
        <f>APL_Order_Book_rdl[[#This Row],[PO::STY]]&amp;"::"&amp;APL_Order_Book_rdl[[#This Row],[NRF]]</f>
        <v>SP40577081::40IC852::329</v>
      </c>
      <c r="D15835" s="1" t="str">
        <f>APL_Order_Book_rdl[[#This Row],[PO::STY2]]&amp;"::"&amp;APL_Order_Book_rdl[[#This Row],[NRF]]</f>
        <v>SP40577081::40852IX::329</v>
      </c>
      <c r="E15835" s="1" t="s">
        <v>17401</v>
      </c>
      <c r="F15835" s="1" t="str">
        <f>LEFT(APL_Order_Book_rdl[[#This Row],[Cust Style No]],IFERROR(SEARCH("/",APL_Order_Book_rdl[[#This Row],[Cust Style No]])-1,LEN(APL_Order_Book_rdl[[#This Row],[Cust Style No]])))</f>
        <v>40IC852</v>
      </c>
      <c r="G15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2IX</v>
      </c>
      <c r="H15835" s="1" t="str">
        <f t="shared" si="247"/>
        <v>329</v>
      </c>
      <c r="I15835" s="1" t="s">
        <v>17402</v>
      </c>
      <c r="J15835" t="s">
        <v>17403</v>
      </c>
      <c r="K15835" t="s">
        <v>87</v>
      </c>
      <c r="L15835" t="s">
        <v>10</v>
      </c>
      <c r="M15835" t="s">
        <v>70</v>
      </c>
      <c r="N15835" t="s">
        <v>190</v>
      </c>
      <c r="O15835" s="17">
        <v>44676</v>
      </c>
      <c r="P15835">
        <v>6000</v>
      </c>
      <c r="Q15835" s="1">
        <f>SUMIF(APL_Order_Book_rdl[PO::STY::NRF],APL_Order_Book_rdl[[#This Row],[PO::STY::NRF]],APL_Order_Book_rdl[FOB after discount])</f>
        <v>4.21</v>
      </c>
      <c r="R15835">
        <v>4.21</v>
      </c>
      <c r="S15835" t="s">
        <v>17404</v>
      </c>
    </row>
    <row r="15836" spans="1:19" x14ac:dyDescent="0.3">
      <c r="A15836" s="1" t="str">
        <f>APL_Order_Book_rdl[[#This Row],[VPO Number]]&amp;"::"&amp;APL_Order_Book_rdl[[#This Row],[STYLE]]</f>
        <v>SP40577065::40IC831</v>
      </c>
      <c r="B15836" s="1" t="str">
        <f>APL_Order_Book_rdl[[#This Row],[VPO Number]]&amp;"::"&amp;APL_Order_Book_rdl[[#This Row],[STYLE2]]</f>
        <v>SP40577065::40831IU</v>
      </c>
      <c r="C15836" s="1" t="str">
        <f>APL_Order_Book_rdl[[#This Row],[PO::STY]]&amp;"::"&amp;APL_Order_Book_rdl[[#This Row],[NRF]]</f>
        <v>SP40577065::40IC831::2NU</v>
      </c>
      <c r="D15836" s="1" t="str">
        <f>APL_Order_Book_rdl[[#This Row],[PO::STY2]]&amp;"::"&amp;APL_Order_Book_rdl[[#This Row],[NRF]]</f>
        <v>SP40577065::40831IU::2NU</v>
      </c>
      <c r="E15836" s="1" t="s">
        <v>17405</v>
      </c>
      <c r="F15836" s="1" t="str">
        <f>LEFT(APL_Order_Book_rdl[[#This Row],[Cust Style No]],IFERROR(SEARCH("/",APL_Order_Book_rdl[[#This Row],[Cust Style No]])-1,LEN(APL_Order_Book_rdl[[#This Row],[Cust Style No]])))</f>
        <v>40IC831</v>
      </c>
      <c r="G15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1IU</v>
      </c>
      <c r="H15836" s="1" t="str">
        <f t="shared" si="247"/>
        <v>2NU</v>
      </c>
      <c r="I15836" s="1" t="s">
        <v>17406</v>
      </c>
      <c r="J15836" t="s">
        <v>9303</v>
      </c>
      <c r="K15836" t="s">
        <v>87</v>
      </c>
      <c r="L15836" t="s">
        <v>10</v>
      </c>
      <c r="M15836" t="s">
        <v>70</v>
      </c>
      <c r="N15836" t="s">
        <v>363</v>
      </c>
      <c r="O15836" s="17">
        <v>44662</v>
      </c>
      <c r="P15836">
        <v>3600</v>
      </c>
      <c r="Q15836" s="1">
        <f>SUMIF(APL_Order_Book_rdl[PO::STY::NRF],APL_Order_Book_rdl[[#This Row],[PO::STY::NRF]],APL_Order_Book_rdl[FOB after discount])</f>
        <v>4.29</v>
      </c>
      <c r="R15836">
        <v>4.29</v>
      </c>
      <c r="S15836" t="s">
        <v>9308</v>
      </c>
    </row>
    <row r="15837" spans="1:19" x14ac:dyDescent="0.3">
      <c r="A15837" s="1" t="str">
        <f>APL_Order_Book_rdl[[#This Row],[VPO Number]]&amp;"::"&amp;APL_Order_Book_rdl[[#This Row],[STYLE]]</f>
        <v>SP40577175::40IC831</v>
      </c>
      <c r="B15837" s="1" t="str">
        <f>APL_Order_Book_rdl[[#This Row],[VPO Number]]&amp;"::"&amp;APL_Order_Book_rdl[[#This Row],[STYLE2]]</f>
        <v>SP40577175::40IC831</v>
      </c>
      <c r="C15837" s="1" t="str">
        <f>APL_Order_Book_rdl[[#This Row],[PO::STY]]&amp;"::"&amp;APL_Order_Book_rdl[[#This Row],[NRF]]</f>
        <v>SP40577175::40IC831::2NU</v>
      </c>
      <c r="D15837" s="1" t="str">
        <f>APL_Order_Book_rdl[[#This Row],[PO::STY2]]&amp;"::"&amp;APL_Order_Book_rdl[[#This Row],[NRF]]</f>
        <v>SP40577175::40IC831::2NU</v>
      </c>
      <c r="E15837" s="1" t="s">
        <v>15287</v>
      </c>
      <c r="F15837" s="1" t="str">
        <f>LEFT(APL_Order_Book_rdl[[#This Row],[Cust Style No]],IFERROR(SEARCH("/",APL_Order_Book_rdl[[#This Row],[Cust Style No]])-1,LEN(APL_Order_Book_rdl[[#This Row],[Cust Style No]])))</f>
        <v>40IC831</v>
      </c>
      <c r="G15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37" s="1" t="str">
        <f t="shared" si="247"/>
        <v>2NU</v>
      </c>
      <c r="I15837" s="1" t="s">
        <v>9309</v>
      </c>
      <c r="J15837" t="s">
        <v>9303</v>
      </c>
      <c r="K15837" t="s">
        <v>87</v>
      </c>
      <c r="L15837" t="s">
        <v>84</v>
      </c>
      <c r="M15837" t="s">
        <v>70</v>
      </c>
      <c r="N15837" t="s">
        <v>190</v>
      </c>
      <c r="O15837" s="17">
        <v>44662</v>
      </c>
      <c r="P15837">
        <v>321</v>
      </c>
      <c r="Q15837" s="1">
        <f>SUMIF(APL_Order_Book_rdl[PO::STY::NRF],APL_Order_Book_rdl[[#This Row],[PO::STY::NRF]],APL_Order_Book_rdl[FOB after discount])</f>
        <v>4.29</v>
      </c>
      <c r="R15837">
        <v>4.29</v>
      </c>
      <c r="S15837" t="s">
        <v>9308</v>
      </c>
    </row>
    <row r="15838" spans="1:19" x14ac:dyDescent="0.3">
      <c r="A15838" s="1" t="str">
        <f>APL_Order_Book_rdl[[#This Row],[VPO Number]]&amp;"::"&amp;APL_Order_Book_rdl[[#This Row],[STYLE]]</f>
        <v>SP40577175::40IC831</v>
      </c>
      <c r="B15838" s="1" t="str">
        <f>APL_Order_Book_rdl[[#This Row],[VPO Number]]&amp;"::"&amp;APL_Order_Book_rdl[[#This Row],[STYLE2]]</f>
        <v>SP40577175::40IC831</v>
      </c>
      <c r="C15838" s="1" t="str">
        <f>APL_Order_Book_rdl[[#This Row],[PO::STY]]&amp;"::"&amp;APL_Order_Book_rdl[[#This Row],[NRF]]</f>
        <v>SP40577175::40IC831::BAE</v>
      </c>
      <c r="D15838" s="1" t="str">
        <f>APL_Order_Book_rdl[[#This Row],[PO::STY2]]&amp;"::"&amp;APL_Order_Book_rdl[[#This Row],[NRF]]</f>
        <v>SP40577175::40IC831::BAE</v>
      </c>
      <c r="E15838" s="1" t="s">
        <v>15287</v>
      </c>
      <c r="F15838" s="1" t="str">
        <f>LEFT(APL_Order_Book_rdl[[#This Row],[Cust Style No]],IFERROR(SEARCH("/",APL_Order_Book_rdl[[#This Row],[Cust Style No]])-1,LEN(APL_Order_Book_rdl[[#This Row],[Cust Style No]])))</f>
        <v>40IC831</v>
      </c>
      <c r="G15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38" s="1" t="str">
        <f t="shared" si="247"/>
        <v>BAE</v>
      </c>
      <c r="I15838" s="1" t="s">
        <v>9309</v>
      </c>
      <c r="J15838" t="s">
        <v>9296</v>
      </c>
      <c r="K15838" t="s">
        <v>87</v>
      </c>
      <c r="L15838" t="s">
        <v>84</v>
      </c>
      <c r="M15838" t="s">
        <v>70</v>
      </c>
      <c r="N15838" t="s">
        <v>190</v>
      </c>
      <c r="O15838" s="17">
        <v>44676</v>
      </c>
      <c r="P15838">
        <v>610</v>
      </c>
      <c r="Q15838" s="1">
        <f>SUMIF(APL_Order_Book_rdl[PO::STY::NRF],APL_Order_Book_rdl[[#This Row],[PO::STY::NRF]],APL_Order_Book_rdl[FOB after discount])</f>
        <v>4.29</v>
      </c>
      <c r="R15838">
        <v>4.29</v>
      </c>
      <c r="S15838" t="s">
        <v>9308</v>
      </c>
    </row>
    <row r="15839" spans="1:19" x14ac:dyDescent="0.3">
      <c r="A15839" s="1" t="str">
        <f>APL_Order_Book_rdl[[#This Row],[VPO Number]]&amp;"::"&amp;APL_Order_Book_rdl[[#This Row],[STYLE]]</f>
        <v>SP40577175::40IC831</v>
      </c>
      <c r="B15839" s="1" t="str">
        <f>APL_Order_Book_rdl[[#This Row],[VPO Number]]&amp;"::"&amp;APL_Order_Book_rdl[[#This Row],[STYLE2]]</f>
        <v>SP40577175::40IC831</v>
      </c>
      <c r="C15839" s="1" t="str">
        <f>APL_Order_Book_rdl[[#This Row],[PO::STY]]&amp;"::"&amp;APL_Order_Book_rdl[[#This Row],[NRF]]</f>
        <v>SP40577175::40IC831::YAA</v>
      </c>
      <c r="D15839" s="1" t="str">
        <f>APL_Order_Book_rdl[[#This Row],[PO::STY2]]&amp;"::"&amp;APL_Order_Book_rdl[[#This Row],[NRF]]</f>
        <v>SP40577175::40IC831::YAA</v>
      </c>
      <c r="E15839" s="1" t="s">
        <v>15287</v>
      </c>
      <c r="F15839" s="1" t="str">
        <f>LEFT(APL_Order_Book_rdl[[#This Row],[Cust Style No]],IFERROR(SEARCH("/",APL_Order_Book_rdl[[#This Row],[Cust Style No]])-1,LEN(APL_Order_Book_rdl[[#This Row],[Cust Style No]])))</f>
        <v>40IC831</v>
      </c>
      <c r="G15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39" s="1" t="str">
        <f t="shared" si="247"/>
        <v>YAA</v>
      </c>
      <c r="I15839" s="1" t="s">
        <v>9309</v>
      </c>
      <c r="J15839" t="s">
        <v>9306</v>
      </c>
      <c r="K15839" t="s">
        <v>87</v>
      </c>
      <c r="L15839" t="s">
        <v>84</v>
      </c>
      <c r="M15839" t="s">
        <v>70</v>
      </c>
      <c r="N15839" t="s">
        <v>190</v>
      </c>
      <c r="O15839" s="17">
        <v>44662</v>
      </c>
      <c r="P15839">
        <v>408</v>
      </c>
      <c r="Q15839" s="1">
        <f>SUMIF(APL_Order_Book_rdl[PO::STY::NRF],APL_Order_Book_rdl[[#This Row],[PO::STY::NRF]],APL_Order_Book_rdl[FOB after discount])</f>
        <v>4.29</v>
      </c>
      <c r="R15839">
        <v>4.29</v>
      </c>
      <c r="S15839" t="s">
        <v>9308</v>
      </c>
    </row>
    <row r="15840" spans="1:19" x14ac:dyDescent="0.3">
      <c r="A15840" s="1" t="str">
        <f>APL_Order_Book_rdl[[#This Row],[VPO Number]]&amp;"::"&amp;APL_Order_Book_rdl[[#This Row],[STYLE]]</f>
        <v>SP40577076::40IC831</v>
      </c>
      <c r="B15840" s="1" t="str">
        <f>APL_Order_Book_rdl[[#This Row],[VPO Number]]&amp;"::"&amp;APL_Order_Book_rdl[[#This Row],[STYLE2]]</f>
        <v>SP40577076::40831IX</v>
      </c>
      <c r="C15840" s="1" t="str">
        <f>APL_Order_Book_rdl[[#This Row],[PO::STY]]&amp;"::"&amp;APL_Order_Book_rdl[[#This Row],[NRF]]</f>
        <v>SP40577076::40IC831::BAE</v>
      </c>
      <c r="D15840" s="1" t="str">
        <f>APL_Order_Book_rdl[[#This Row],[PO::STY2]]&amp;"::"&amp;APL_Order_Book_rdl[[#This Row],[NRF]]</f>
        <v>SP40577076::40831IX::BAE</v>
      </c>
      <c r="E15840" s="1" t="s">
        <v>9304</v>
      </c>
      <c r="F15840" s="1" t="str">
        <f>LEFT(APL_Order_Book_rdl[[#This Row],[Cust Style No]],IFERROR(SEARCH("/",APL_Order_Book_rdl[[#This Row],[Cust Style No]])-1,LEN(APL_Order_Book_rdl[[#This Row],[Cust Style No]])))</f>
        <v>40IC831</v>
      </c>
      <c r="G15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1IX</v>
      </c>
      <c r="H15840" s="1" t="str">
        <f t="shared" si="247"/>
        <v>BAE</v>
      </c>
      <c r="I15840" s="1" t="s">
        <v>9305</v>
      </c>
      <c r="J15840" t="s">
        <v>9296</v>
      </c>
      <c r="K15840" t="s">
        <v>87</v>
      </c>
      <c r="L15840" t="s">
        <v>9307</v>
      </c>
      <c r="M15840" t="s">
        <v>70</v>
      </c>
      <c r="N15840" t="s">
        <v>374</v>
      </c>
      <c r="O15840" s="17">
        <v>44662</v>
      </c>
      <c r="P15840">
        <v>2640</v>
      </c>
      <c r="Q15840" s="1">
        <f>SUMIF(APL_Order_Book_rdl[PO::STY::NRF],APL_Order_Book_rdl[[#This Row],[PO::STY::NRF]],APL_Order_Book_rdl[FOB after discount])</f>
        <v>4.29</v>
      </c>
      <c r="R15840">
        <v>4.29</v>
      </c>
      <c r="S15840" t="s">
        <v>9308</v>
      </c>
    </row>
    <row r="15841" spans="1:19" x14ac:dyDescent="0.3">
      <c r="A15841" s="1" t="str">
        <f>APL_Order_Book_rdl[[#This Row],[VPO Number]]&amp;"::"&amp;APL_Order_Book_rdl[[#This Row],[STYLE]]</f>
        <v>SP40577076::40IC831</v>
      </c>
      <c r="B15841" s="1" t="str">
        <f>APL_Order_Book_rdl[[#This Row],[VPO Number]]&amp;"::"&amp;APL_Order_Book_rdl[[#This Row],[STYLE2]]</f>
        <v>SP40577076::40831IX</v>
      </c>
      <c r="C15841" s="1" t="str">
        <f>APL_Order_Book_rdl[[#This Row],[PO::STY]]&amp;"::"&amp;APL_Order_Book_rdl[[#This Row],[NRF]]</f>
        <v>SP40577076::40IC831::YAA</v>
      </c>
      <c r="D15841" s="1" t="str">
        <f>APL_Order_Book_rdl[[#This Row],[PO::STY2]]&amp;"::"&amp;APL_Order_Book_rdl[[#This Row],[NRF]]</f>
        <v>SP40577076::40831IX::YAA</v>
      </c>
      <c r="E15841" s="1" t="s">
        <v>9304</v>
      </c>
      <c r="F15841" s="1" t="str">
        <f>LEFT(APL_Order_Book_rdl[[#This Row],[Cust Style No]],IFERROR(SEARCH("/",APL_Order_Book_rdl[[#This Row],[Cust Style No]])-1,LEN(APL_Order_Book_rdl[[#This Row],[Cust Style No]])))</f>
        <v>40IC831</v>
      </c>
      <c r="G15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1IX</v>
      </c>
      <c r="H15841" s="1" t="str">
        <f t="shared" si="247"/>
        <v>YAA</v>
      </c>
      <c r="I15841" s="1" t="s">
        <v>9305</v>
      </c>
      <c r="J15841" t="s">
        <v>9306</v>
      </c>
      <c r="K15841" t="s">
        <v>87</v>
      </c>
      <c r="L15841" t="s">
        <v>9307</v>
      </c>
      <c r="M15841" t="s">
        <v>70</v>
      </c>
      <c r="N15841" t="s">
        <v>374</v>
      </c>
      <c r="O15841" s="17">
        <v>44662</v>
      </c>
      <c r="P15841">
        <v>2640</v>
      </c>
      <c r="Q15841" s="1">
        <f>SUMIF(APL_Order_Book_rdl[PO::STY::NRF],APL_Order_Book_rdl[[#This Row],[PO::STY::NRF]],APL_Order_Book_rdl[FOB after discount])</f>
        <v>4.29</v>
      </c>
      <c r="R15841">
        <v>4.29</v>
      </c>
      <c r="S15841" t="s">
        <v>9308</v>
      </c>
    </row>
    <row r="15842" spans="1:19" x14ac:dyDescent="0.3">
      <c r="A15842" s="1" t="str">
        <f>APL_Order_Book_rdl[[#This Row],[VPO Number]]&amp;"::"&amp;APL_Order_Book_rdl[[#This Row],[STYLE]]</f>
        <v>SP40577077::40IC831</v>
      </c>
      <c r="B15842" s="1" t="str">
        <f>APL_Order_Book_rdl[[#This Row],[VPO Number]]&amp;"::"&amp;APL_Order_Book_rdl[[#This Row],[STYLE2]]</f>
        <v>SP40577077::40831IX</v>
      </c>
      <c r="C15842" s="1" t="str">
        <f>APL_Order_Book_rdl[[#This Row],[PO::STY]]&amp;"::"&amp;APL_Order_Book_rdl[[#This Row],[NRF]]</f>
        <v>SP40577077::40IC831::BAE</v>
      </c>
      <c r="D15842" s="1" t="str">
        <f>APL_Order_Book_rdl[[#This Row],[PO::STY2]]&amp;"::"&amp;APL_Order_Book_rdl[[#This Row],[NRF]]</f>
        <v>SP40577077::40831IX::BAE</v>
      </c>
      <c r="E15842" s="1" t="s">
        <v>25176</v>
      </c>
      <c r="F15842" s="1" t="str">
        <f>LEFT(APL_Order_Book_rdl[[#This Row],[Cust Style No]],IFERROR(SEARCH("/",APL_Order_Book_rdl[[#This Row],[Cust Style No]])-1,LEN(APL_Order_Book_rdl[[#This Row],[Cust Style No]])))</f>
        <v>40IC831</v>
      </c>
      <c r="G15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1IX</v>
      </c>
      <c r="H15842" s="1" t="str">
        <f t="shared" si="247"/>
        <v>BAE</v>
      </c>
      <c r="I15842" s="1" t="s">
        <v>9305</v>
      </c>
      <c r="J15842" t="s">
        <v>9296</v>
      </c>
      <c r="K15842" t="s">
        <v>87</v>
      </c>
      <c r="L15842" t="s">
        <v>25175</v>
      </c>
      <c r="M15842" t="s">
        <v>70</v>
      </c>
      <c r="N15842" t="s">
        <v>364</v>
      </c>
      <c r="O15842" s="17">
        <v>44662</v>
      </c>
      <c r="P15842">
        <v>2160</v>
      </c>
      <c r="Q15842" s="1">
        <f>SUMIF(APL_Order_Book_rdl[PO::STY::NRF],APL_Order_Book_rdl[[#This Row],[PO::STY::NRF]],APL_Order_Book_rdl[FOB after discount])</f>
        <v>4.29</v>
      </c>
      <c r="R15842">
        <v>4.29</v>
      </c>
      <c r="S15842" t="s">
        <v>9308</v>
      </c>
    </row>
    <row r="15843" spans="1:19" x14ac:dyDescent="0.3">
      <c r="A15843" s="1" t="str">
        <f>APL_Order_Book_rdl[[#This Row],[VPO Number]]&amp;"::"&amp;APL_Order_Book_rdl[[#This Row],[STYLE]]</f>
        <v>SP40577077::40IC831</v>
      </c>
      <c r="B15843" s="1" t="str">
        <f>APL_Order_Book_rdl[[#This Row],[VPO Number]]&amp;"::"&amp;APL_Order_Book_rdl[[#This Row],[STYLE2]]</f>
        <v>SP40577077::40831IX</v>
      </c>
      <c r="C15843" s="1" t="str">
        <f>APL_Order_Book_rdl[[#This Row],[PO::STY]]&amp;"::"&amp;APL_Order_Book_rdl[[#This Row],[NRF]]</f>
        <v>SP40577077::40IC831::YAA</v>
      </c>
      <c r="D15843" s="1" t="str">
        <f>APL_Order_Book_rdl[[#This Row],[PO::STY2]]&amp;"::"&amp;APL_Order_Book_rdl[[#This Row],[NRF]]</f>
        <v>SP40577077::40831IX::YAA</v>
      </c>
      <c r="E15843" s="1" t="s">
        <v>25176</v>
      </c>
      <c r="F15843" s="1" t="str">
        <f>LEFT(APL_Order_Book_rdl[[#This Row],[Cust Style No]],IFERROR(SEARCH("/",APL_Order_Book_rdl[[#This Row],[Cust Style No]])-1,LEN(APL_Order_Book_rdl[[#This Row],[Cust Style No]])))</f>
        <v>40IC831</v>
      </c>
      <c r="G15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1IX</v>
      </c>
      <c r="H15843" s="1" t="str">
        <f t="shared" si="247"/>
        <v>YAA</v>
      </c>
      <c r="I15843" s="1" t="s">
        <v>9305</v>
      </c>
      <c r="J15843" t="s">
        <v>9306</v>
      </c>
      <c r="K15843" t="s">
        <v>87</v>
      </c>
      <c r="L15843" t="s">
        <v>25175</v>
      </c>
      <c r="M15843" t="s">
        <v>70</v>
      </c>
      <c r="N15843" t="s">
        <v>364</v>
      </c>
      <c r="O15843" s="17">
        <v>44662</v>
      </c>
      <c r="P15843">
        <v>2160</v>
      </c>
      <c r="Q15843" s="1">
        <f>SUMIF(APL_Order_Book_rdl[PO::STY::NRF],APL_Order_Book_rdl[[#This Row],[PO::STY::NRF]],APL_Order_Book_rdl[FOB after discount])</f>
        <v>4.29</v>
      </c>
      <c r="R15843">
        <v>4.29</v>
      </c>
      <c r="S15843" t="s">
        <v>9308</v>
      </c>
    </row>
    <row r="15844" spans="1:19" x14ac:dyDescent="0.3">
      <c r="A15844" s="1" t="str">
        <f>APL_Order_Book_rdl[[#This Row],[VPO Number]]&amp;"::"&amp;APL_Order_Book_rdl[[#This Row],[STYLE]]</f>
        <v>LP00024526::40IC831</v>
      </c>
      <c r="B15844" s="1" t="str">
        <f>APL_Order_Book_rdl[[#This Row],[VPO Number]]&amp;"::"&amp;APL_Order_Book_rdl[[#This Row],[STYLE2]]</f>
        <v>LP00024526::40IC831</v>
      </c>
      <c r="C15844" s="1" t="str">
        <f>APL_Order_Book_rdl[[#This Row],[PO::STY]]&amp;"::"&amp;APL_Order_Book_rdl[[#This Row],[NRF]]</f>
        <v>LP00024526::40IC831::BAE</v>
      </c>
      <c r="D15844" s="1" t="str">
        <f>APL_Order_Book_rdl[[#This Row],[PO::STY2]]&amp;"::"&amp;APL_Order_Book_rdl[[#This Row],[NRF]]</f>
        <v>LP00024526::40IC831::BAE</v>
      </c>
      <c r="E15844" s="1" t="s">
        <v>25177</v>
      </c>
      <c r="F15844" s="1" t="str">
        <f>LEFT(APL_Order_Book_rdl[[#This Row],[Cust Style No]],IFERROR(SEARCH("/",APL_Order_Book_rdl[[#This Row],[Cust Style No]])-1,LEN(APL_Order_Book_rdl[[#This Row],[Cust Style No]])))</f>
        <v>40IC831</v>
      </c>
      <c r="G15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44" s="1" t="str">
        <f t="shared" si="247"/>
        <v>BAE</v>
      </c>
      <c r="I15844" s="1" t="s">
        <v>9309</v>
      </c>
      <c r="J15844" t="s">
        <v>9296</v>
      </c>
      <c r="K15844" t="s">
        <v>87</v>
      </c>
      <c r="L15844" t="s">
        <v>125</v>
      </c>
      <c r="M15844" t="s">
        <v>70</v>
      </c>
      <c r="N15844" t="s">
        <v>2505</v>
      </c>
      <c r="O15844" s="17">
        <v>44676</v>
      </c>
      <c r="P15844">
        <v>260</v>
      </c>
      <c r="Q15844" s="1">
        <f>SUMIF(APL_Order_Book_rdl[PO::STY::NRF],APL_Order_Book_rdl[[#This Row],[PO::STY::NRF]],APL_Order_Book_rdl[FOB after discount])</f>
        <v>4.99</v>
      </c>
      <c r="R15844">
        <v>4.99</v>
      </c>
      <c r="S15844" t="s">
        <v>9308</v>
      </c>
    </row>
    <row r="15845" spans="1:19" x14ac:dyDescent="0.3">
      <c r="A15845" s="1" t="str">
        <f>APL_Order_Book_rdl[[#This Row],[VPO Number]]&amp;"::"&amp;APL_Order_Book_rdl[[#This Row],[STYLE]]</f>
        <v>LP00024526::40IC831</v>
      </c>
      <c r="B15845" s="1" t="str">
        <f>APL_Order_Book_rdl[[#This Row],[VPO Number]]&amp;"::"&amp;APL_Order_Book_rdl[[#This Row],[STYLE2]]</f>
        <v>LP00024526::40IC831</v>
      </c>
      <c r="C15845" s="1" t="str">
        <f>APL_Order_Book_rdl[[#This Row],[PO::STY]]&amp;"::"&amp;APL_Order_Book_rdl[[#This Row],[NRF]]</f>
        <v>LP00024526::40IC831::YAA</v>
      </c>
      <c r="D15845" s="1" t="str">
        <f>APL_Order_Book_rdl[[#This Row],[PO::STY2]]&amp;"::"&amp;APL_Order_Book_rdl[[#This Row],[NRF]]</f>
        <v>LP00024526::40IC831::YAA</v>
      </c>
      <c r="E15845" s="1" t="s">
        <v>25177</v>
      </c>
      <c r="F15845" s="1" t="str">
        <f>LEFT(APL_Order_Book_rdl[[#This Row],[Cust Style No]],IFERROR(SEARCH("/",APL_Order_Book_rdl[[#This Row],[Cust Style No]])-1,LEN(APL_Order_Book_rdl[[#This Row],[Cust Style No]])))</f>
        <v>40IC831</v>
      </c>
      <c r="G15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45" s="1" t="str">
        <f t="shared" si="247"/>
        <v>YAA</v>
      </c>
      <c r="I15845" s="1" t="s">
        <v>9309</v>
      </c>
      <c r="J15845" t="s">
        <v>9306</v>
      </c>
      <c r="K15845" t="s">
        <v>87</v>
      </c>
      <c r="L15845" t="s">
        <v>125</v>
      </c>
      <c r="M15845" t="s">
        <v>70</v>
      </c>
      <c r="N15845" t="s">
        <v>2505</v>
      </c>
      <c r="O15845" s="17">
        <v>44676</v>
      </c>
      <c r="P15845">
        <v>230</v>
      </c>
      <c r="Q15845" s="1">
        <f>SUMIF(APL_Order_Book_rdl[PO::STY::NRF],APL_Order_Book_rdl[[#This Row],[PO::STY::NRF]],APL_Order_Book_rdl[FOB after discount])</f>
        <v>4.99</v>
      </c>
      <c r="R15845">
        <v>4.99</v>
      </c>
      <c r="S15845" t="s">
        <v>9308</v>
      </c>
    </row>
    <row r="15846" spans="1:19" x14ac:dyDescent="0.3">
      <c r="A15846" s="1" t="str">
        <f>APL_Order_Book_rdl[[#This Row],[VPO Number]]&amp;"::"&amp;APL_Order_Book_rdl[[#This Row],[STYLE]]</f>
        <v>LP00024527::40IC831</v>
      </c>
      <c r="B15846" s="1" t="str">
        <f>APL_Order_Book_rdl[[#This Row],[VPO Number]]&amp;"::"&amp;APL_Order_Book_rdl[[#This Row],[STYLE2]]</f>
        <v>LP00024527::40IC831</v>
      </c>
      <c r="C15846" s="1" t="str">
        <f>APL_Order_Book_rdl[[#This Row],[PO::STY]]&amp;"::"&amp;APL_Order_Book_rdl[[#This Row],[NRF]]</f>
        <v>LP00024527::40IC831::2NU</v>
      </c>
      <c r="D15846" s="1" t="str">
        <f>APL_Order_Book_rdl[[#This Row],[PO::STY2]]&amp;"::"&amp;APL_Order_Book_rdl[[#This Row],[NRF]]</f>
        <v>LP00024527::40IC831::2NU</v>
      </c>
      <c r="E15846" s="1" t="s">
        <v>25178</v>
      </c>
      <c r="F15846" s="1" t="str">
        <f>LEFT(APL_Order_Book_rdl[[#This Row],[Cust Style No]],IFERROR(SEARCH("/",APL_Order_Book_rdl[[#This Row],[Cust Style No]])-1,LEN(APL_Order_Book_rdl[[#This Row],[Cust Style No]])))</f>
        <v>40IC831</v>
      </c>
      <c r="G15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5846" s="1" t="str">
        <f t="shared" si="247"/>
        <v>2NU</v>
      </c>
      <c r="I15846" s="1" t="s">
        <v>9309</v>
      </c>
      <c r="J15846" t="s">
        <v>9303</v>
      </c>
      <c r="K15846" t="s">
        <v>87</v>
      </c>
      <c r="L15846" t="s">
        <v>125</v>
      </c>
      <c r="M15846" t="s">
        <v>70</v>
      </c>
      <c r="N15846" t="s">
        <v>2505</v>
      </c>
      <c r="O15846" s="17">
        <v>44695</v>
      </c>
      <c r="P15846">
        <v>170</v>
      </c>
      <c r="Q15846" s="1">
        <f>SUMIF(APL_Order_Book_rdl[PO::STY::NRF],APL_Order_Book_rdl[[#This Row],[PO::STY::NRF]],APL_Order_Book_rdl[FOB after discount])</f>
        <v>4.99</v>
      </c>
      <c r="R15846">
        <v>4.99</v>
      </c>
      <c r="S15846" t="s">
        <v>9308</v>
      </c>
    </row>
    <row r="15847" spans="1:19" x14ac:dyDescent="0.3">
      <c r="A15847" s="1" t="str">
        <f>APL_Order_Book_rdl[[#This Row],[VPO Number]]&amp;"::"&amp;APL_Order_Book_rdl[[#This Row],[STYLE]]</f>
        <v>4500168574::OMB7-10533-SU22</v>
      </c>
      <c r="B15847" s="1" t="e">
        <f>APL_Order_Book_rdl[[#This Row],[VPO Number]]&amp;"::"&amp;APL_Order_Book_rdl[[#This Row],[STYLE2]]</f>
        <v>#VALUE!</v>
      </c>
      <c r="C15847" s="1" t="str">
        <f>APL_Order_Book_rdl[[#This Row],[PO::STY]]&amp;"::"&amp;APL_Order_Book_rdl[[#This Row],[NRF]]</f>
        <v>4500168574::OMB7-10533-SU22::-</v>
      </c>
      <c r="D15847" s="1" t="e">
        <f>APL_Order_Book_rdl[[#This Row],[PO::STY2]]&amp;"::"&amp;APL_Order_Book_rdl[[#This Row],[NRF]]</f>
        <v>#VALUE!</v>
      </c>
      <c r="E15847" s="1" t="s">
        <v>17407</v>
      </c>
      <c r="F15847" s="1" t="str">
        <f>LEFT(APL_Order_Book_rdl[[#This Row],[Cust Style No]],IFERROR(SEARCH("/",APL_Order_Book_rdl[[#This Row],[Cust Style No]])-1,LEN(APL_Order_Book_rdl[[#This Row],[Cust Style No]])))</f>
        <v>OMB7-10533-SU22</v>
      </c>
      <c r="G15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47" s="1" t="str">
        <f t="shared" si="247"/>
        <v>-</v>
      </c>
      <c r="I15847" s="1" t="s">
        <v>9310</v>
      </c>
      <c r="J15847" t="s">
        <v>9260</v>
      </c>
      <c r="K15847" t="s">
        <v>87</v>
      </c>
      <c r="L15847" t="s">
        <v>17407</v>
      </c>
      <c r="M15847" t="s">
        <v>70</v>
      </c>
      <c r="N15847" t="s">
        <v>9287</v>
      </c>
      <c r="O15847" s="17">
        <v>44595</v>
      </c>
      <c r="P15847">
        <v>344</v>
      </c>
      <c r="Q15847" s="1">
        <f>SUMIF(APL_Order_Book_rdl[PO::STY::NRF],APL_Order_Book_rdl[[#This Row],[PO::STY::NRF]],APL_Order_Book_rdl[FOB after discount])</f>
        <v>29.18</v>
      </c>
      <c r="R15847">
        <v>6.22</v>
      </c>
      <c r="S15847" t="s">
        <v>9311</v>
      </c>
    </row>
    <row r="15848" spans="1:19" x14ac:dyDescent="0.3">
      <c r="A15848" s="1" t="str">
        <f>APL_Order_Book_rdl[[#This Row],[VPO Number]]&amp;"::"&amp;APL_Order_Book_rdl[[#This Row],[STYLE]]</f>
        <v>4500168574::OMB7-10533-SU22</v>
      </c>
      <c r="B15848" s="1" t="e">
        <f>APL_Order_Book_rdl[[#This Row],[VPO Number]]&amp;"::"&amp;APL_Order_Book_rdl[[#This Row],[STYLE2]]</f>
        <v>#VALUE!</v>
      </c>
      <c r="C15848" s="1" t="str">
        <f>APL_Order_Book_rdl[[#This Row],[PO::STY]]&amp;"::"&amp;APL_Order_Book_rdl[[#This Row],[NRF]]</f>
        <v>4500168574::OMB7-10533-SU22::-</v>
      </c>
      <c r="D15848" s="1" t="e">
        <f>APL_Order_Book_rdl[[#This Row],[PO::STY2]]&amp;"::"&amp;APL_Order_Book_rdl[[#This Row],[NRF]]</f>
        <v>#VALUE!</v>
      </c>
      <c r="E15848" s="1" t="s">
        <v>17407</v>
      </c>
      <c r="F15848" s="1" t="str">
        <f>LEFT(APL_Order_Book_rdl[[#This Row],[Cust Style No]],IFERROR(SEARCH("/",APL_Order_Book_rdl[[#This Row],[Cust Style No]])-1,LEN(APL_Order_Book_rdl[[#This Row],[Cust Style No]])))</f>
        <v>OMB7-10533-SU22</v>
      </c>
      <c r="G15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48" s="1" t="str">
        <f t="shared" si="247"/>
        <v>-</v>
      </c>
      <c r="I15848" s="1" t="s">
        <v>9310</v>
      </c>
      <c r="J15848" t="s">
        <v>9283</v>
      </c>
      <c r="K15848" t="s">
        <v>87</v>
      </c>
      <c r="L15848" t="s">
        <v>17407</v>
      </c>
      <c r="M15848" t="s">
        <v>70</v>
      </c>
      <c r="N15848" t="s">
        <v>9287</v>
      </c>
      <c r="O15848" s="17">
        <v>44588</v>
      </c>
      <c r="P15848">
        <v>282</v>
      </c>
      <c r="Q15848" s="1">
        <f>SUMIF(APL_Order_Book_rdl[PO::STY::NRF],APL_Order_Book_rdl[[#This Row],[PO::STY::NRF]],APL_Order_Book_rdl[FOB after discount])</f>
        <v>29.18</v>
      </c>
      <c r="R15848">
        <v>6.22</v>
      </c>
      <c r="S15848" t="s">
        <v>9311</v>
      </c>
    </row>
    <row r="15849" spans="1:19" x14ac:dyDescent="0.3">
      <c r="A15849" s="1" t="str">
        <f>APL_Order_Book_rdl[[#This Row],[VPO Number]]&amp;"::"&amp;APL_Order_Book_rdl[[#This Row],[STYLE]]</f>
        <v>4500168574::OMB7-10533-SU22</v>
      </c>
      <c r="B15849" s="1" t="e">
        <f>APL_Order_Book_rdl[[#This Row],[VPO Number]]&amp;"::"&amp;APL_Order_Book_rdl[[#This Row],[STYLE2]]</f>
        <v>#VALUE!</v>
      </c>
      <c r="C15849" s="1" t="str">
        <f>APL_Order_Book_rdl[[#This Row],[PO::STY]]&amp;"::"&amp;APL_Order_Book_rdl[[#This Row],[NRF]]</f>
        <v>4500168574::OMB7-10533-SU22::-</v>
      </c>
      <c r="D15849" s="1" t="e">
        <f>APL_Order_Book_rdl[[#This Row],[PO::STY2]]&amp;"::"&amp;APL_Order_Book_rdl[[#This Row],[NRF]]</f>
        <v>#VALUE!</v>
      </c>
      <c r="E15849" s="1" t="s">
        <v>17407</v>
      </c>
      <c r="F15849" s="1" t="str">
        <f>LEFT(APL_Order_Book_rdl[[#This Row],[Cust Style No]],IFERROR(SEARCH("/",APL_Order_Book_rdl[[#This Row],[Cust Style No]])-1,LEN(APL_Order_Book_rdl[[#This Row],[Cust Style No]])))</f>
        <v>OMB7-10533-SU22</v>
      </c>
      <c r="G15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49" s="1" t="str">
        <f t="shared" si="247"/>
        <v>-</v>
      </c>
      <c r="I15849" s="1" t="s">
        <v>9310</v>
      </c>
      <c r="J15849" t="s">
        <v>9313</v>
      </c>
      <c r="K15849" t="s">
        <v>87</v>
      </c>
      <c r="L15849" t="s">
        <v>17407</v>
      </c>
      <c r="M15849" t="s">
        <v>70</v>
      </c>
      <c r="N15849" t="s">
        <v>9287</v>
      </c>
      <c r="O15849" s="17">
        <v>44588</v>
      </c>
      <c r="P15849">
        <v>282</v>
      </c>
      <c r="Q15849" s="1">
        <f>SUMIF(APL_Order_Book_rdl[PO::STY::NRF],APL_Order_Book_rdl[[#This Row],[PO::STY::NRF]],APL_Order_Book_rdl[FOB after discount])</f>
        <v>29.18</v>
      </c>
      <c r="R15849">
        <v>6.22</v>
      </c>
      <c r="S15849" t="s">
        <v>9311</v>
      </c>
    </row>
    <row r="15850" spans="1:19" x14ac:dyDescent="0.3">
      <c r="A15850" s="1" t="str">
        <f>APL_Order_Book_rdl[[#This Row],[VPO Number]]&amp;"::"&amp;APL_Order_Book_rdl[[#This Row],[STYLE]]</f>
        <v>4500168574::OMB7-10533-SU22</v>
      </c>
      <c r="B15850" s="1" t="e">
        <f>APL_Order_Book_rdl[[#This Row],[VPO Number]]&amp;"::"&amp;APL_Order_Book_rdl[[#This Row],[STYLE2]]</f>
        <v>#VALUE!</v>
      </c>
      <c r="C15850" s="1" t="str">
        <f>APL_Order_Book_rdl[[#This Row],[PO::STY]]&amp;"::"&amp;APL_Order_Book_rdl[[#This Row],[NRF]]</f>
        <v>4500168574::OMB7-10533-SU22::-</v>
      </c>
      <c r="D15850" s="1" t="e">
        <f>APL_Order_Book_rdl[[#This Row],[PO::STY2]]&amp;"::"&amp;APL_Order_Book_rdl[[#This Row],[NRF]]</f>
        <v>#VALUE!</v>
      </c>
      <c r="E15850" s="1" t="s">
        <v>17407</v>
      </c>
      <c r="F15850" s="1" t="str">
        <f>LEFT(APL_Order_Book_rdl[[#This Row],[Cust Style No]],IFERROR(SEARCH("/",APL_Order_Book_rdl[[#This Row],[Cust Style No]])-1,LEN(APL_Order_Book_rdl[[#This Row],[Cust Style No]])))</f>
        <v>OMB7-10533-SU22</v>
      </c>
      <c r="G15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0" s="1" t="str">
        <f t="shared" si="247"/>
        <v>-</v>
      </c>
      <c r="I15850" s="1" t="s">
        <v>9310</v>
      </c>
      <c r="J15850" t="s">
        <v>121</v>
      </c>
      <c r="K15850" t="s">
        <v>87</v>
      </c>
      <c r="L15850" t="s">
        <v>17407</v>
      </c>
      <c r="M15850" t="s">
        <v>70</v>
      </c>
      <c r="N15850" t="s">
        <v>2197</v>
      </c>
      <c r="O15850" s="17">
        <v>44595</v>
      </c>
      <c r="P15850">
        <v>558</v>
      </c>
      <c r="Q15850" s="1">
        <f>SUMIF(APL_Order_Book_rdl[PO::STY::NRF],APL_Order_Book_rdl[[#This Row],[PO::STY::NRF]],APL_Order_Book_rdl[FOB after discount])</f>
        <v>29.18</v>
      </c>
      <c r="R15850">
        <v>5.26</v>
      </c>
      <c r="S15850" t="s">
        <v>9311</v>
      </c>
    </row>
    <row r="15851" spans="1:19" x14ac:dyDescent="0.3">
      <c r="A15851" s="1" t="str">
        <f>APL_Order_Book_rdl[[#This Row],[VPO Number]]&amp;"::"&amp;APL_Order_Book_rdl[[#This Row],[STYLE]]</f>
        <v>4500168574::OMB7-10533-SU22</v>
      </c>
      <c r="B15851" s="1" t="e">
        <f>APL_Order_Book_rdl[[#This Row],[VPO Number]]&amp;"::"&amp;APL_Order_Book_rdl[[#This Row],[STYLE2]]</f>
        <v>#VALUE!</v>
      </c>
      <c r="C15851" s="1" t="str">
        <f>APL_Order_Book_rdl[[#This Row],[PO::STY]]&amp;"::"&amp;APL_Order_Book_rdl[[#This Row],[NRF]]</f>
        <v>4500168574::OMB7-10533-SU22::-</v>
      </c>
      <c r="D15851" s="1" t="e">
        <f>APL_Order_Book_rdl[[#This Row],[PO::STY2]]&amp;"::"&amp;APL_Order_Book_rdl[[#This Row],[NRF]]</f>
        <v>#VALUE!</v>
      </c>
      <c r="E15851" s="1" t="s">
        <v>17407</v>
      </c>
      <c r="F15851" s="1" t="str">
        <f>LEFT(APL_Order_Book_rdl[[#This Row],[Cust Style No]],IFERROR(SEARCH("/",APL_Order_Book_rdl[[#This Row],[Cust Style No]])-1,LEN(APL_Order_Book_rdl[[#This Row],[Cust Style No]])))</f>
        <v>OMB7-10533-SU22</v>
      </c>
      <c r="G15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1" s="1" t="str">
        <f t="shared" si="247"/>
        <v>-</v>
      </c>
      <c r="I15851" s="1" t="s">
        <v>9310</v>
      </c>
      <c r="J15851" t="s">
        <v>246</v>
      </c>
      <c r="K15851" t="s">
        <v>87</v>
      </c>
      <c r="L15851" t="s">
        <v>17407</v>
      </c>
      <c r="M15851" t="s">
        <v>70</v>
      </c>
      <c r="N15851" t="s">
        <v>2197</v>
      </c>
      <c r="O15851" s="17">
        <v>44595</v>
      </c>
      <c r="P15851">
        <v>754</v>
      </c>
      <c r="Q15851" s="1">
        <f>SUMIF(APL_Order_Book_rdl[PO::STY::NRF],APL_Order_Book_rdl[[#This Row],[PO::STY::NRF]],APL_Order_Book_rdl[FOB after discount])</f>
        <v>29.18</v>
      </c>
      <c r="R15851">
        <v>5.26</v>
      </c>
      <c r="S15851" t="s">
        <v>9311</v>
      </c>
    </row>
    <row r="15852" spans="1:19" x14ac:dyDescent="0.3">
      <c r="A15852" s="1" t="str">
        <f>APL_Order_Book_rdl[[#This Row],[VPO Number]]&amp;"::"&amp;APL_Order_Book_rdl[[#This Row],[STYLE]]</f>
        <v>4500168575::OMB7-10533-SU22</v>
      </c>
      <c r="B15852" s="1" t="e">
        <f>APL_Order_Book_rdl[[#This Row],[VPO Number]]&amp;"::"&amp;APL_Order_Book_rdl[[#This Row],[STYLE2]]</f>
        <v>#VALUE!</v>
      </c>
      <c r="C15852" s="1" t="str">
        <f>APL_Order_Book_rdl[[#This Row],[PO::STY]]&amp;"::"&amp;APL_Order_Book_rdl[[#This Row],[NRF]]</f>
        <v>4500168575::OMB7-10533-SU22::-</v>
      </c>
      <c r="D15852" s="1" t="e">
        <f>APL_Order_Book_rdl[[#This Row],[PO::STY2]]&amp;"::"&amp;APL_Order_Book_rdl[[#This Row],[NRF]]</f>
        <v>#VALUE!</v>
      </c>
      <c r="E15852" s="1" t="s">
        <v>9312</v>
      </c>
      <c r="F15852" s="1" t="str">
        <f>LEFT(APL_Order_Book_rdl[[#This Row],[Cust Style No]],IFERROR(SEARCH("/",APL_Order_Book_rdl[[#This Row],[Cust Style No]])-1,LEN(APL_Order_Book_rdl[[#This Row],[Cust Style No]])))</f>
        <v>OMB7-10533-SU22</v>
      </c>
      <c r="G15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2" s="1" t="str">
        <f t="shared" si="247"/>
        <v>-</v>
      </c>
      <c r="I15852" s="1" t="s">
        <v>9310</v>
      </c>
      <c r="J15852" t="s">
        <v>9260</v>
      </c>
      <c r="K15852" t="s">
        <v>87</v>
      </c>
      <c r="L15852" t="s">
        <v>9312</v>
      </c>
      <c r="M15852" t="s">
        <v>70</v>
      </c>
      <c r="N15852" t="s">
        <v>9276</v>
      </c>
      <c r="O15852" s="17">
        <v>44595</v>
      </c>
      <c r="P15852">
        <v>222</v>
      </c>
      <c r="Q15852" s="1">
        <f>SUMIF(APL_Order_Book_rdl[PO::STY::NRF],APL_Order_Book_rdl[[#This Row],[PO::STY::NRF]],APL_Order_Book_rdl[FOB after discount])</f>
        <v>29.18</v>
      </c>
      <c r="R15852">
        <v>6.22</v>
      </c>
      <c r="S15852" t="s">
        <v>9311</v>
      </c>
    </row>
    <row r="15853" spans="1:19" x14ac:dyDescent="0.3">
      <c r="A15853" s="1" t="str">
        <f>APL_Order_Book_rdl[[#This Row],[VPO Number]]&amp;"::"&amp;APL_Order_Book_rdl[[#This Row],[STYLE]]</f>
        <v>4500168575::OMB7-10533-SU22</v>
      </c>
      <c r="B15853" s="1" t="e">
        <f>APL_Order_Book_rdl[[#This Row],[VPO Number]]&amp;"::"&amp;APL_Order_Book_rdl[[#This Row],[STYLE2]]</f>
        <v>#VALUE!</v>
      </c>
      <c r="C15853" s="1" t="str">
        <f>APL_Order_Book_rdl[[#This Row],[PO::STY]]&amp;"::"&amp;APL_Order_Book_rdl[[#This Row],[NRF]]</f>
        <v>4500168575::OMB7-10533-SU22::-</v>
      </c>
      <c r="D15853" s="1" t="e">
        <f>APL_Order_Book_rdl[[#This Row],[PO::STY2]]&amp;"::"&amp;APL_Order_Book_rdl[[#This Row],[NRF]]</f>
        <v>#VALUE!</v>
      </c>
      <c r="E15853" s="1" t="s">
        <v>9312</v>
      </c>
      <c r="F15853" s="1" t="str">
        <f>LEFT(APL_Order_Book_rdl[[#This Row],[Cust Style No]],IFERROR(SEARCH("/",APL_Order_Book_rdl[[#This Row],[Cust Style No]])-1,LEN(APL_Order_Book_rdl[[#This Row],[Cust Style No]])))</f>
        <v>OMB7-10533-SU22</v>
      </c>
      <c r="G15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3" s="1" t="str">
        <f t="shared" si="247"/>
        <v>-</v>
      </c>
      <c r="I15853" s="1" t="s">
        <v>9310</v>
      </c>
      <c r="J15853" t="s">
        <v>9283</v>
      </c>
      <c r="K15853" t="s">
        <v>87</v>
      </c>
      <c r="L15853" t="s">
        <v>9312</v>
      </c>
      <c r="M15853" t="s">
        <v>70</v>
      </c>
      <c r="N15853" t="s">
        <v>9276</v>
      </c>
      <c r="O15853" s="17">
        <v>44588</v>
      </c>
      <c r="P15853">
        <v>181</v>
      </c>
      <c r="Q15853" s="1">
        <f>SUMIF(APL_Order_Book_rdl[PO::STY::NRF],APL_Order_Book_rdl[[#This Row],[PO::STY::NRF]],APL_Order_Book_rdl[FOB after discount])</f>
        <v>29.18</v>
      </c>
      <c r="R15853">
        <v>6.22</v>
      </c>
      <c r="S15853" t="s">
        <v>9311</v>
      </c>
    </row>
    <row r="15854" spans="1:19" x14ac:dyDescent="0.3">
      <c r="A15854" s="1" t="str">
        <f>APL_Order_Book_rdl[[#This Row],[VPO Number]]&amp;"::"&amp;APL_Order_Book_rdl[[#This Row],[STYLE]]</f>
        <v>4500168575::OMB7-10533-SU22</v>
      </c>
      <c r="B15854" s="1" t="e">
        <f>APL_Order_Book_rdl[[#This Row],[VPO Number]]&amp;"::"&amp;APL_Order_Book_rdl[[#This Row],[STYLE2]]</f>
        <v>#VALUE!</v>
      </c>
      <c r="C15854" s="1" t="str">
        <f>APL_Order_Book_rdl[[#This Row],[PO::STY]]&amp;"::"&amp;APL_Order_Book_rdl[[#This Row],[NRF]]</f>
        <v>4500168575::OMB7-10533-SU22::-</v>
      </c>
      <c r="D15854" s="1" t="e">
        <f>APL_Order_Book_rdl[[#This Row],[PO::STY2]]&amp;"::"&amp;APL_Order_Book_rdl[[#This Row],[NRF]]</f>
        <v>#VALUE!</v>
      </c>
      <c r="E15854" s="1" t="s">
        <v>9312</v>
      </c>
      <c r="F15854" s="1" t="str">
        <f>LEFT(APL_Order_Book_rdl[[#This Row],[Cust Style No]],IFERROR(SEARCH("/",APL_Order_Book_rdl[[#This Row],[Cust Style No]])-1,LEN(APL_Order_Book_rdl[[#This Row],[Cust Style No]])))</f>
        <v>OMB7-10533-SU22</v>
      </c>
      <c r="G15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4" s="1" t="str">
        <f t="shared" si="247"/>
        <v>-</v>
      </c>
      <c r="I15854" s="1" t="s">
        <v>9310</v>
      </c>
      <c r="J15854" t="s">
        <v>9313</v>
      </c>
      <c r="K15854" t="s">
        <v>87</v>
      </c>
      <c r="L15854" t="s">
        <v>9312</v>
      </c>
      <c r="M15854" t="s">
        <v>70</v>
      </c>
      <c r="N15854" t="s">
        <v>9276</v>
      </c>
      <c r="O15854" s="17">
        <v>44588</v>
      </c>
      <c r="P15854">
        <v>182</v>
      </c>
      <c r="Q15854" s="1">
        <f>SUMIF(APL_Order_Book_rdl[PO::STY::NRF],APL_Order_Book_rdl[[#This Row],[PO::STY::NRF]],APL_Order_Book_rdl[FOB after discount])</f>
        <v>29.18</v>
      </c>
      <c r="R15854">
        <v>6.22</v>
      </c>
      <c r="S15854" t="s">
        <v>9311</v>
      </c>
    </row>
    <row r="15855" spans="1:19" x14ac:dyDescent="0.3">
      <c r="A15855" s="1" t="str">
        <f>APL_Order_Book_rdl[[#This Row],[VPO Number]]&amp;"::"&amp;APL_Order_Book_rdl[[#This Row],[STYLE]]</f>
        <v>4500168575::OMB7-10533-SU22</v>
      </c>
      <c r="B15855" s="1" t="e">
        <f>APL_Order_Book_rdl[[#This Row],[VPO Number]]&amp;"::"&amp;APL_Order_Book_rdl[[#This Row],[STYLE2]]</f>
        <v>#VALUE!</v>
      </c>
      <c r="C15855" s="1" t="str">
        <f>APL_Order_Book_rdl[[#This Row],[PO::STY]]&amp;"::"&amp;APL_Order_Book_rdl[[#This Row],[NRF]]</f>
        <v>4500168575::OMB7-10533-SU22::-</v>
      </c>
      <c r="D15855" s="1" t="e">
        <f>APL_Order_Book_rdl[[#This Row],[PO::STY2]]&amp;"::"&amp;APL_Order_Book_rdl[[#This Row],[NRF]]</f>
        <v>#VALUE!</v>
      </c>
      <c r="E15855" s="1" t="s">
        <v>9312</v>
      </c>
      <c r="F15855" s="1" t="str">
        <f>LEFT(APL_Order_Book_rdl[[#This Row],[Cust Style No]],IFERROR(SEARCH("/",APL_Order_Book_rdl[[#This Row],[Cust Style No]])-1,LEN(APL_Order_Book_rdl[[#This Row],[Cust Style No]])))</f>
        <v>OMB7-10533-SU22</v>
      </c>
      <c r="G15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5" s="1" t="str">
        <f t="shared" si="247"/>
        <v>-</v>
      </c>
      <c r="I15855" s="1" t="s">
        <v>9310</v>
      </c>
      <c r="J15855" t="s">
        <v>121</v>
      </c>
      <c r="K15855" t="s">
        <v>87</v>
      </c>
      <c r="L15855" t="s">
        <v>9312</v>
      </c>
      <c r="M15855" t="s">
        <v>70</v>
      </c>
      <c r="N15855" t="s">
        <v>2198</v>
      </c>
      <c r="O15855" s="17">
        <v>44595</v>
      </c>
      <c r="P15855">
        <v>359</v>
      </c>
      <c r="Q15855" s="1">
        <f>SUMIF(APL_Order_Book_rdl[PO::STY::NRF],APL_Order_Book_rdl[[#This Row],[PO::STY::NRF]],APL_Order_Book_rdl[FOB after discount])</f>
        <v>29.18</v>
      </c>
      <c r="R15855">
        <v>5.26</v>
      </c>
      <c r="S15855" t="s">
        <v>9311</v>
      </c>
    </row>
    <row r="15856" spans="1:19" x14ac:dyDescent="0.3">
      <c r="A15856" s="1" t="str">
        <f>APL_Order_Book_rdl[[#This Row],[VPO Number]]&amp;"::"&amp;APL_Order_Book_rdl[[#This Row],[STYLE]]</f>
        <v>4500168575::OMB7-10533-SU22</v>
      </c>
      <c r="B15856" s="1" t="e">
        <f>APL_Order_Book_rdl[[#This Row],[VPO Number]]&amp;"::"&amp;APL_Order_Book_rdl[[#This Row],[STYLE2]]</f>
        <v>#VALUE!</v>
      </c>
      <c r="C15856" s="1" t="str">
        <f>APL_Order_Book_rdl[[#This Row],[PO::STY]]&amp;"::"&amp;APL_Order_Book_rdl[[#This Row],[NRF]]</f>
        <v>4500168575::OMB7-10533-SU22::-</v>
      </c>
      <c r="D15856" s="1" t="e">
        <f>APL_Order_Book_rdl[[#This Row],[PO::STY2]]&amp;"::"&amp;APL_Order_Book_rdl[[#This Row],[NRF]]</f>
        <v>#VALUE!</v>
      </c>
      <c r="E15856" s="1" t="s">
        <v>9312</v>
      </c>
      <c r="F15856" s="1" t="str">
        <f>LEFT(APL_Order_Book_rdl[[#This Row],[Cust Style No]],IFERROR(SEARCH("/",APL_Order_Book_rdl[[#This Row],[Cust Style No]])-1,LEN(APL_Order_Book_rdl[[#This Row],[Cust Style No]])))</f>
        <v>OMB7-10533-SU22</v>
      </c>
      <c r="G15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6" s="1" t="str">
        <f t="shared" si="247"/>
        <v>-</v>
      </c>
      <c r="I15856" s="1" t="s">
        <v>9310</v>
      </c>
      <c r="J15856" t="s">
        <v>246</v>
      </c>
      <c r="K15856" t="s">
        <v>87</v>
      </c>
      <c r="L15856" t="s">
        <v>9312</v>
      </c>
      <c r="M15856" t="s">
        <v>70</v>
      </c>
      <c r="N15856" t="s">
        <v>2198</v>
      </c>
      <c r="O15856" s="17">
        <v>44595</v>
      </c>
      <c r="P15856">
        <v>482</v>
      </c>
      <c r="Q15856" s="1">
        <f>SUMIF(APL_Order_Book_rdl[PO::STY::NRF],APL_Order_Book_rdl[[#This Row],[PO::STY::NRF]],APL_Order_Book_rdl[FOB after discount])</f>
        <v>29.18</v>
      </c>
      <c r="R15856">
        <v>5.26</v>
      </c>
      <c r="S15856" t="s">
        <v>9311</v>
      </c>
    </row>
    <row r="15857" spans="1:19" x14ac:dyDescent="0.3">
      <c r="A15857" s="1" t="str">
        <f>APL_Order_Book_rdl[[#This Row],[VPO Number]]&amp;"::"&amp;APL_Order_Book_rdl[[#This Row],[STYLE]]</f>
        <v>4500168576::OMB7-10533-SU22</v>
      </c>
      <c r="B15857" s="1" t="e">
        <f>APL_Order_Book_rdl[[#This Row],[VPO Number]]&amp;"::"&amp;APL_Order_Book_rdl[[#This Row],[STYLE2]]</f>
        <v>#VALUE!</v>
      </c>
      <c r="C15857" s="1" t="str">
        <f>APL_Order_Book_rdl[[#This Row],[PO::STY]]&amp;"::"&amp;APL_Order_Book_rdl[[#This Row],[NRF]]</f>
        <v>4500168576::OMB7-10533-SU22::-</v>
      </c>
      <c r="D15857" s="1" t="e">
        <f>APL_Order_Book_rdl[[#This Row],[PO::STY2]]&amp;"::"&amp;APL_Order_Book_rdl[[#This Row],[NRF]]</f>
        <v>#VALUE!</v>
      </c>
      <c r="E15857" s="1" t="s">
        <v>25179</v>
      </c>
      <c r="F15857" s="1" t="str">
        <f>LEFT(APL_Order_Book_rdl[[#This Row],[Cust Style No]],IFERROR(SEARCH("/",APL_Order_Book_rdl[[#This Row],[Cust Style No]])-1,LEN(APL_Order_Book_rdl[[#This Row],[Cust Style No]])))</f>
        <v>OMB7-10533-SU22</v>
      </c>
      <c r="G15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7" s="1" t="str">
        <f t="shared" si="247"/>
        <v>-</v>
      </c>
      <c r="I15857" s="1" t="s">
        <v>9310</v>
      </c>
      <c r="J15857" t="s">
        <v>9260</v>
      </c>
      <c r="K15857" t="s">
        <v>87</v>
      </c>
      <c r="L15857" t="s">
        <v>25179</v>
      </c>
      <c r="M15857" t="s">
        <v>70</v>
      </c>
      <c r="N15857" t="s">
        <v>9261</v>
      </c>
      <c r="O15857" s="17">
        <v>44595</v>
      </c>
      <c r="P15857">
        <v>403</v>
      </c>
      <c r="Q15857" s="1">
        <f>SUMIF(APL_Order_Book_rdl[PO::STY::NRF],APL_Order_Book_rdl[[#This Row],[PO::STY::NRF]],APL_Order_Book_rdl[FOB after discount])</f>
        <v>29.18</v>
      </c>
      <c r="R15857">
        <v>6.22</v>
      </c>
      <c r="S15857" t="s">
        <v>9311</v>
      </c>
    </row>
    <row r="15858" spans="1:19" x14ac:dyDescent="0.3">
      <c r="A15858" s="1" t="str">
        <f>APL_Order_Book_rdl[[#This Row],[VPO Number]]&amp;"::"&amp;APL_Order_Book_rdl[[#This Row],[STYLE]]</f>
        <v>4500168576::OMB7-10533-SU22</v>
      </c>
      <c r="B15858" s="1" t="e">
        <f>APL_Order_Book_rdl[[#This Row],[VPO Number]]&amp;"::"&amp;APL_Order_Book_rdl[[#This Row],[STYLE2]]</f>
        <v>#VALUE!</v>
      </c>
      <c r="C15858" s="1" t="str">
        <f>APL_Order_Book_rdl[[#This Row],[PO::STY]]&amp;"::"&amp;APL_Order_Book_rdl[[#This Row],[NRF]]</f>
        <v>4500168576::OMB7-10533-SU22::-</v>
      </c>
      <c r="D15858" s="1" t="e">
        <f>APL_Order_Book_rdl[[#This Row],[PO::STY2]]&amp;"::"&amp;APL_Order_Book_rdl[[#This Row],[NRF]]</f>
        <v>#VALUE!</v>
      </c>
      <c r="E15858" s="1" t="s">
        <v>25179</v>
      </c>
      <c r="F15858" s="1" t="str">
        <f>LEFT(APL_Order_Book_rdl[[#This Row],[Cust Style No]],IFERROR(SEARCH("/",APL_Order_Book_rdl[[#This Row],[Cust Style No]])-1,LEN(APL_Order_Book_rdl[[#This Row],[Cust Style No]])))</f>
        <v>OMB7-10533-SU22</v>
      </c>
      <c r="G15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8" s="1" t="str">
        <f t="shared" si="247"/>
        <v>-</v>
      </c>
      <c r="I15858" s="1" t="s">
        <v>9310</v>
      </c>
      <c r="J15858" t="s">
        <v>9283</v>
      </c>
      <c r="K15858" t="s">
        <v>87</v>
      </c>
      <c r="L15858" t="s">
        <v>25179</v>
      </c>
      <c r="M15858" t="s">
        <v>70</v>
      </c>
      <c r="N15858" t="s">
        <v>9261</v>
      </c>
      <c r="O15858" s="17">
        <v>44588</v>
      </c>
      <c r="P15858">
        <v>303</v>
      </c>
      <c r="Q15858" s="1">
        <f>SUMIF(APL_Order_Book_rdl[PO::STY::NRF],APL_Order_Book_rdl[[#This Row],[PO::STY::NRF]],APL_Order_Book_rdl[FOB after discount])</f>
        <v>29.18</v>
      </c>
      <c r="R15858">
        <v>6.22</v>
      </c>
      <c r="S15858" t="s">
        <v>9311</v>
      </c>
    </row>
    <row r="15859" spans="1:19" x14ac:dyDescent="0.3">
      <c r="A15859" s="1" t="str">
        <f>APL_Order_Book_rdl[[#This Row],[VPO Number]]&amp;"::"&amp;APL_Order_Book_rdl[[#This Row],[STYLE]]</f>
        <v>4500168576::OMB7-10533-SU22</v>
      </c>
      <c r="B15859" s="1" t="e">
        <f>APL_Order_Book_rdl[[#This Row],[VPO Number]]&amp;"::"&amp;APL_Order_Book_rdl[[#This Row],[STYLE2]]</f>
        <v>#VALUE!</v>
      </c>
      <c r="C15859" s="1" t="str">
        <f>APL_Order_Book_rdl[[#This Row],[PO::STY]]&amp;"::"&amp;APL_Order_Book_rdl[[#This Row],[NRF]]</f>
        <v>4500168576::OMB7-10533-SU22::-</v>
      </c>
      <c r="D15859" s="1" t="e">
        <f>APL_Order_Book_rdl[[#This Row],[PO::STY2]]&amp;"::"&amp;APL_Order_Book_rdl[[#This Row],[NRF]]</f>
        <v>#VALUE!</v>
      </c>
      <c r="E15859" s="1" t="s">
        <v>25179</v>
      </c>
      <c r="F15859" s="1" t="str">
        <f>LEFT(APL_Order_Book_rdl[[#This Row],[Cust Style No]],IFERROR(SEARCH("/",APL_Order_Book_rdl[[#This Row],[Cust Style No]])-1,LEN(APL_Order_Book_rdl[[#This Row],[Cust Style No]])))</f>
        <v>OMB7-10533-SU22</v>
      </c>
      <c r="G15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9" s="1" t="str">
        <f t="shared" si="247"/>
        <v>-</v>
      </c>
      <c r="I15859" s="1" t="s">
        <v>9310</v>
      </c>
      <c r="J15859" t="s">
        <v>9313</v>
      </c>
      <c r="K15859" t="s">
        <v>87</v>
      </c>
      <c r="L15859" t="s">
        <v>25179</v>
      </c>
      <c r="M15859" t="s">
        <v>70</v>
      </c>
      <c r="N15859" t="s">
        <v>9261</v>
      </c>
      <c r="O15859" s="17">
        <v>44588</v>
      </c>
      <c r="P15859">
        <v>304</v>
      </c>
      <c r="Q15859" s="1">
        <f>SUMIF(APL_Order_Book_rdl[PO::STY::NRF],APL_Order_Book_rdl[[#This Row],[PO::STY::NRF]],APL_Order_Book_rdl[FOB after discount])</f>
        <v>29.18</v>
      </c>
      <c r="R15859">
        <v>6.22</v>
      </c>
      <c r="S15859" t="s">
        <v>9311</v>
      </c>
    </row>
    <row r="15860" spans="1:19" x14ac:dyDescent="0.3">
      <c r="A15860" s="1" t="str">
        <f>APL_Order_Book_rdl[[#This Row],[VPO Number]]&amp;"::"&amp;APL_Order_Book_rdl[[#This Row],[STYLE]]</f>
        <v>4500168576::OMB7-10533-SU22</v>
      </c>
      <c r="B15860" s="1" t="e">
        <f>APL_Order_Book_rdl[[#This Row],[VPO Number]]&amp;"::"&amp;APL_Order_Book_rdl[[#This Row],[STYLE2]]</f>
        <v>#VALUE!</v>
      </c>
      <c r="C15860" s="1" t="str">
        <f>APL_Order_Book_rdl[[#This Row],[PO::STY]]&amp;"::"&amp;APL_Order_Book_rdl[[#This Row],[NRF]]</f>
        <v>4500168576::OMB7-10533-SU22::-</v>
      </c>
      <c r="D15860" s="1" t="e">
        <f>APL_Order_Book_rdl[[#This Row],[PO::STY2]]&amp;"::"&amp;APL_Order_Book_rdl[[#This Row],[NRF]]</f>
        <v>#VALUE!</v>
      </c>
      <c r="E15860" s="1" t="s">
        <v>25179</v>
      </c>
      <c r="F15860" s="1" t="str">
        <f>LEFT(APL_Order_Book_rdl[[#This Row],[Cust Style No]],IFERROR(SEARCH("/",APL_Order_Book_rdl[[#This Row],[Cust Style No]])-1,LEN(APL_Order_Book_rdl[[#This Row],[Cust Style No]])))</f>
        <v>OMB7-10533-SU22</v>
      </c>
      <c r="G15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0" s="1" t="str">
        <f t="shared" si="247"/>
        <v>-</v>
      </c>
      <c r="I15860" s="1" t="s">
        <v>9310</v>
      </c>
      <c r="J15860" t="s">
        <v>246</v>
      </c>
      <c r="K15860" t="s">
        <v>87</v>
      </c>
      <c r="L15860" t="s">
        <v>25179</v>
      </c>
      <c r="M15860" t="s">
        <v>70</v>
      </c>
      <c r="N15860" t="s">
        <v>2199</v>
      </c>
      <c r="O15860" s="17">
        <v>44595</v>
      </c>
      <c r="P15860">
        <v>1065</v>
      </c>
      <c r="Q15860" s="1">
        <f>SUMIF(APL_Order_Book_rdl[PO::STY::NRF],APL_Order_Book_rdl[[#This Row],[PO::STY::NRF]],APL_Order_Book_rdl[FOB after discount])</f>
        <v>29.18</v>
      </c>
      <c r="R15860">
        <v>5.26</v>
      </c>
      <c r="S15860" t="s">
        <v>9311</v>
      </c>
    </row>
    <row r="15861" spans="1:19" x14ac:dyDescent="0.3">
      <c r="A15861" s="1" t="str">
        <f>APL_Order_Book_rdl[[#This Row],[VPO Number]]&amp;"::"&amp;APL_Order_Book_rdl[[#This Row],[STYLE]]</f>
        <v>4500168576::OMB7-10533-SU22</v>
      </c>
      <c r="B15861" s="1" t="e">
        <f>APL_Order_Book_rdl[[#This Row],[VPO Number]]&amp;"::"&amp;APL_Order_Book_rdl[[#This Row],[STYLE2]]</f>
        <v>#VALUE!</v>
      </c>
      <c r="C15861" s="1" t="str">
        <f>APL_Order_Book_rdl[[#This Row],[PO::STY]]&amp;"::"&amp;APL_Order_Book_rdl[[#This Row],[NRF]]</f>
        <v>4500168576::OMB7-10533-SU22::-</v>
      </c>
      <c r="D15861" s="1" t="e">
        <f>APL_Order_Book_rdl[[#This Row],[PO::STY2]]&amp;"::"&amp;APL_Order_Book_rdl[[#This Row],[NRF]]</f>
        <v>#VALUE!</v>
      </c>
      <c r="E15861" s="1" t="s">
        <v>25179</v>
      </c>
      <c r="F15861" s="1" t="str">
        <f>LEFT(APL_Order_Book_rdl[[#This Row],[Cust Style No]],IFERROR(SEARCH("/",APL_Order_Book_rdl[[#This Row],[Cust Style No]])-1,LEN(APL_Order_Book_rdl[[#This Row],[Cust Style No]])))</f>
        <v>OMB7-10533-SU22</v>
      </c>
      <c r="G15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1" s="1" t="str">
        <f t="shared" si="247"/>
        <v>-</v>
      </c>
      <c r="I15861" s="1" t="s">
        <v>9310</v>
      </c>
      <c r="J15861" t="s">
        <v>121</v>
      </c>
      <c r="K15861" t="s">
        <v>87</v>
      </c>
      <c r="L15861" t="s">
        <v>25179</v>
      </c>
      <c r="M15861" t="s">
        <v>70</v>
      </c>
      <c r="N15861" t="s">
        <v>2199</v>
      </c>
      <c r="O15861" s="17">
        <v>44588</v>
      </c>
      <c r="P15861">
        <v>724</v>
      </c>
      <c r="Q15861" s="1">
        <f>SUMIF(APL_Order_Book_rdl[PO::STY::NRF],APL_Order_Book_rdl[[#This Row],[PO::STY::NRF]],APL_Order_Book_rdl[FOB after discount])</f>
        <v>29.18</v>
      </c>
      <c r="R15861">
        <v>5.26</v>
      </c>
      <c r="S15861" t="s">
        <v>9311</v>
      </c>
    </row>
    <row r="15862" spans="1:19" x14ac:dyDescent="0.3">
      <c r="A15862" s="1" t="str">
        <f>APL_Order_Book_rdl[[#This Row],[VPO Number]]&amp;"::"&amp;APL_Order_Book_rdl[[#This Row],[STYLE]]</f>
        <v>4500168587::OMB7-10533-SU22</v>
      </c>
      <c r="B15862" s="1" t="e">
        <f>APL_Order_Book_rdl[[#This Row],[VPO Number]]&amp;"::"&amp;APL_Order_Book_rdl[[#This Row],[STYLE2]]</f>
        <v>#VALUE!</v>
      </c>
      <c r="C15862" s="1" t="str">
        <f>APL_Order_Book_rdl[[#This Row],[PO::STY]]&amp;"::"&amp;APL_Order_Book_rdl[[#This Row],[NRF]]</f>
        <v>4500168587::OMB7-10533-SU22::-</v>
      </c>
      <c r="D15862" s="1" t="e">
        <f>APL_Order_Book_rdl[[#This Row],[PO::STY2]]&amp;"::"&amp;APL_Order_Book_rdl[[#This Row],[NRF]]</f>
        <v>#VALUE!</v>
      </c>
      <c r="E15862" s="1" t="s">
        <v>25180</v>
      </c>
      <c r="F15862" s="1" t="str">
        <f>LEFT(APL_Order_Book_rdl[[#This Row],[Cust Style No]],IFERROR(SEARCH("/",APL_Order_Book_rdl[[#This Row],[Cust Style No]])-1,LEN(APL_Order_Book_rdl[[#This Row],[Cust Style No]])))</f>
        <v>OMB7-10533-SU22</v>
      </c>
      <c r="G15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2" s="1" t="str">
        <f t="shared" si="247"/>
        <v>-</v>
      </c>
      <c r="I15862" s="1" t="s">
        <v>9310</v>
      </c>
      <c r="J15862" t="s">
        <v>433</v>
      </c>
      <c r="K15862" t="s">
        <v>87</v>
      </c>
      <c r="L15862" t="s">
        <v>25180</v>
      </c>
      <c r="M15862" t="s">
        <v>70</v>
      </c>
      <c r="N15862" t="s">
        <v>2197</v>
      </c>
      <c r="O15862" s="17">
        <v>44601</v>
      </c>
      <c r="P15862">
        <v>278</v>
      </c>
      <c r="Q15862" s="1">
        <f>SUMIF(APL_Order_Book_rdl[PO::STY::NRF],APL_Order_Book_rdl[[#This Row],[PO::STY::NRF]],APL_Order_Book_rdl[FOB after discount])</f>
        <v>5.7</v>
      </c>
      <c r="R15862">
        <v>5.7</v>
      </c>
      <c r="S15862" t="s">
        <v>9311</v>
      </c>
    </row>
    <row r="15863" spans="1:19" x14ac:dyDescent="0.3">
      <c r="A15863" s="1" t="str">
        <f>APL_Order_Book_rdl[[#This Row],[VPO Number]]&amp;"::"&amp;APL_Order_Book_rdl[[#This Row],[STYLE]]</f>
        <v>5100271120::226195-PG315FS9WB-VSS</v>
      </c>
      <c r="B15863" s="1" t="e">
        <f>APL_Order_Book_rdl[[#This Row],[VPO Number]]&amp;"::"&amp;APL_Order_Book_rdl[[#This Row],[STYLE2]]</f>
        <v>#VALUE!</v>
      </c>
      <c r="C15863" s="1" t="str">
        <f>APL_Order_Book_rdl[[#This Row],[PO::STY]]&amp;"::"&amp;APL_Order_Book_rdl[[#This Row],[NRF]]</f>
        <v>5100271120::226195-PG315FS9WB-VSS::NGW</v>
      </c>
      <c r="D15863" s="1" t="e">
        <f>APL_Order_Book_rdl[[#This Row],[PO::STY2]]&amp;"::"&amp;APL_Order_Book_rdl[[#This Row],[NRF]]</f>
        <v>#VALUE!</v>
      </c>
      <c r="E15863" s="1" t="s">
        <v>8756</v>
      </c>
      <c r="F15863" s="1" t="str">
        <f>LEFT(APL_Order_Book_rdl[[#This Row],[Cust Style No]],IFERROR(SEARCH("/",APL_Order_Book_rdl[[#This Row],[Cust Style No]])-1,LEN(APL_Order_Book_rdl[[#This Row],[Cust Style No]])))</f>
        <v>226195-PG315FS9WB-VSS</v>
      </c>
      <c r="G15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3" s="1" t="str">
        <f t="shared" si="247"/>
        <v>NGW</v>
      </c>
      <c r="I15863" s="1" t="s">
        <v>6604</v>
      </c>
      <c r="J15863" t="s">
        <v>4545</v>
      </c>
      <c r="K15863" t="s">
        <v>102</v>
      </c>
      <c r="L15863" t="s">
        <v>17408</v>
      </c>
      <c r="M15863" t="s">
        <v>70</v>
      </c>
      <c r="N15863" t="s">
        <v>4189</v>
      </c>
      <c r="O15863" s="17">
        <v>44580</v>
      </c>
      <c r="P15863">
        <v>12001</v>
      </c>
      <c r="Q15863" s="1">
        <f>SUMIF(APL_Order_Book_rdl[PO::STY::NRF],APL_Order_Book_rdl[[#This Row],[PO::STY::NRF]],APL_Order_Book_rdl[FOB after discount])</f>
        <v>16.32</v>
      </c>
      <c r="R15863">
        <v>8.16</v>
      </c>
      <c r="S15863" t="s">
        <v>6603</v>
      </c>
    </row>
    <row r="15864" spans="1:19" x14ac:dyDescent="0.3">
      <c r="A15864" s="1" t="str">
        <f>APL_Order_Book_rdl[[#This Row],[VPO Number]]&amp;"::"&amp;APL_Order_Book_rdl[[#This Row],[STYLE]]</f>
        <v>4500168513::CRBE7-36558-SU22</v>
      </c>
      <c r="B15864" s="1" t="e">
        <f>APL_Order_Book_rdl[[#This Row],[VPO Number]]&amp;"::"&amp;APL_Order_Book_rdl[[#This Row],[STYLE2]]</f>
        <v>#VALUE!</v>
      </c>
      <c r="C15864" s="1" t="str">
        <f>APL_Order_Book_rdl[[#This Row],[PO::STY]]&amp;"::"&amp;APL_Order_Book_rdl[[#This Row],[NRF]]</f>
        <v>4500168513::CRBE7-36558-SU22::-</v>
      </c>
      <c r="D15864" s="1" t="e">
        <f>APL_Order_Book_rdl[[#This Row],[PO::STY2]]&amp;"::"&amp;APL_Order_Book_rdl[[#This Row],[NRF]]</f>
        <v>#VALUE!</v>
      </c>
      <c r="E15864" s="1" t="s">
        <v>17409</v>
      </c>
      <c r="F15864" s="1" t="str">
        <f>LEFT(APL_Order_Book_rdl[[#This Row],[Cust Style No]],IFERROR(SEARCH("/",APL_Order_Book_rdl[[#This Row],[Cust Style No]])-1,LEN(APL_Order_Book_rdl[[#This Row],[Cust Style No]])))</f>
        <v>CRBE7-36558-SU22</v>
      </c>
      <c r="G15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4" s="1" t="str">
        <f t="shared" si="247"/>
        <v>-</v>
      </c>
      <c r="I15864" s="1" t="s">
        <v>9315</v>
      </c>
      <c r="J15864" t="s">
        <v>246</v>
      </c>
      <c r="K15864" t="s">
        <v>9316</v>
      </c>
      <c r="L15864" t="s">
        <v>17409</v>
      </c>
      <c r="M15864" t="s">
        <v>70</v>
      </c>
      <c r="N15864" t="s">
        <v>4874</v>
      </c>
      <c r="O15864" s="17">
        <v>44595</v>
      </c>
      <c r="P15864">
        <v>409</v>
      </c>
      <c r="Q15864" s="1">
        <f>SUMIF(APL_Order_Book_rdl[PO::STY::NRF],APL_Order_Book_rdl[[#This Row],[PO::STY::NRF]],APL_Order_Book_rdl[FOB after discount])</f>
        <v>7.92</v>
      </c>
      <c r="R15864">
        <v>3.85</v>
      </c>
      <c r="S15864" t="s">
        <v>9317</v>
      </c>
    </row>
    <row r="15865" spans="1:19" x14ac:dyDescent="0.3">
      <c r="A15865" s="1" t="str">
        <f>APL_Order_Book_rdl[[#This Row],[VPO Number]]&amp;"::"&amp;APL_Order_Book_rdl[[#This Row],[STYLE]]</f>
        <v>4500168513::CRBE7-36558-SU22</v>
      </c>
      <c r="B15865" s="1" t="e">
        <f>APL_Order_Book_rdl[[#This Row],[VPO Number]]&amp;"::"&amp;APL_Order_Book_rdl[[#This Row],[STYLE2]]</f>
        <v>#VALUE!</v>
      </c>
      <c r="C15865" s="1" t="str">
        <f>APL_Order_Book_rdl[[#This Row],[PO::STY]]&amp;"::"&amp;APL_Order_Book_rdl[[#This Row],[NRF]]</f>
        <v>4500168513::CRBE7-36558-SU22::-</v>
      </c>
      <c r="D15865" s="1" t="e">
        <f>APL_Order_Book_rdl[[#This Row],[PO::STY2]]&amp;"::"&amp;APL_Order_Book_rdl[[#This Row],[NRF]]</f>
        <v>#VALUE!</v>
      </c>
      <c r="E15865" s="1" t="s">
        <v>17409</v>
      </c>
      <c r="F15865" s="1" t="str">
        <f>LEFT(APL_Order_Book_rdl[[#This Row],[Cust Style No]],IFERROR(SEARCH("/",APL_Order_Book_rdl[[#This Row],[Cust Style No]])-1,LEN(APL_Order_Book_rdl[[#This Row],[Cust Style No]])))</f>
        <v>CRBE7-36558-SU22</v>
      </c>
      <c r="G15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5" s="1" t="str">
        <f t="shared" si="247"/>
        <v>-</v>
      </c>
      <c r="I15865" s="1" t="s">
        <v>9315</v>
      </c>
      <c r="J15865" t="s">
        <v>9012</v>
      </c>
      <c r="K15865" t="s">
        <v>9316</v>
      </c>
      <c r="L15865" t="s">
        <v>17409</v>
      </c>
      <c r="M15865" t="s">
        <v>70</v>
      </c>
      <c r="N15865" t="s">
        <v>4874</v>
      </c>
      <c r="O15865" s="17">
        <v>44601</v>
      </c>
      <c r="P15865">
        <v>273</v>
      </c>
      <c r="Q15865" s="1">
        <f>SUMIF(APL_Order_Book_rdl[PO::STY::NRF],APL_Order_Book_rdl[[#This Row],[PO::STY::NRF]],APL_Order_Book_rdl[FOB after discount])</f>
        <v>7.92</v>
      </c>
      <c r="R15865">
        <v>4.07</v>
      </c>
      <c r="S15865" t="s">
        <v>9317</v>
      </c>
    </row>
    <row r="15866" spans="1:19" x14ac:dyDescent="0.3">
      <c r="A15866" s="1" t="str">
        <f>APL_Order_Book_rdl[[#This Row],[VPO Number]]&amp;"::"&amp;APL_Order_Book_rdl[[#This Row],[STYLE]]</f>
        <v>4500168514::CRBE7-36558-SU22</v>
      </c>
      <c r="B15866" s="1" t="e">
        <f>APL_Order_Book_rdl[[#This Row],[VPO Number]]&amp;"::"&amp;APL_Order_Book_rdl[[#This Row],[STYLE2]]</f>
        <v>#VALUE!</v>
      </c>
      <c r="C15866" s="1" t="str">
        <f>APL_Order_Book_rdl[[#This Row],[PO::STY]]&amp;"::"&amp;APL_Order_Book_rdl[[#This Row],[NRF]]</f>
        <v>4500168514::CRBE7-36558-SU22::-</v>
      </c>
      <c r="D15866" s="1" t="e">
        <f>APL_Order_Book_rdl[[#This Row],[PO::STY2]]&amp;"::"&amp;APL_Order_Book_rdl[[#This Row],[NRF]]</f>
        <v>#VALUE!</v>
      </c>
      <c r="E15866" s="1" t="s">
        <v>15288</v>
      </c>
      <c r="F15866" s="1" t="str">
        <f>LEFT(APL_Order_Book_rdl[[#This Row],[Cust Style No]],IFERROR(SEARCH("/",APL_Order_Book_rdl[[#This Row],[Cust Style No]])-1,LEN(APL_Order_Book_rdl[[#This Row],[Cust Style No]])))</f>
        <v>CRBE7-36558-SU22</v>
      </c>
      <c r="G15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6" s="1" t="str">
        <f t="shared" si="247"/>
        <v>-</v>
      </c>
      <c r="I15866" s="1" t="s">
        <v>9315</v>
      </c>
      <c r="J15866" t="s">
        <v>9012</v>
      </c>
      <c r="K15866" t="s">
        <v>9316</v>
      </c>
      <c r="L15866" t="s">
        <v>15288</v>
      </c>
      <c r="M15866" t="s">
        <v>70</v>
      </c>
      <c r="N15866" t="s">
        <v>4911</v>
      </c>
      <c r="O15866" s="17">
        <v>44601</v>
      </c>
      <c r="P15866">
        <v>198</v>
      </c>
      <c r="Q15866" s="1">
        <f>SUMIF(APL_Order_Book_rdl[PO::STY::NRF],APL_Order_Book_rdl[[#This Row],[PO::STY::NRF]],APL_Order_Book_rdl[FOB after discount])</f>
        <v>7.92</v>
      </c>
      <c r="R15866">
        <v>4.07</v>
      </c>
      <c r="S15866" t="s">
        <v>9317</v>
      </c>
    </row>
    <row r="15867" spans="1:19" x14ac:dyDescent="0.3">
      <c r="A15867" s="1" t="str">
        <f>APL_Order_Book_rdl[[#This Row],[VPO Number]]&amp;"::"&amp;APL_Order_Book_rdl[[#This Row],[STYLE]]</f>
        <v>4500168514::CRBE7-36558-SU22</v>
      </c>
      <c r="B15867" s="1" t="e">
        <f>APL_Order_Book_rdl[[#This Row],[VPO Number]]&amp;"::"&amp;APL_Order_Book_rdl[[#This Row],[STYLE2]]</f>
        <v>#VALUE!</v>
      </c>
      <c r="C15867" s="1" t="str">
        <f>APL_Order_Book_rdl[[#This Row],[PO::STY]]&amp;"::"&amp;APL_Order_Book_rdl[[#This Row],[NRF]]</f>
        <v>4500168514::CRBE7-36558-SU22::-</v>
      </c>
      <c r="D15867" s="1" t="e">
        <f>APL_Order_Book_rdl[[#This Row],[PO::STY2]]&amp;"::"&amp;APL_Order_Book_rdl[[#This Row],[NRF]]</f>
        <v>#VALUE!</v>
      </c>
      <c r="E15867" s="1" t="s">
        <v>15288</v>
      </c>
      <c r="F15867" s="1" t="str">
        <f>LEFT(APL_Order_Book_rdl[[#This Row],[Cust Style No]],IFERROR(SEARCH("/",APL_Order_Book_rdl[[#This Row],[Cust Style No]])-1,LEN(APL_Order_Book_rdl[[#This Row],[Cust Style No]])))</f>
        <v>CRBE7-36558-SU22</v>
      </c>
      <c r="G15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7" s="1" t="str">
        <f t="shared" si="247"/>
        <v>-</v>
      </c>
      <c r="I15867" s="1" t="s">
        <v>9315</v>
      </c>
      <c r="J15867" t="s">
        <v>246</v>
      </c>
      <c r="K15867" t="s">
        <v>9316</v>
      </c>
      <c r="L15867" t="s">
        <v>15288</v>
      </c>
      <c r="M15867" t="s">
        <v>70</v>
      </c>
      <c r="N15867" t="s">
        <v>4911</v>
      </c>
      <c r="O15867" s="17">
        <v>44601</v>
      </c>
      <c r="P15867">
        <v>298</v>
      </c>
      <c r="Q15867" s="1">
        <f>SUMIF(APL_Order_Book_rdl[PO::STY::NRF],APL_Order_Book_rdl[[#This Row],[PO::STY::NRF]],APL_Order_Book_rdl[FOB after discount])</f>
        <v>7.92</v>
      </c>
      <c r="R15867">
        <v>3.85</v>
      </c>
      <c r="S15867" t="s">
        <v>9317</v>
      </c>
    </row>
    <row r="15868" spans="1:19" x14ac:dyDescent="0.3">
      <c r="A15868" s="1" t="str">
        <f>APL_Order_Book_rdl[[#This Row],[VPO Number]]&amp;"::"&amp;APL_Order_Book_rdl[[#This Row],[STYLE]]</f>
        <v>4500168515::CRBE7-36558-SU22</v>
      </c>
      <c r="B15868" s="1" t="e">
        <f>APL_Order_Book_rdl[[#This Row],[VPO Number]]&amp;"::"&amp;APL_Order_Book_rdl[[#This Row],[STYLE2]]</f>
        <v>#VALUE!</v>
      </c>
      <c r="C15868" s="1" t="str">
        <f>APL_Order_Book_rdl[[#This Row],[PO::STY]]&amp;"::"&amp;APL_Order_Book_rdl[[#This Row],[NRF]]</f>
        <v>4500168515::CRBE7-36558-SU22::-</v>
      </c>
      <c r="D15868" s="1" t="e">
        <f>APL_Order_Book_rdl[[#This Row],[PO::STY2]]&amp;"::"&amp;APL_Order_Book_rdl[[#This Row],[NRF]]</f>
        <v>#VALUE!</v>
      </c>
      <c r="E15868" s="1" t="s">
        <v>9314</v>
      </c>
      <c r="F15868" s="1" t="str">
        <f>LEFT(APL_Order_Book_rdl[[#This Row],[Cust Style No]],IFERROR(SEARCH("/",APL_Order_Book_rdl[[#This Row],[Cust Style No]])-1,LEN(APL_Order_Book_rdl[[#This Row],[Cust Style No]])))</f>
        <v>CRBE7-36558-SU22</v>
      </c>
      <c r="G15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8" s="1" t="str">
        <f t="shared" si="247"/>
        <v>-</v>
      </c>
      <c r="I15868" s="1" t="s">
        <v>9315</v>
      </c>
      <c r="J15868" t="s">
        <v>246</v>
      </c>
      <c r="K15868" t="s">
        <v>9316</v>
      </c>
      <c r="L15868" t="s">
        <v>9314</v>
      </c>
      <c r="M15868" t="s">
        <v>70</v>
      </c>
      <c r="N15868" t="s">
        <v>4884</v>
      </c>
      <c r="O15868" s="17">
        <v>44595</v>
      </c>
      <c r="P15868">
        <v>287</v>
      </c>
      <c r="Q15868" s="1">
        <f>SUMIF(APL_Order_Book_rdl[PO::STY::NRF],APL_Order_Book_rdl[[#This Row],[PO::STY::NRF]],APL_Order_Book_rdl[FOB after discount])</f>
        <v>7.92</v>
      </c>
      <c r="R15868">
        <v>3.85</v>
      </c>
      <c r="S15868" t="s">
        <v>9317</v>
      </c>
    </row>
    <row r="15869" spans="1:19" x14ac:dyDescent="0.3">
      <c r="A15869" s="1" t="str">
        <f>APL_Order_Book_rdl[[#This Row],[VPO Number]]&amp;"::"&amp;APL_Order_Book_rdl[[#This Row],[STYLE]]</f>
        <v>4500168515::CRBE7-36558-SU22</v>
      </c>
      <c r="B15869" s="1" t="e">
        <f>APL_Order_Book_rdl[[#This Row],[VPO Number]]&amp;"::"&amp;APL_Order_Book_rdl[[#This Row],[STYLE2]]</f>
        <v>#VALUE!</v>
      </c>
      <c r="C15869" s="1" t="str">
        <f>APL_Order_Book_rdl[[#This Row],[PO::STY]]&amp;"::"&amp;APL_Order_Book_rdl[[#This Row],[NRF]]</f>
        <v>4500168515::CRBE7-36558-SU22::-</v>
      </c>
      <c r="D15869" s="1" t="e">
        <f>APL_Order_Book_rdl[[#This Row],[PO::STY2]]&amp;"::"&amp;APL_Order_Book_rdl[[#This Row],[NRF]]</f>
        <v>#VALUE!</v>
      </c>
      <c r="E15869" s="1" t="s">
        <v>9314</v>
      </c>
      <c r="F15869" s="1" t="str">
        <f>LEFT(APL_Order_Book_rdl[[#This Row],[Cust Style No]],IFERROR(SEARCH("/",APL_Order_Book_rdl[[#This Row],[Cust Style No]])-1,LEN(APL_Order_Book_rdl[[#This Row],[Cust Style No]])))</f>
        <v>CRBE7-36558-SU22</v>
      </c>
      <c r="G15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9" s="1" t="str">
        <f t="shared" si="247"/>
        <v>-</v>
      </c>
      <c r="I15869" s="1" t="s">
        <v>9315</v>
      </c>
      <c r="J15869" t="s">
        <v>9012</v>
      </c>
      <c r="K15869" t="s">
        <v>9316</v>
      </c>
      <c r="L15869" t="s">
        <v>9314</v>
      </c>
      <c r="M15869" t="s">
        <v>70</v>
      </c>
      <c r="N15869" t="s">
        <v>4884</v>
      </c>
      <c r="O15869" s="17">
        <v>44601</v>
      </c>
      <c r="P15869">
        <v>192</v>
      </c>
      <c r="Q15869" s="1">
        <f>SUMIF(APL_Order_Book_rdl[PO::STY::NRF],APL_Order_Book_rdl[[#This Row],[PO::STY::NRF]],APL_Order_Book_rdl[FOB after discount])</f>
        <v>7.92</v>
      </c>
      <c r="R15869">
        <v>4.07</v>
      </c>
      <c r="S15869" t="s">
        <v>9317</v>
      </c>
    </row>
    <row r="15870" spans="1:19" x14ac:dyDescent="0.3">
      <c r="A15870" s="1" t="str">
        <f>APL_Order_Book_rdl[[#This Row],[VPO Number]]&amp;"::"&amp;APL_Order_Book_rdl[[#This Row],[STYLE]]</f>
        <v>A34M367214::NM1966</v>
      </c>
      <c r="B15870" s="1" t="str">
        <f>APL_Order_Book_rdl[[#This Row],[VPO Number]]&amp;"::"&amp;APL_Order_Book_rdl[[#This Row],[STYLE2]]</f>
        <v>A34M367214::NM1966</v>
      </c>
      <c r="C15870" s="1" t="str">
        <f>APL_Order_Book_rdl[[#This Row],[PO::STY]]&amp;"::"&amp;APL_Order_Book_rdl[[#This Row],[NRF]]</f>
        <v>A34M367214::NM1966::W6W</v>
      </c>
      <c r="D15870" s="1" t="str">
        <f>APL_Order_Book_rdl[[#This Row],[PO::STY2]]&amp;"::"&amp;APL_Order_Book_rdl[[#This Row],[NRF]]</f>
        <v>A34M367214::NM1966::W6W</v>
      </c>
      <c r="E15870" s="1" t="s">
        <v>3402</v>
      </c>
      <c r="F15870" s="1" t="str">
        <f>LEFT(APL_Order_Book_rdl[[#This Row],[Cust Style No]],IFERROR(SEARCH("/",APL_Order_Book_rdl[[#This Row],[Cust Style No]])-1,LEN(APL_Order_Book_rdl[[#This Row],[Cust Style No]])))</f>
        <v>NM1966</v>
      </c>
      <c r="G15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15870" s="1" t="str">
        <f t="shared" si="247"/>
        <v>W6W</v>
      </c>
      <c r="I15870" s="1" t="s">
        <v>22653</v>
      </c>
      <c r="J15870" t="s">
        <v>3404</v>
      </c>
      <c r="K15870" t="s">
        <v>184</v>
      </c>
      <c r="L15870" t="s">
        <v>10</v>
      </c>
      <c r="M15870" t="s">
        <v>70</v>
      </c>
      <c r="N15870" t="s">
        <v>342</v>
      </c>
      <c r="O15870" s="17">
        <v>44578</v>
      </c>
      <c r="P15870">
        <v>2758</v>
      </c>
      <c r="Q15870" s="1">
        <f>SUMIF(APL_Order_Book_rdl[PO::STY::NRF],APL_Order_Book_rdl[[#This Row],[PO::STY::NRF]],APL_Order_Book_rdl[FOB after discount])</f>
        <v>11.23</v>
      </c>
      <c r="R15870">
        <v>11.23</v>
      </c>
      <c r="S15870" t="s">
        <v>22652</v>
      </c>
    </row>
    <row r="15871" spans="1:19" x14ac:dyDescent="0.3">
      <c r="A15871" s="1" t="str">
        <f>APL_Order_Book_rdl[[#This Row],[VPO Number]]&amp;"::"&amp;APL_Order_Book_rdl[[#This Row],[STYLE]]</f>
        <v>A34M367218::NM1966</v>
      </c>
      <c r="B15871" s="1" t="str">
        <f>APL_Order_Book_rdl[[#This Row],[VPO Number]]&amp;"::"&amp;APL_Order_Book_rdl[[#This Row],[STYLE2]]</f>
        <v>A34M367218::NM1966</v>
      </c>
      <c r="C15871" s="1" t="str">
        <f>APL_Order_Book_rdl[[#This Row],[PO::STY]]&amp;"::"&amp;APL_Order_Book_rdl[[#This Row],[NRF]]</f>
        <v>A34M367218::NM1966::W6W</v>
      </c>
      <c r="D15871" s="1" t="str">
        <f>APL_Order_Book_rdl[[#This Row],[PO::STY2]]&amp;"::"&amp;APL_Order_Book_rdl[[#This Row],[NRF]]</f>
        <v>A34M367218::NM1966::W6W</v>
      </c>
      <c r="E15871" s="1" t="s">
        <v>3405</v>
      </c>
      <c r="F15871" s="1" t="str">
        <f>LEFT(APL_Order_Book_rdl[[#This Row],[Cust Style No]],IFERROR(SEARCH("/",APL_Order_Book_rdl[[#This Row],[Cust Style No]])-1,LEN(APL_Order_Book_rdl[[#This Row],[Cust Style No]])))</f>
        <v>NM1966</v>
      </c>
      <c r="G15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15871" s="1" t="str">
        <f t="shared" si="247"/>
        <v>W6W</v>
      </c>
      <c r="I15871" s="1" t="s">
        <v>22653</v>
      </c>
      <c r="J15871" t="s">
        <v>3404</v>
      </c>
      <c r="K15871" t="s">
        <v>184</v>
      </c>
      <c r="L15871" t="s">
        <v>84</v>
      </c>
      <c r="M15871" t="s">
        <v>70</v>
      </c>
      <c r="N15871" t="s">
        <v>244</v>
      </c>
      <c r="O15871" s="17">
        <v>44585</v>
      </c>
      <c r="P15871">
        <v>3200</v>
      </c>
      <c r="Q15871" s="1">
        <f>SUMIF(APL_Order_Book_rdl[PO::STY::NRF],APL_Order_Book_rdl[[#This Row],[PO::STY::NRF]],APL_Order_Book_rdl[FOB after discount])</f>
        <v>11.23</v>
      </c>
      <c r="R15871">
        <v>11.23</v>
      </c>
      <c r="S15871" t="s">
        <v>22652</v>
      </c>
    </row>
    <row r="15872" spans="1:19" x14ac:dyDescent="0.3">
      <c r="A15872" s="1" t="str">
        <f>APL_Order_Book_rdl[[#This Row],[VPO Number]]&amp;"::"&amp;APL_Order_Book_rdl[[#This Row],[STYLE]]</f>
        <v>4500168577::OMB7-35292-SU22</v>
      </c>
      <c r="B15872" s="1" t="e">
        <f>APL_Order_Book_rdl[[#This Row],[VPO Number]]&amp;"::"&amp;APL_Order_Book_rdl[[#This Row],[STYLE2]]</f>
        <v>#VALUE!</v>
      </c>
      <c r="C15872" s="1" t="str">
        <f>APL_Order_Book_rdl[[#This Row],[PO::STY]]&amp;"::"&amp;APL_Order_Book_rdl[[#This Row],[NRF]]</f>
        <v>4500168577::OMB7-35292-SU22::-</v>
      </c>
      <c r="D15872" s="1" t="e">
        <f>APL_Order_Book_rdl[[#This Row],[PO::STY2]]&amp;"::"&amp;APL_Order_Book_rdl[[#This Row],[NRF]]</f>
        <v>#VALUE!</v>
      </c>
      <c r="E15872" s="1" t="s">
        <v>25181</v>
      </c>
      <c r="F15872" s="1" t="str">
        <f>LEFT(APL_Order_Book_rdl[[#This Row],[Cust Style No]],IFERROR(SEARCH("/",APL_Order_Book_rdl[[#This Row],[Cust Style No]])-1,LEN(APL_Order_Book_rdl[[#This Row],[Cust Style No]])))</f>
        <v>OMB7-35292-SU22</v>
      </c>
      <c r="G15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2" s="1" t="str">
        <f t="shared" si="247"/>
        <v>-</v>
      </c>
      <c r="I15872" s="1" t="s">
        <v>9318</v>
      </c>
      <c r="J15872" t="s">
        <v>9262</v>
      </c>
      <c r="K15872" t="s">
        <v>87</v>
      </c>
      <c r="L15872" t="s">
        <v>25181</v>
      </c>
      <c r="M15872" t="s">
        <v>70</v>
      </c>
      <c r="N15872" t="s">
        <v>9287</v>
      </c>
      <c r="O15872" s="17">
        <v>44601</v>
      </c>
      <c r="P15872">
        <v>273</v>
      </c>
      <c r="Q15872" s="1">
        <f>SUMIF(APL_Order_Book_rdl[PO::STY::NRF],APL_Order_Book_rdl[[#This Row],[PO::STY::NRF]],APL_Order_Book_rdl[FOB after discount])</f>
        <v>14.399999999999999</v>
      </c>
      <c r="R15872">
        <v>7.88</v>
      </c>
      <c r="S15872" t="s">
        <v>9319</v>
      </c>
    </row>
    <row r="15873" spans="1:19" x14ac:dyDescent="0.3">
      <c r="A15873" s="1" t="str">
        <f>APL_Order_Book_rdl[[#This Row],[VPO Number]]&amp;"::"&amp;APL_Order_Book_rdl[[#This Row],[STYLE]]</f>
        <v>4500168577::OMB7-35292-SU22</v>
      </c>
      <c r="B15873" s="1" t="e">
        <f>APL_Order_Book_rdl[[#This Row],[VPO Number]]&amp;"::"&amp;APL_Order_Book_rdl[[#This Row],[STYLE2]]</f>
        <v>#VALUE!</v>
      </c>
      <c r="C15873" s="1" t="str">
        <f>APL_Order_Book_rdl[[#This Row],[PO::STY]]&amp;"::"&amp;APL_Order_Book_rdl[[#This Row],[NRF]]</f>
        <v>4500168577::OMB7-35292-SU22::-</v>
      </c>
      <c r="D15873" s="1" t="e">
        <f>APL_Order_Book_rdl[[#This Row],[PO::STY2]]&amp;"::"&amp;APL_Order_Book_rdl[[#This Row],[NRF]]</f>
        <v>#VALUE!</v>
      </c>
      <c r="E15873" s="1" t="s">
        <v>25181</v>
      </c>
      <c r="F15873" s="1" t="str">
        <f>LEFT(APL_Order_Book_rdl[[#This Row],[Cust Style No]],IFERROR(SEARCH("/",APL_Order_Book_rdl[[#This Row],[Cust Style No]])-1,LEN(APL_Order_Book_rdl[[#This Row],[Cust Style No]])))</f>
        <v>OMB7-35292-SU22</v>
      </c>
      <c r="G15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3" s="1" t="str">
        <f t="shared" si="247"/>
        <v>-</v>
      </c>
      <c r="I15873" s="1" t="s">
        <v>9318</v>
      </c>
      <c r="J15873" t="s">
        <v>246</v>
      </c>
      <c r="K15873" t="s">
        <v>87</v>
      </c>
      <c r="L15873" t="s">
        <v>25181</v>
      </c>
      <c r="M15873" t="s">
        <v>70</v>
      </c>
      <c r="N15873" t="s">
        <v>2197</v>
      </c>
      <c r="O15873" s="17">
        <v>44601</v>
      </c>
      <c r="P15873">
        <v>409</v>
      </c>
      <c r="Q15873" s="1">
        <f>SUMIF(APL_Order_Book_rdl[PO::STY::NRF],APL_Order_Book_rdl[[#This Row],[PO::STY::NRF]],APL_Order_Book_rdl[FOB after discount])</f>
        <v>14.399999999999999</v>
      </c>
      <c r="R15873">
        <v>6.52</v>
      </c>
      <c r="S15873" t="s">
        <v>9319</v>
      </c>
    </row>
    <row r="15874" spans="1:19" x14ac:dyDescent="0.3">
      <c r="A15874" s="1" t="str">
        <f>APL_Order_Book_rdl[[#This Row],[VPO Number]]&amp;"::"&amp;APL_Order_Book_rdl[[#This Row],[STYLE]]</f>
        <v>4500168578::OMB7-35292-SU22</v>
      </c>
      <c r="B15874" s="1" t="e">
        <f>APL_Order_Book_rdl[[#This Row],[VPO Number]]&amp;"::"&amp;APL_Order_Book_rdl[[#This Row],[STYLE2]]</f>
        <v>#VALUE!</v>
      </c>
      <c r="C15874" s="1" t="str">
        <f>APL_Order_Book_rdl[[#This Row],[PO::STY]]&amp;"::"&amp;APL_Order_Book_rdl[[#This Row],[NRF]]</f>
        <v>4500168578::OMB7-35292-SU22::-</v>
      </c>
      <c r="D15874" s="1" t="e">
        <f>APL_Order_Book_rdl[[#This Row],[PO::STY2]]&amp;"::"&amp;APL_Order_Book_rdl[[#This Row],[NRF]]</f>
        <v>#VALUE!</v>
      </c>
      <c r="E15874" s="1" t="s">
        <v>25182</v>
      </c>
      <c r="F15874" s="1" t="str">
        <f>LEFT(APL_Order_Book_rdl[[#This Row],[Cust Style No]],IFERROR(SEARCH("/",APL_Order_Book_rdl[[#This Row],[Cust Style No]])-1,LEN(APL_Order_Book_rdl[[#This Row],[Cust Style No]])))</f>
        <v>OMB7-35292-SU22</v>
      </c>
      <c r="G15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4" s="1" t="str">
        <f t="shared" ref="H15874:H15937" si="248">IFERROR(RIGHT(J15874,LEN(J15874)-FIND("*",SUBSTITUTE(J15874,"-","*",LEN(J15874)-LEN(SUBSTITUTE(J15874,"-",""))))),"-")</f>
        <v>-</v>
      </c>
      <c r="I15874" s="1" t="s">
        <v>9318</v>
      </c>
      <c r="J15874" t="s">
        <v>9262</v>
      </c>
      <c r="K15874" t="s">
        <v>87</v>
      </c>
      <c r="L15874" t="s">
        <v>25182</v>
      </c>
      <c r="M15874" t="s">
        <v>70</v>
      </c>
      <c r="N15874" t="s">
        <v>9276</v>
      </c>
      <c r="O15874" s="17">
        <v>44601</v>
      </c>
      <c r="P15874">
        <v>198</v>
      </c>
      <c r="Q15874" s="1">
        <f>SUMIF(APL_Order_Book_rdl[PO::STY::NRF],APL_Order_Book_rdl[[#This Row],[PO::STY::NRF]],APL_Order_Book_rdl[FOB after discount])</f>
        <v>14.399999999999999</v>
      </c>
      <c r="R15874">
        <v>7.88</v>
      </c>
      <c r="S15874" t="s">
        <v>9319</v>
      </c>
    </row>
    <row r="15875" spans="1:19" x14ac:dyDescent="0.3">
      <c r="A15875" s="1" t="str">
        <f>APL_Order_Book_rdl[[#This Row],[VPO Number]]&amp;"::"&amp;APL_Order_Book_rdl[[#This Row],[STYLE]]</f>
        <v>4500168578::OMB7-35292-SU22</v>
      </c>
      <c r="B15875" s="1" t="e">
        <f>APL_Order_Book_rdl[[#This Row],[VPO Number]]&amp;"::"&amp;APL_Order_Book_rdl[[#This Row],[STYLE2]]</f>
        <v>#VALUE!</v>
      </c>
      <c r="C15875" s="1" t="str">
        <f>APL_Order_Book_rdl[[#This Row],[PO::STY]]&amp;"::"&amp;APL_Order_Book_rdl[[#This Row],[NRF]]</f>
        <v>4500168578::OMB7-35292-SU22::-</v>
      </c>
      <c r="D15875" s="1" t="e">
        <f>APL_Order_Book_rdl[[#This Row],[PO::STY2]]&amp;"::"&amp;APL_Order_Book_rdl[[#This Row],[NRF]]</f>
        <v>#VALUE!</v>
      </c>
      <c r="E15875" s="1" t="s">
        <v>25182</v>
      </c>
      <c r="F15875" s="1" t="str">
        <f>LEFT(APL_Order_Book_rdl[[#This Row],[Cust Style No]],IFERROR(SEARCH("/",APL_Order_Book_rdl[[#This Row],[Cust Style No]])-1,LEN(APL_Order_Book_rdl[[#This Row],[Cust Style No]])))</f>
        <v>OMB7-35292-SU22</v>
      </c>
      <c r="G15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5" s="1" t="str">
        <f t="shared" si="248"/>
        <v>-</v>
      </c>
      <c r="I15875" s="1" t="s">
        <v>9318</v>
      </c>
      <c r="J15875" t="s">
        <v>246</v>
      </c>
      <c r="K15875" t="s">
        <v>87</v>
      </c>
      <c r="L15875" t="s">
        <v>25182</v>
      </c>
      <c r="M15875" t="s">
        <v>70</v>
      </c>
      <c r="N15875" t="s">
        <v>2198</v>
      </c>
      <c r="O15875" s="17">
        <v>44601</v>
      </c>
      <c r="P15875">
        <v>298</v>
      </c>
      <c r="Q15875" s="1">
        <f>SUMIF(APL_Order_Book_rdl[PO::STY::NRF],APL_Order_Book_rdl[[#This Row],[PO::STY::NRF]],APL_Order_Book_rdl[FOB after discount])</f>
        <v>14.399999999999999</v>
      </c>
      <c r="R15875">
        <v>6.52</v>
      </c>
      <c r="S15875" t="s">
        <v>9319</v>
      </c>
    </row>
    <row r="15876" spans="1:19" x14ac:dyDescent="0.3">
      <c r="A15876" s="1" t="str">
        <f>APL_Order_Book_rdl[[#This Row],[VPO Number]]&amp;"::"&amp;APL_Order_Book_rdl[[#This Row],[STYLE]]</f>
        <v>4500168579::OMB7-35292-SU22</v>
      </c>
      <c r="B15876" s="1" t="e">
        <f>APL_Order_Book_rdl[[#This Row],[VPO Number]]&amp;"::"&amp;APL_Order_Book_rdl[[#This Row],[STYLE2]]</f>
        <v>#VALUE!</v>
      </c>
      <c r="C15876" s="1" t="str">
        <f>APL_Order_Book_rdl[[#This Row],[PO::STY]]&amp;"::"&amp;APL_Order_Book_rdl[[#This Row],[NRF]]</f>
        <v>4500168579::OMB7-35292-SU22::-</v>
      </c>
      <c r="D15876" s="1" t="e">
        <f>APL_Order_Book_rdl[[#This Row],[PO::STY2]]&amp;"::"&amp;APL_Order_Book_rdl[[#This Row],[NRF]]</f>
        <v>#VALUE!</v>
      </c>
      <c r="E15876" s="1" t="s">
        <v>17410</v>
      </c>
      <c r="F15876" s="1" t="str">
        <f>LEFT(APL_Order_Book_rdl[[#This Row],[Cust Style No]],IFERROR(SEARCH("/",APL_Order_Book_rdl[[#This Row],[Cust Style No]])-1,LEN(APL_Order_Book_rdl[[#This Row],[Cust Style No]])))</f>
        <v>OMB7-35292-SU22</v>
      </c>
      <c r="G15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6" s="1" t="str">
        <f t="shared" si="248"/>
        <v>-</v>
      </c>
      <c r="I15876" s="1" t="s">
        <v>9318</v>
      </c>
      <c r="J15876" t="s">
        <v>9262</v>
      </c>
      <c r="K15876" t="s">
        <v>87</v>
      </c>
      <c r="L15876" t="s">
        <v>17410</v>
      </c>
      <c r="M15876" t="s">
        <v>70</v>
      </c>
      <c r="N15876" t="s">
        <v>9261</v>
      </c>
      <c r="O15876" s="17">
        <v>44601</v>
      </c>
      <c r="P15876">
        <v>192</v>
      </c>
      <c r="Q15876" s="1">
        <f>SUMIF(APL_Order_Book_rdl[PO::STY::NRF],APL_Order_Book_rdl[[#This Row],[PO::STY::NRF]],APL_Order_Book_rdl[FOB after discount])</f>
        <v>14.399999999999999</v>
      </c>
      <c r="R15876">
        <v>7.88</v>
      </c>
      <c r="S15876" t="s">
        <v>9319</v>
      </c>
    </row>
    <row r="15877" spans="1:19" x14ac:dyDescent="0.3">
      <c r="A15877" s="1" t="str">
        <f>APL_Order_Book_rdl[[#This Row],[VPO Number]]&amp;"::"&amp;APL_Order_Book_rdl[[#This Row],[STYLE]]</f>
        <v>4500168579::OMB7-35292-SU22</v>
      </c>
      <c r="B15877" s="1" t="e">
        <f>APL_Order_Book_rdl[[#This Row],[VPO Number]]&amp;"::"&amp;APL_Order_Book_rdl[[#This Row],[STYLE2]]</f>
        <v>#VALUE!</v>
      </c>
      <c r="C15877" s="1" t="str">
        <f>APL_Order_Book_rdl[[#This Row],[PO::STY]]&amp;"::"&amp;APL_Order_Book_rdl[[#This Row],[NRF]]</f>
        <v>4500168579::OMB7-35292-SU22::-</v>
      </c>
      <c r="D15877" s="1" t="e">
        <f>APL_Order_Book_rdl[[#This Row],[PO::STY2]]&amp;"::"&amp;APL_Order_Book_rdl[[#This Row],[NRF]]</f>
        <v>#VALUE!</v>
      </c>
      <c r="E15877" s="1" t="s">
        <v>17410</v>
      </c>
      <c r="F15877" s="1" t="str">
        <f>LEFT(APL_Order_Book_rdl[[#This Row],[Cust Style No]],IFERROR(SEARCH("/",APL_Order_Book_rdl[[#This Row],[Cust Style No]])-1,LEN(APL_Order_Book_rdl[[#This Row],[Cust Style No]])))</f>
        <v>OMB7-35292-SU22</v>
      </c>
      <c r="G15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7" s="1" t="str">
        <f t="shared" si="248"/>
        <v>-</v>
      </c>
      <c r="I15877" s="1" t="s">
        <v>9318</v>
      </c>
      <c r="J15877" t="s">
        <v>246</v>
      </c>
      <c r="K15877" t="s">
        <v>87</v>
      </c>
      <c r="L15877" t="s">
        <v>17410</v>
      </c>
      <c r="M15877" t="s">
        <v>70</v>
      </c>
      <c r="N15877" t="s">
        <v>2199</v>
      </c>
      <c r="O15877" s="17">
        <v>44601</v>
      </c>
      <c r="P15877">
        <v>287</v>
      </c>
      <c r="Q15877" s="1">
        <f>SUMIF(APL_Order_Book_rdl[PO::STY::NRF],APL_Order_Book_rdl[[#This Row],[PO::STY::NRF]],APL_Order_Book_rdl[FOB after discount])</f>
        <v>14.399999999999999</v>
      </c>
      <c r="R15877">
        <v>6.52</v>
      </c>
      <c r="S15877" t="s">
        <v>9319</v>
      </c>
    </row>
    <row r="15878" spans="1:19" x14ac:dyDescent="0.3">
      <c r="A15878" s="1" t="str">
        <f>APL_Order_Book_rdl[[#This Row],[VPO Number]]&amp;"::"&amp;APL_Order_Book_rdl[[#This Row],[STYLE]]</f>
        <v>4500168504::CRBE7-36982-SU22</v>
      </c>
      <c r="B15878" s="1" t="e">
        <f>APL_Order_Book_rdl[[#This Row],[VPO Number]]&amp;"::"&amp;APL_Order_Book_rdl[[#This Row],[STYLE2]]</f>
        <v>#VALUE!</v>
      </c>
      <c r="C15878" s="1" t="str">
        <f>APL_Order_Book_rdl[[#This Row],[PO::STY]]&amp;"::"&amp;APL_Order_Book_rdl[[#This Row],[NRF]]</f>
        <v>4500168504::CRBE7-36982-SU22::-</v>
      </c>
      <c r="D15878" s="1" t="e">
        <f>APL_Order_Book_rdl[[#This Row],[PO::STY2]]&amp;"::"&amp;APL_Order_Book_rdl[[#This Row],[NRF]]</f>
        <v>#VALUE!</v>
      </c>
      <c r="E15878" s="1" t="s">
        <v>17411</v>
      </c>
      <c r="F15878" s="1" t="str">
        <f>LEFT(APL_Order_Book_rdl[[#This Row],[Cust Style No]],IFERROR(SEARCH("/",APL_Order_Book_rdl[[#This Row],[Cust Style No]])-1,LEN(APL_Order_Book_rdl[[#This Row],[Cust Style No]])))</f>
        <v>CRBE7-36982-SU22</v>
      </c>
      <c r="G15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8" s="1" t="str">
        <f t="shared" si="248"/>
        <v>-</v>
      </c>
      <c r="I15878" s="1" t="s">
        <v>9321</v>
      </c>
      <c r="J15878" t="s">
        <v>121</v>
      </c>
      <c r="K15878" t="s">
        <v>9316</v>
      </c>
      <c r="L15878" t="s">
        <v>17411</v>
      </c>
      <c r="M15878" t="s">
        <v>70</v>
      </c>
      <c r="N15878" t="s">
        <v>4874</v>
      </c>
      <c r="O15878" s="17">
        <v>44601</v>
      </c>
      <c r="P15878">
        <v>252</v>
      </c>
      <c r="Q15878" s="1">
        <f>SUMIF(APL_Order_Book_rdl[PO::STY::NRF],APL_Order_Book_rdl[[#This Row],[PO::STY::NRF]],APL_Order_Book_rdl[FOB after discount])</f>
        <v>15.23</v>
      </c>
      <c r="R15878">
        <v>7.43</v>
      </c>
      <c r="S15878" t="s">
        <v>9322</v>
      </c>
    </row>
    <row r="15879" spans="1:19" x14ac:dyDescent="0.3">
      <c r="A15879" s="1" t="str">
        <f>APL_Order_Book_rdl[[#This Row],[VPO Number]]&amp;"::"&amp;APL_Order_Book_rdl[[#This Row],[STYLE]]</f>
        <v>4500168504::CRBE7-36982-SU22</v>
      </c>
      <c r="B15879" s="1" t="e">
        <f>APL_Order_Book_rdl[[#This Row],[VPO Number]]&amp;"::"&amp;APL_Order_Book_rdl[[#This Row],[STYLE2]]</f>
        <v>#VALUE!</v>
      </c>
      <c r="C15879" s="1" t="str">
        <f>APL_Order_Book_rdl[[#This Row],[PO::STY]]&amp;"::"&amp;APL_Order_Book_rdl[[#This Row],[NRF]]</f>
        <v>4500168504::CRBE7-36982-SU22::-</v>
      </c>
      <c r="D15879" s="1" t="e">
        <f>APL_Order_Book_rdl[[#This Row],[PO::STY2]]&amp;"::"&amp;APL_Order_Book_rdl[[#This Row],[NRF]]</f>
        <v>#VALUE!</v>
      </c>
      <c r="E15879" s="1" t="s">
        <v>17411</v>
      </c>
      <c r="F15879" s="1" t="str">
        <f>LEFT(APL_Order_Book_rdl[[#This Row],[Cust Style No]],IFERROR(SEARCH("/",APL_Order_Book_rdl[[#This Row],[Cust Style No]])-1,LEN(APL_Order_Book_rdl[[#This Row],[Cust Style No]])))</f>
        <v>CRBE7-36982-SU22</v>
      </c>
      <c r="G15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9" s="1" t="str">
        <f t="shared" si="248"/>
        <v>-</v>
      </c>
      <c r="I15879" s="1" t="s">
        <v>9321</v>
      </c>
      <c r="J15879" t="s">
        <v>9012</v>
      </c>
      <c r="K15879" t="s">
        <v>9316</v>
      </c>
      <c r="L15879" t="s">
        <v>17411</v>
      </c>
      <c r="M15879" t="s">
        <v>70</v>
      </c>
      <c r="N15879" t="s">
        <v>4874</v>
      </c>
      <c r="O15879" s="17">
        <v>44601</v>
      </c>
      <c r="P15879">
        <v>167</v>
      </c>
      <c r="Q15879" s="1">
        <f>SUMIF(APL_Order_Book_rdl[PO::STY::NRF],APL_Order_Book_rdl[[#This Row],[PO::STY::NRF]],APL_Order_Book_rdl[FOB after discount])</f>
        <v>15.23</v>
      </c>
      <c r="R15879">
        <v>7.8</v>
      </c>
      <c r="S15879" t="s">
        <v>9322</v>
      </c>
    </row>
    <row r="15880" spans="1:19" x14ac:dyDescent="0.3">
      <c r="A15880" s="1" t="str">
        <f>APL_Order_Book_rdl[[#This Row],[VPO Number]]&amp;"::"&amp;APL_Order_Book_rdl[[#This Row],[STYLE]]</f>
        <v>4500168505::CRBE7-36982-SU22</v>
      </c>
      <c r="B15880" s="1" t="e">
        <f>APL_Order_Book_rdl[[#This Row],[VPO Number]]&amp;"::"&amp;APL_Order_Book_rdl[[#This Row],[STYLE2]]</f>
        <v>#VALUE!</v>
      </c>
      <c r="C15880" s="1" t="str">
        <f>APL_Order_Book_rdl[[#This Row],[PO::STY]]&amp;"::"&amp;APL_Order_Book_rdl[[#This Row],[NRF]]</f>
        <v>4500168505::CRBE7-36982-SU22::-</v>
      </c>
      <c r="D15880" s="1" t="e">
        <f>APL_Order_Book_rdl[[#This Row],[PO::STY2]]&amp;"::"&amp;APL_Order_Book_rdl[[#This Row],[NRF]]</f>
        <v>#VALUE!</v>
      </c>
      <c r="E15880" s="1" t="s">
        <v>15289</v>
      </c>
      <c r="F15880" s="1" t="str">
        <f>LEFT(APL_Order_Book_rdl[[#This Row],[Cust Style No]],IFERROR(SEARCH("/",APL_Order_Book_rdl[[#This Row],[Cust Style No]])-1,LEN(APL_Order_Book_rdl[[#This Row],[Cust Style No]])))</f>
        <v>CRBE7-36982-SU22</v>
      </c>
      <c r="G15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0" s="1" t="str">
        <f t="shared" si="248"/>
        <v>-</v>
      </c>
      <c r="I15880" s="1" t="s">
        <v>9321</v>
      </c>
      <c r="J15880" t="s">
        <v>121</v>
      </c>
      <c r="K15880" t="s">
        <v>9316</v>
      </c>
      <c r="L15880" t="s">
        <v>15289</v>
      </c>
      <c r="M15880" t="s">
        <v>70</v>
      </c>
      <c r="N15880" t="s">
        <v>4911</v>
      </c>
      <c r="O15880" s="17">
        <v>44601</v>
      </c>
      <c r="P15880">
        <v>183</v>
      </c>
      <c r="Q15880" s="1">
        <f>SUMIF(APL_Order_Book_rdl[PO::STY::NRF],APL_Order_Book_rdl[[#This Row],[PO::STY::NRF]],APL_Order_Book_rdl[FOB after discount])</f>
        <v>15.23</v>
      </c>
      <c r="R15880">
        <v>7.43</v>
      </c>
      <c r="S15880" t="s">
        <v>9322</v>
      </c>
    </row>
    <row r="15881" spans="1:19" x14ac:dyDescent="0.3">
      <c r="A15881" s="1" t="str">
        <f>APL_Order_Book_rdl[[#This Row],[VPO Number]]&amp;"::"&amp;APL_Order_Book_rdl[[#This Row],[STYLE]]</f>
        <v>4500168505::CRBE7-36982-SU22</v>
      </c>
      <c r="B15881" s="1" t="e">
        <f>APL_Order_Book_rdl[[#This Row],[VPO Number]]&amp;"::"&amp;APL_Order_Book_rdl[[#This Row],[STYLE2]]</f>
        <v>#VALUE!</v>
      </c>
      <c r="C15881" s="1" t="str">
        <f>APL_Order_Book_rdl[[#This Row],[PO::STY]]&amp;"::"&amp;APL_Order_Book_rdl[[#This Row],[NRF]]</f>
        <v>4500168505::CRBE7-36982-SU22::-</v>
      </c>
      <c r="D15881" s="1" t="e">
        <f>APL_Order_Book_rdl[[#This Row],[PO::STY2]]&amp;"::"&amp;APL_Order_Book_rdl[[#This Row],[NRF]]</f>
        <v>#VALUE!</v>
      </c>
      <c r="E15881" s="1" t="s">
        <v>15289</v>
      </c>
      <c r="F15881" s="1" t="str">
        <f>LEFT(APL_Order_Book_rdl[[#This Row],[Cust Style No]],IFERROR(SEARCH("/",APL_Order_Book_rdl[[#This Row],[Cust Style No]])-1,LEN(APL_Order_Book_rdl[[#This Row],[Cust Style No]])))</f>
        <v>CRBE7-36982-SU22</v>
      </c>
      <c r="G15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1" s="1" t="str">
        <f t="shared" si="248"/>
        <v>-</v>
      </c>
      <c r="I15881" s="1" t="s">
        <v>9321</v>
      </c>
      <c r="J15881" t="s">
        <v>9012</v>
      </c>
      <c r="K15881" t="s">
        <v>9316</v>
      </c>
      <c r="L15881" t="s">
        <v>15289</v>
      </c>
      <c r="M15881" t="s">
        <v>70</v>
      </c>
      <c r="N15881" t="s">
        <v>4911</v>
      </c>
      <c r="O15881" s="17">
        <v>44601</v>
      </c>
      <c r="P15881">
        <v>123</v>
      </c>
      <c r="Q15881" s="1">
        <f>SUMIF(APL_Order_Book_rdl[PO::STY::NRF],APL_Order_Book_rdl[[#This Row],[PO::STY::NRF]],APL_Order_Book_rdl[FOB after discount])</f>
        <v>15.23</v>
      </c>
      <c r="R15881">
        <v>7.8</v>
      </c>
      <c r="S15881" t="s">
        <v>9322</v>
      </c>
    </row>
    <row r="15882" spans="1:19" x14ac:dyDescent="0.3">
      <c r="A15882" s="1" t="str">
        <f>APL_Order_Book_rdl[[#This Row],[VPO Number]]&amp;"::"&amp;APL_Order_Book_rdl[[#This Row],[STYLE]]</f>
        <v>4500168506::CRBE7-36982-SU22</v>
      </c>
      <c r="B15882" s="1" t="e">
        <f>APL_Order_Book_rdl[[#This Row],[VPO Number]]&amp;"::"&amp;APL_Order_Book_rdl[[#This Row],[STYLE2]]</f>
        <v>#VALUE!</v>
      </c>
      <c r="C15882" s="1" t="str">
        <f>APL_Order_Book_rdl[[#This Row],[PO::STY]]&amp;"::"&amp;APL_Order_Book_rdl[[#This Row],[NRF]]</f>
        <v>4500168506::CRBE7-36982-SU22::-</v>
      </c>
      <c r="D15882" s="1" t="e">
        <f>APL_Order_Book_rdl[[#This Row],[PO::STY2]]&amp;"::"&amp;APL_Order_Book_rdl[[#This Row],[NRF]]</f>
        <v>#VALUE!</v>
      </c>
      <c r="E15882" s="1" t="s">
        <v>9320</v>
      </c>
      <c r="F15882" s="1" t="str">
        <f>LEFT(APL_Order_Book_rdl[[#This Row],[Cust Style No]],IFERROR(SEARCH("/",APL_Order_Book_rdl[[#This Row],[Cust Style No]])-1,LEN(APL_Order_Book_rdl[[#This Row],[Cust Style No]])))</f>
        <v>CRBE7-36982-SU22</v>
      </c>
      <c r="G15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2" s="1" t="str">
        <f t="shared" si="248"/>
        <v>-</v>
      </c>
      <c r="I15882" s="1" t="s">
        <v>9321</v>
      </c>
      <c r="J15882" t="s">
        <v>121</v>
      </c>
      <c r="K15882" t="s">
        <v>9316</v>
      </c>
      <c r="L15882" t="s">
        <v>9320</v>
      </c>
      <c r="M15882" t="s">
        <v>70</v>
      </c>
      <c r="N15882" t="s">
        <v>4884</v>
      </c>
      <c r="O15882" s="17">
        <v>44601</v>
      </c>
      <c r="P15882">
        <v>178</v>
      </c>
      <c r="Q15882" s="1">
        <f>SUMIF(APL_Order_Book_rdl[PO::STY::NRF],APL_Order_Book_rdl[[#This Row],[PO::STY::NRF]],APL_Order_Book_rdl[FOB after discount])</f>
        <v>15.23</v>
      </c>
      <c r="R15882">
        <v>7.43</v>
      </c>
      <c r="S15882" t="s">
        <v>9322</v>
      </c>
    </row>
    <row r="15883" spans="1:19" x14ac:dyDescent="0.3">
      <c r="A15883" s="1" t="str">
        <f>APL_Order_Book_rdl[[#This Row],[VPO Number]]&amp;"::"&amp;APL_Order_Book_rdl[[#This Row],[STYLE]]</f>
        <v>4500168506::CRBE7-36982-SU22</v>
      </c>
      <c r="B15883" s="1" t="e">
        <f>APL_Order_Book_rdl[[#This Row],[VPO Number]]&amp;"::"&amp;APL_Order_Book_rdl[[#This Row],[STYLE2]]</f>
        <v>#VALUE!</v>
      </c>
      <c r="C15883" s="1" t="str">
        <f>APL_Order_Book_rdl[[#This Row],[PO::STY]]&amp;"::"&amp;APL_Order_Book_rdl[[#This Row],[NRF]]</f>
        <v>4500168506::CRBE7-36982-SU22::-</v>
      </c>
      <c r="D15883" s="1" t="e">
        <f>APL_Order_Book_rdl[[#This Row],[PO::STY2]]&amp;"::"&amp;APL_Order_Book_rdl[[#This Row],[NRF]]</f>
        <v>#VALUE!</v>
      </c>
      <c r="E15883" s="1" t="s">
        <v>9320</v>
      </c>
      <c r="F15883" s="1" t="str">
        <f>LEFT(APL_Order_Book_rdl[[#This Row],[Cust Style No]],IFERROR(SEARCH("/",APL_Order_Book_rdl[[#This Row],[Cust Style No]])-1,LEN(APL_Order_Book_rdl[[#This Row],[Cust Style No]])))</f>
        <v>CRBE7-36982-SU22</v>
      </c>
      <c r="G15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3" s="1" t="str">
        <f t="shared" si="248"/>
        <v>-</v>
      </c>
      <c r="I15883" s="1" t="s">
        <v>9321</v>
      </c>
      <c r="J15883" t="s">
        <v>9012</v>
      </c>
      <c r="K15883" t="s">
        <v>9316</v>
      </c>
      <c r="L15883" t="s">
        <v>9320</v>
      </c>
      <c r="M15883" t="s">
        <v>70</v>
      </c>
      <c r="N15883" t="s">
        <v>4884</v>
      </c>
      <c r="O15883" s="17">
        <v>44601</v>
      </c>
      <c r="P15883">
        <v>118</v>
      </c>
      <c r="Q15883" s="1">
        <f>SUMIF(APL_Order_Book_rdl[PO::STY::NRF],APL_Order_Book_rdl[[#This Row],[PO::STY::NRF]],APL_Order_Book_rdl[FOB after discount])</f>
        <v>15.23</v>
      </c>
      <c r="R15883">
        <v>7.8</v>
      </c>
      <c r="S15883" t="s">
        <v>9322</v>
      </c>
    </row>
    <row r="15884" spans="1:19" x14ac:dyDescent="0.3">
      <c r="A15884" s="1" t="str">
        <f>APL_Order_Book_rdl[[#This Row],[VPO Number]]&amp;"::"&amp;APL_Order_Book_rdl[[#This Row],[STYLE]]</f>
        <v>4500168501::CRBE7-36944-SU22</v>
      </c>
      <c r="B15884" s="1" t="e">
        <f>APL_Order_Book_rdl[[#This Row],[VPO Number]]&amp;"::"&amp;APL_Order_Book_rdl[[#This Row],[STYLE2]]</f>
        <v>#VALUE!</v>
      </c>
      <c r="C15884" s="1" t="str">
        <f>APL_Order_Book_rdl[[#This Row],[PO::STY]]&amp;"::"&amp;APL_Order_Book_rdl[[#This Row],[NRF]]</f>
        <v>4500168501::CRBE7-36944-SU22::-</v>
      </c>
      <c r="D15884" s="1" t="e">
        <f>APL_Order_Book_rdl[[#This Row],[PO::STY2]]&amp;"::"&amp;APL_Order_Book_rdl[[#This Row],[NRF]]</f>
        <v>#VALUE!</v>
      </c>
      <c r="E15884" s="1" t="s">
        <v>25185</v>
      </c>
      <c r="F15884" s="1" t="str">
        <f>LEFT(APL_Order_Book_rdl[[#This Row],[Cust Style No]],IFERROR(SEARCH("/",APL_Order_Book_rdl[[#This Row],[Cust Style No]])-1,LEN(APL_Order_Book_rdl[[#This Row],[Cust Style No]])))</f>
        <v>CRBE7-36944-SU22</v>
      </c>
      <c r="G15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4" s="1" t="str">
        <f t="shared" si="248"/>
        <v>-</v>
      </c>
      <c r="I15884" s="1" t="s">
        <v>25184</v>
      </c>
      <c r="J15884" t="s">
        <v>25186</v>
      </c>
      <c r="K15884" t="s">
        <v>9316</v>
      </c>
      <c r="L15884" t="s">
        <v>25185</v>
      </c>
      <c r="M15884" t="s">
        <v>70</v>
      </c>
      <c r="N15884" t="s">
        <v>4874</v>
      </c>
      <c r="O15884" s="17">
        <v>44601</v>
      </c>
      <c r="P15884">
        <v>273</v>
      </c>
      <c r="Q15884" s="1">
        <f>SUMIF(APL_Order_Book_rdl[PO::STY::NRF],APL_Order_Book_rdl[[#This Row],[PO::STY::NRF]],APL_Order_Book_rdl[FOB after discount])</f>
        <v>9.7600000000000016</v>
      </c>
      <c r="R15884">
        <v>5.03</v>
      </c>
      <c r="S15884" t="s">
        <v>25183</v>
      </c>
    </row>
    <row r="15885" spans="1:19" x14ac:dyDescent="0.3">
      <c r="A15885" s="1" t="str">
        <f>APL_Order_Book_rdl[[#This Row],[VPO Number]]&amp;"::"&amp;APL_Order_Book_rdl[[#This Row],[STYLE]]</f>
        <v>4500168501::CRBE7-36944-SU22</v>
      </c>
      <c r="B15885" s="1" t="e">
        <f>APL_Order_Book_rdl[[#This Row],[VPO Number]]&amp;"::"&amp;APL_Order_Book_rdl[[#This Row],[STYLE2]]</f>
        <v>#VALUE!</v>
      </c>
      <c r="C15885" s="1" t="str">
        <f>APL_Order_Book_rdl[[#This Row],[PO::STY]]&amp;"::"&amp;APL_Order_Book_rdl[[#This Row],[NRF]]</f>
        <v>4500168501::CRBE7-36944-SU22::-</v>
      </c>
      <c r="D15885" s="1" t="e">
        <f>APL_Order_Book_rdl[[#This Row],[PO::STY2]]&amp;"::"&amp;APL_Order_Book_rdl[[#This Row],[NRF]]</f>
        <v>#VALUE!</v>
      </c>
      <c r="E15885" s="1" t="s">
        <v>25185</v>
      </c>
      <c r="F15885" s="1" t="str">
        <f>LEFT(APL_Order_Book_rdl[[#This Row],[Cust Style No]],IFERROR(SEARCH("/",APL_Order_Book_rdl[[#This Row],[Cust Style No]])-1,LEN(APL_Order_Book_rdl[[#This Row],[Cust Style No]])))</f>
        <v>CRBE7-36944-SU22</v>
      </c>
      <c r="G15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5" s="1" t="str">
        <f t="shared" si="248"/>
        <v>-</v>
      </c>
      <c r="I15885" s="1" t="s">
        <v>25184</v>
      </c>
      <c r="J15885" t="s">
        <v>246</v>
      </c>
      <c r="K15885" t="s">
        <v>9316</v>
      </c>
      <c r="L15885" t="s">
        <v>25185</v>
      </c>
      <c r="M15885" t="s">
        <v>70</v>
      </c>
      <c r="N15885" t="s">
        <v>4874</v>
      </c>
      <c r="O15885" s="17">
        <v>44601</v>
      </c>
      <c r="P15885">
        <v>409</v>
      </c>
      <c r="Q15885" s="1">
        <f>SUMIF(APL_Order_Book_rdl[PO::STY::NRF],APL_Order_Book_rdl[[#This Row],[PO::STY::NRF]],APL_Order_Book_rdl[FOB after discount])</f>
        <v>9.7600000000000016</v>
      </c>
      <c r="R15885">
        <v>4.7300000000000004</v>
      </c>
      <c r="S15885" t="s">
        <v>25183</v>
      </c>
    </row>
    <row r="15886" spans="1:19" x14ac:dyDescent="0.3">
      <c r="A15886" s="1" t="str">
        <f>APL_Order_Book_rdl[[#This Row],[VPO Number]]&amp;"::"&amp;APL_Order_Book_rdl[[#This Row],[STYLE]]</f>
        <v>4500168502::CRBE7-36944-SU22</v>
      </c>
      <c r="B15886" s="1" t="e">
        <f>APL_Order_Book_rdl[[#This Row],[VPO Number]]&amp;"::"&amp;APL_Order_Book_rdl[[#This Row],[STYLE2]]</f>
        <v>#VALUE!</v>
      </c>
      <c r="C15886" s="1" t="str">
        <f>APL_Order_Book_rdl[[#This Row],[PO::STY]]&amp;"::"&amp;APL_Order_Book_rdl[[#This Row],[NRF]]</f>
        <v>4500168502::CRBE7-36944-SU22::-</v>
      </c>
      <c r="D15886" s="1" t="e">
        <f>APL_Order_Book_rdl[[#This Row],[PO::STY2]]&amp;"::"&amp;APL_Order_Book_rdl[[#This Row],[NRF]]</f>
        <v>#VALUE!</v>
      </c>
      <c r="E15886" s="1" t="s">
        <v>25187</v>
      </c>
      <c r="F15886" s="1" t="str">
        <f>LEFT(APL_Order_Book_rdl[[#This Row],[Cust Style No]],IFERROR(SEARCH("/",APL_Order_Book_rdl[[#This Row],[Cust Style No]])-1,LEN(APL_Order_Book_rdl[[#This Row],[Cust Style No]])))</f>
        <v>CRBE7-36944-SU22</v>
      </c>
      <c r="G15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6" s="1" t="str">
        <f t="shared" si="248"/>
        <v>-</v>
      </c>
      <c r="I15886" s="1" t="s">
        <v>25184</v>
      </c>
      <c r="J15886" t="s">
        <v>25186</v>
      </c>
      <c r="K15886" t="s">
        <v>9316</v>
      </c>
      <c r="L15886" t="s">
        <v>25187</v>
      </c>
      <c r="M15886" t="s">
        <v>70</v>
      </c>
      <c r="N15886" t="s">
        <v>4911</v>
      </c>
      <c r="O15886" s="17">
        <v>44601</v>
      </c>
      <c r="P15886">
        <v>198</v>
      </c>
      <c r="Q15886" s="1">
        <f>SUMIF(APL_Order_Book_rdl[PO::STY::NRF],APL_Order_Book_rdl[[#This Row],[PO::STY::NRF]],APL_Order_Book_rdl[FOB after discount])</f>
        <v>9.7600000000000016</v>
      </c>
      <c r="R15886">
        <v>5.03</v>
      </c>
      <c r="S15886" t="s">
        <v>25183</v>
      </c>
    </row>
    <row r="15887" spans="1:19" x14ac:dyDescent="0.3">
      <c r="A15887" s="1" t="str">
        <f>APL_Order_Book_rdl[[#This Row],[VPO Number]]&amp;"::"&amp;APL_Order_Book_rdl[[#This Row],[STYLE]]</f>
        <v>4500168502::CRBE7-36944-SU22</v>
      </c>
      <c r="B15887" s="1" t="e">
        <f>APL_Order_Book_rdl[[#This Row],[VPO Number]]&amp;"::"&amp;APL_Order_Book_rdl[[#This Row],[STYLE2]]</f>
        <v>#VALUE!</v>
      </c>
      <c r="C15887" s="1" t="str">
        <f>APL_Order_Book_rdl[[#This Row],[PO::STY]]&amp;"::"&amp;APL_Order_Book_rdl[[#This Row],[NRF]]</f>
        <v>4500168502::CRBE7-36944-SU22::-</v>
      </c>
      <c r="D15887" s="1" t="e">
        <f>APL_Order_Book_rdl[[#This Row],[PO::STY2]]&amp;"::"&amp;APL_Order_Book_rdl[[#This Row],[NRF]]</f>
        <v>#VALUE!</v>
      </c>
      <c r="E15887" s="1" t="s">
        <v>25187</v>
      </c>
      <c r="F15887" s="1" t="str">
        <f>LEFT(APL_Order_Book_rdl[[#This Row],[Cust Style No]],IFERROR(SEARCH("/",APL_Order_Book_rdl[[#This Row],[Cust Style No]])-1,LEN(APL_Order_Book_rdl[[#This Row],[Cust Style No]])))</f>
        <v>CRBE7-36944-SU22</v>
      </c>
      <c r="G15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7" s="1" t="str">
        <f t="shared" si="248"/>
        <v>-</v>
      </c>
      <c r="I15887" s="1" t="s">
        <v>25184</v>
      </c>
      <c r="J15887" t="s">
        <v>246</v>
      </c>
      <c r="K15887" t="s">
        <v>9316</v>
      </c>
      <c r="L15887" t="s">
        <v>25187</v>
      </c>
      <c r="M15887" t="s">
        <v>70</v>
      </c>
      <c r="N15887" t="s">
        <v>4911</v>
      </c>
      <c r="O15887" s="17">
        <v>44601</v>
      </c>
      <c r="P15887">
        <v>298</v>
      </c>
      <c r="Q15887" s="1">
        <f>SUMIF(APL_Order_Book_rdl[PO::STY::NRF],APL_Order_Book_rdl[[#This Row],[PO::STY::NRF]],APL_Order_Book_rdl[FOB after discount])</f>
        <v>9.7600000000000016</v>
      </c>
      <c r="R15887">
        <v>4.7300000000000004</v>
      </c>
      <c r="S15887" t="s">
        <v>25183</v>
      </c>
    </row>
    <row r="15888" spans="1:19" x14ac:dyDescent="0.3">
      <c r="A15888" s="1" t="str">
        <f>APL_Order_Book_rdl[[#This Row],[VPO Number]]&amp;"::"&amp;APL_Order_Book_rdl[[#This Row],[STYLE]]</f>
        <v>4500168503::CRBE7-36944-SU22</v>
      </c>
      <c r="B15888" s="1" t="e">
        <f>APL_Order_Book_rdl[[#This Row],[VPO Number]]&amp;"::"&amp;APL_Order_Book_rdl[[#This Row],[STYLE2]]</f>
        <v>#VALUE!</v>
      </c>
      <c r="C15888" s="1" t="str">
        <f>APL_Order_Book_rdl[[#This Row],[PO::STY]]&amp;"::"&amp;APL_Order_Book_rdl[[#This Row],[NRF]]</f>
        <v>4500168503::CRBE7-36944-SU22::-</v>
      </c>
      <c r="D15888" s="1" t="e">
        <f>APL_Order_Book_rdl[[#This Row],[PO::STY2]]&amp;"::"&amp;APL_Order_Book_rdl[[#This Row],[NRF]]</f>
        <v>#VALUE!</v>
      </c>
      <c r="E15888" s="1" t="s">
        <v>25188</v>
      </c>
      <c r="F15888" s="1" t="str">
        <f>LEFT(APL_Order_Book_rdl[[#This Row],[Cust Style No]],IFERROR(SEARCH("/",APL_Order_Book_rdl[[#This Row],[Cust Style No]])-1,LEN(APL_Order_Book_rdl[[#This Row],[Cust Style No]])))</f>
        <v>CRBE7-36944-SU22</v>
      </c>
      <c r="G15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8" s="1" t="str">
        <f t="shared" si="248"/>
        <v>-</v>
      </c>
      <c r="I15888" s="1" t="s">
        <v>25184</v>
      </c>
      <c r="J15888" t="s">
        <v>25186</v>
      </c>
      <c r="K15888" t="s">
        <v>9316</v>
      </c>
      <c r="L15888" t="s">
        <v>25188</v>
      </c>
      <c r="M15888" t="s">
        <v>70</v>
      </c>
      <c r="N15888" t="s">
        <v>4884</v>
      </c>
      <c r="O15888" s="17">
        <v>44601</v>
      </c>
      <c r="P15888">
        <v>192</v>
      </c>
      <c r="Q15888" s="1">
        <f>SUMIF(APL_Order_Book_rdl[PO::STY::NRF],APL_Order_Book_rdl[[#This Row],[PO::STY::NRF]],APL_Order_Book_rdl[FOB after discount])</f>
        <v>9.7600000000000016</v>
      </c>
      <c r="R15888">
        <v>5.03</v>
      </c>
      <c r="S15888" t="s">
        <v>25183</v>
      </c>
    </row>
    <row r="15889" spans="1:19" x14ac:dyDescent="0.3">
      <c r="A15889" s="1" t="str">
        <f>APL_Order_Book_rdl[[#This Row],[VPO Number]]&amp;"::"&amp;APL_Order_Book_rdl[[#This Row],[STYLE]]</f>
        <v>4500168503::CRBE7-36944-SU22</v>
      </c>
      <c r="B15889" s="1" t="e">
        <f>APL_Order_Book_rdl[[#This Row],[VPO Number]]&amp;"::"&amp;APL_Order_Book_rdl[[#This Row],[STYLE2]]</f>
        <v>#VALUE!</v>
      </c>
      <c r="C15889" s="1" t="str">
        <f>APL_Order_Book_rdl[[#This Row],[PO::STY]]&amp;"::"&amp;APL_Order_Book_rdl[[#This Row],[NRF]]</f>
        <v>4500168503::CRBE7-36944-SU22::-</v>
      </c>
      <c r="D15889" s="1" t="e">
        <f>APL_Order_Book_rdl[[#This Row],[PO::STY2]]&amp;"::"&amp;APL_Order_Book_rdl[[#This Row],[NRF]]</f>
        <v>#VALUE!</v>
      </c>
      <c r="E15889" s="1" t="s">
        <v>25188</v>
      </c>
      <c r="F15889" s="1" t="str">
        <f>LEFT(APL_Order_Book_rdl[[#This Row],[Cust Style No]],IFERROR(SEARCH("/",APL_Order_Book_rdl[[#This Row],[Cust Style No]])-1,LEN(APL_Order_Book_rdl[[#This Row],[Cust Style No]])))</f>
        <v>CRBE7-36944-SU22</v>
      </c>
      <c r="G15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9" s="1" t="str">
        <f t="shared" si="248"/>
        <v>-</v>
      </c>
      <c r="I15889" s="1" t="s">
        <v>25184</v>
      </c>
      <c r="J15889" t="s">
        <v>246</v>
      </c>
      <c r="K15889" t="s">
        <v>9316</v>
      </c>
      <c r="L15889" t="s">
        <v>25188</v>
      </c>
      <c r="M15889" t="s">
        <v>70</v>
      </c>
      <c r="N15889" t="s">
        <v>4884</v>
      </c>
      <c r="O15889" s="17">
        <v>44601</v>
      </c>
      <c r="P15889">
        <v>287</v>
      </c>
      <c r="Q15889" s="1">
        <f>SUMIF(APL_Order_Book_rdl[PO::STY::NRF],APL_Order_Book_rdl[[#This Row],[PO::STY::NRF]],APL_Order_Book_rdl[FOB after discount])</f>
        <v>9.7600000000000016</v>
      </c>
      <c r="R15889">
        <v>4.7300000000000004</v>
      </c>
      <c r="S15889" t="s">
        <v>25183</v>
      </c>
    </row>
    <row r="15890" spans="1:19" x14ac:dyDescent="0.3">
      <c r="A15890" s="1" t="str">
        <f>APL_Order_Book_rdl[[#This Row],[VPO Number]]&amp;"::"&amp;APL_Order_Book_rdl[[#This Row],[STYLE]]</f>
        <v>5100279115::227339-PK0315F12A-SUM22-VSD</v>
      </c>
      <c r="B15890" s="1" t="e">
        <f>APL_Order_Book_rdl[[#This Row],[VPO Number]]&amp;"::"&amp;APL_Order_Book_rdl[[#This Row],[STYLE2]]</f>
        <v>#VALUE!</v>
      </c>
      <c r="C15890" s="1" t="str">
        <f>APL_Order_Book_rdl[[#This Row],[PO::STY]]&amp;"::"&amp;APL_Order_Book_rdl[[#This Row],[NRF]]</f>
        <v>5100279115::227339-PK0315F12A-SUM22-VSD::PURE BLACK</v>
      </c>
      <c r="D15890" s="1" t="e">
        <f>APL_Order_Book_rdl[[#This Row],[PO::STY2]]&amp;"::"&amp;APL_Order_Book_rdl[[#This Row],[NRF]]</f>
        <v>#VALUE!</v>
      </c>
      <c r="E15890" s="1" t="s">
        <v>17412</v>
      </c>
      <c r="F15890" s="1" t="str">
        <f>LEFT(APL_Order_Book_rdl[[#This Row],[Cust Style No]],IFERROR(SEARCH("/",APL_Order_Book_rdl[[#This Row],[Cust Style No]])-1,LEN(APL_Order_Book_rdl[[#This Row],[Cust Style No]])))</f>
        <v>227339-PK0315F12A-SUM22-VSD</v>
      </c>
      <c r="G15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0" s="1" t="str">
        <f t="shared" si="248"/>
        <v>PURE BLACK</v>
      </c>
      <c r="I15890" s="1" t="s">
        <v>17413</v>
      </c>
      <c r="J15890" t="s">
        <v>1307</v>
      </c>
      <c r="K15890" t="s">
        <v>416</v>
      </c>
      <c r="L15890" t="s">
        <v>17412</v>
      </c>
      <c r="M15890" t="s">
        <v>110</v>
      </c>
      <c r="N15890" t="s">
        <v>155</v>
      </c>
      <c r="O15890" s="17">
        <v>44641</v>
      </c>
      <c r="P15890">
        <v>1705</v>
      </c>
      <c r="Q15890" s="1">
        <f>SUMIF(APL_Order_Book_rdl[PO::STY::NRF],APL_Order_Book_rdl[[#This Row],[PO::STY::NRF]],APL_Order_Book_rdl[FOB after discount])</f>
        <v>3.78</v>
      </c>
      <c r="R15890">
        <v>3.78</v>
      </c>
      <c r="S15890" t="s">
        <v>17414</v>
      </c>
    </row>
    <row r="15891" spans="1:19" x14ac:dyDescent="0.3">
      <c r="A15891" s="1" t="str">
        <f>APL_Order_Book_rdl[[#This Row],[VPO Number]]&amp;"::"&amp;APL_Order_Book_rdl[[#This Row],[STYLE]]</f>
        <v>5100279115::227339-PK0315F12A-SUM22-VSD</v>
      </c>
      <c r="B15891" s="1" t="e">
        <f>APL_Order_Book_rdl[[#This Row],[VPO Number]]&amp;"::"&amp;APL_Order_Book_rdl[[#This Row],[STYLE2]]</f>
        <v>#VALUE!</v>
      </c>
      <c r="C15891" s="1" t="str">
        <f>APL_Order_Book_rdl[[#This Row],[PO::STY]]&amp;"::"&amp;APL_Order_Book_rdl[[#This Row],[NRF]]</f>
        <v>5100279115::227339-PK0315F12A-SUM22-VSD::HEATHER CHARCOL</v>
      </c>
      <c r="D15891" s="1" t="e">
        <f>APL_Order_Book_rdl[[#This Row],[PO::STY2]]&amp;"::"&amp;APL_Order_Book_rdl[[#This Row],[NRF]]</f>
        <v>#VALUE!</v>
      </c>
      <c r="E15891" s="1" t="s">
        <v>17412</v>
      </c>
      <c r="F15891" s="1" t="str">
        <f>LEFT(APL_Order_Book_rdl[[#This Row],[Cust Style No]],IFERROR(SEARCH("/",APL_Order_Book_rdl[[#This Row],[Cust Style No]])-1,LEN(APL_Order_Book_rdl[[#This Row],[Cust Style No]])))</f>
        <v>227339-PK0315F12A-SUM22-VSD</v>
      </c>
      <c r="G15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1" s="1" t="str">
        <f t="shared" si="248"/>
        <v>HEATHER CHARCOL</v>
      </c>
      <c r="I15891" s="1" t="s">
        <v>17413</v>
      </c>
      <c r="J15891" t="s">
        <v>9330</v>
      </c>
      <c r="K15891" t="s">
        <v>416</v>
      </c>
      <c r="L15891" t="s">
        <v>17412</v>
      </c>
      <c r="M15891" t="s">
        <v>110</v>
      </c>
      <c r="N15891" t="s">
        <v>155</v>
      </c>
      <c r="O15891" s="17">
        <v>44641</v>
      </c>
      <c r="P15891">
        <v>1109</v>
      </c>
      <c r="Q15891" s="1">
        <f>SUMIF(APL_Order_Book_rdl[PO::STY::NRF],APL_Order_Book_rdl[[#This Row],[PO::STY::NRF]],APL_Order_Book_rdl[FOB after discount])</f>
        <v>4.4800000000000004</v>
      </c>
      <c r="R15891">
        <v>4.4800000000000004</v>
      </c>
      <c r="S15891" t="s">
        <v>17414</v>
      </c>
    </row>
    <row r="15892" spans="1:19" x14ac:dyDescent="0.3">
      <c r="A15892" s="1" t="str">
        <f>APL_Order_Book_rdl[[#This Row],[VPO Number]]&amp;"::"&amp;APL_Order_Book_rdl[[#This Row],[STYLE]]</f>
        <v>5100279115::227339-PK0315F12A-SUM22-VSD</v>
      </c>
      <c r="B15892" s="1" t="e">
        <f>APL_Order_Book_rdl[[#This Row],[VPO Number]]&amp;"::"&amp;APL_Order_Book_rdl[[#This Row],[STYLE2]]</f>
        <v>#VALUE!</v>
      </c>
      <c r="C15892" s="1" t="str">
        <f>APL_Order_Book_rdl[[#This Row],[PO::STY]]&amp;"::"&amp;APL_Order_Book_rdl[[#This Row],[NRF]]</f>
        <v>5100279115::227339-PK0315F12A-SUM22-VSD::CLASSIC MIDNIGHT</v>
      </c>
      <c r="D15892" s="1" t="e">
        <f>APL_Order_Book_rdl[[#This Row],[PO::STY2]]&amp;"::"&amp;APL_Order_Book_rdl[[#This Row],[NRF]]</f>
        <v>#VALUE!</v>
      </c>
      <c r="E15892" s="1" t="s">
        <v>17412</v>
      </c>
      <c r="F15892" s="1" t="str">
        <f>LEFT(APL_Order_Book_rdl[[#This Row],[Cust Style No]],IFERROR(SEARCH("/",APL_Order_Book_rdl[[#This Row],[Cust Style No]])-1,LEN(APL_Order_Book_rdl[[#This Row],[Cust Style No]])))</f>
        <v>227339-PK0315F12A-SUM22-VSD</v>
      </c>
      <c r="G15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2" s="1" t="str">
        <f t="shared" si="248"/>
        <v>CLASSIC MIDNIGHT</v>
      </c>
      <c r="I15892" s="1" t="s">
        <v>17413</v>
      </c>
      <c r="J15892" t="s">
        <v>9433</v>
      </c>
      <c r="K15892" t="s">
        <v>416</v>
      </c>
      <c r="L15892" t="s">
        <v>17412</v>
      </c>
      <c r="M15892" t="s">
        <v>110</v>
      </c>
      <c r="N15892" t="s">
        <v>155</v>
      </c>
      <c r="O15892" s="17">
        <v>44641</v>
      </c>
      <c r="P15892">
        <v>1109</v>
      </c>
      <c r="Q15892" s="1">
        <f>SUMIF(APL_Order_Book_rdl[PO::STY::NRF],APL_Order_Book_rdl[[#This Row],[PO::STY::NRF]],APL_Order_Book_rdl[FOB after discount])</f>
        <v>3.79</v>
      </c>
      <c r="R15892">
        <v>3.79</v>
      </c>
      <c r="S15892" t="s">
        <v>17414</v>
      </c>
    </row>
    <row r="15893" spans="1:19" x14ac:dyDescent="0.3">
      <c r="A15893" s="1" t="str">
        <f>APL_Order_Book_rdl[[#This Row],[VPO Number]]&amp;"::"&amp;APL_Order_Book_rdl[[#This Row],[STYLE]]</f>
        <v>5100279524::227339-PK0315F12A-SUM22-VSD</v>
      </c>
      <c r="B15893" s="1" t="e">
        <f>APL_Order_Book_rdl[[#This Row],[VPO Number]]&amp;"::"&amp;APL_Order_Book_rdl[[#This Row],[STYLE2]]</f>
        <v>#VALUE!</v>
      </c>
      <c r="C15893" s="1" t="str">
        <f>APL_Order_Book_rdl[[#This Row],[PO::STY]]&amp;"::"&amp;APL_Order_Book_rdl[[#This Row],[NRF]]</f>
        <v>5100279524::227339-PK0315F12A-SUM22-VSD::PURE BLACK</v>
      </c>
      <c r="D15893" s="1" t="e">
        <f>APL_Order_Book_rdl[[#This Row],[PO::STY2]]&amp;"::"&amp;APL_Order_Book_rdl[[#This Row],[NRF]]</f>
        <v>#VALUE!</v>
      </c>
      <c r="E15893" s="1" t="s">
        <v>17415</v>
      </c>
      <c r="F15893" s="1" t="str">
        <f>LEFT(APL_Order_Book_rdl[[#This Row],[Cust Style No]],IFERROR(SEARCH("/",APL_Order_Book_rdl[[#This Row],[Cust Style No]])-1,LEN(APL_Order_Book_rdl[[#This Row],[Cust Style No]])))</f>
        <v>227339-PK0315F12A-SUM22-VSD</v>
      </c>
      <c r="G15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3" s="1" t="str">
        <f t="shared" si="248"/>
        <v>PURE BLACK</v>
      </c>
      <c r="I15893" s="1" t="s">
        <v>17413</v>
      </c>
      <c r="J15893" t="s">
        <v>675</v>
      </c>
      <c r="K15893" t="s">
        <v>416</v>
      </c>
      <c r="L15893" t="s">
        <v>17415</v>
      </c>
      <c r="M15893" t="s">
        <v>110</v>
      </c>
      <c r="N15893" t="s">
        <v>155</v>
      </c>
      <c r="O15893" s="17">
        <v>44635</v>
      </c>
      <c r="P15893">
        <v>1705</v>
      </c>
      <c r="Q15893" s="1">
        <f>SUMIF(APL_Order_Book_rdl[PO::STY::NRF],APL_Order_Book_rdl[[#This Row],[PO::STY::NRF]],APL_Order_Book_rdl[FOB after discount])</f>
        <v>4.24</v>
      </c>
      <c r="R15893">
        <v>4.24</v>
      </c>
      <c r="S15893" t="s">
        <v>17414</v>
      </c>
    </row>
    <row r="15894" spans="1:19" x14ac:dyDescent="0.3">
      <c r="A15894" s="1" t="str">
        <f>APL_Order_Book_rdl[[#This Row],[VPO Number]]&amp;"::"&amp;APL_Order_Book_rdl[[#This Row],[STYLE]]</f>
        <v>5100279118::227348-PK0315F12A-SUM22-VSD</v>
      </c>
      <c r="B15894" s="1" t="e">
        <f>APL_Order_Book_rdl[[#This Row],[VPO Number]]&amp;"::"&amp;APL_Order_Book_rdl[[#This Row],[STYLE2]]</f>
        <v>#VALUE!</v>
      </c>
      <c r="C15894" s="1" t="str">
        <f>APL_Order_Book_rdl[[#This Row],[PO::STY]]&amp;"::"&amp;APL_Order_Book_rdl[[#This Row],[NRF]]</f>
        <v>5100279118::227348-PK0315F12A-SUM22-VSD::PINK GUMBAL</v>
      </c>
      <c r="D15894" s="1" t="e">
        <f>APL_Order_Book_rdl[[#This Row],[PO::STY2]]&amp;"::"&amp;APL_Order_Book_rdl[[#This Row],[NRF]]</f>
        <v>#VALUE!</v>
      </c>
      <c r="E15894" s="1" t="s">
        <v>9323</v>
      </c>
      <c r="F15894" s="1" t="str">
        <f>LEFT(APL_Order_Book_rdl[[#This Row],[Cust Style No]],IFERROR(SEARCH("/",APL_Order_Book_rdl[[#This Row],[Cust Style No]])-1,LEN(APL_Order_Book_rdl[[#This Row],[Cust Style No]])))</f>
        <v>227348-PK0315F12A-SUM22-VSD</v>
      </c>
      <c r="G15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4" s="1" t="str">
        <f t="shared" si="248"/>
        <v>PINK GUMBAL</v>
      </c>
      <c r="I15894" s="1" t="s">
        <v>9324</v>
      </c>
      <c r="J15894" t="s">
        <v>9468</v>
      </c>
      <c r="K15894" t="s">
        <v>416</v>
      </c>
      <c r="L15894" t="s">
        <v>9323</v>
      </c>
      <c r="M15894" t="s">
        <v>110</v>
      </c>
      <c r="N15894" t="s">
        <v>155</v>
      </c>
      <c r="O15894" s="17">
        <v>44641</v>
      </c>
      <c r="P15894">
        <v>1153</v>
      </c>
      <c r="Q15894" s="1">
        <f>SUMIF(APL_Order_Book_rdl[PO::STY::NRF],APL_Order_Book_rdl[[#This Row],[PO::STY::NRF]],APL_Order_Book_rdl[FOB after discount])</f>
        <v>2.93</v>
      </c>
      <c r="R15894">
        <v>2.93</v>
      </c>
      <c r="S15894" t="s">
        <v>9326</v>
      </c>
    </row>
    <row r="15895" spans="1:19" x14ac:dyDescent="0.3">
      <c r="A15895" s="1" t="str">
        <f>APL_Order_Book_rdl[[#This Row],[VPO Number]]&amp;"::"&amp;APL_Order_Book_rdl[[#This Row],[STYLE]]</f>
        <v>5100279118::227348-PK0315F12A-SUM22-VSD</v>
      </c>
      <c r="B15895" s="1" t="e">
        <f>APL_Order_Book_rdl[[#This Row],[VPO Number]]&amp;"::"&amp;APL_Order_Book_rdl[[#This Row],[STYLE2]]</f>
        <v>#VALUE!</v>
      </c>
      <c r="C15895" s="1" t="str">
        <f>APL_Order_Book_rdl[[#This Row],[PO::STY]]&amp;"::"&amp;APL_Order_Book_rdl[[#This Row],[NRF]]</f>
        <v>5100279118::227348-PK0315F12A-SUM22-VSD::PURE BLACK</v>
      </c>
      <c r="D15895" s="1" t="e">
        <f>APL_Order_Book_rdl[[#This Row],[PO::STY2]]&amp;"::"&amp;APL_Order_Book_rdl[[#This Row],[NRF]]</f>
        <v>#VALUE!</v>
      </c>
      <c r="E15895" s="1" t="s">
        <v>9323</v>
      </c>
      <c r="F15895" s="1" t="str">
        <f>LEFT(APL_Order_Book_rdl[[#This Row],[Cust Style No]],IFERROR(SEARCH("/",APL_Order_Book_rdl[[#This Row],[Cust Style No]])-1,LEN(APL_Order_Book_rdl[[#This Row],[Cust Style No]])))</f>
        <v>227348-PK0315F12A-SUM22-VSD</v>
      </c>
      <c r="G15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5" s="1" t="str">
        <f t="shared" si="248"/>
        <v>PURE BLACK</v>
      </c>
      <c r="I15895" s="1" t="s">
        <v>9324</v>
      </c>
      <c r="J15895" t="s">
        <v>1307</v>
      </c>
      <c r="K15895" t="s">
        <v>416</v>
      </c>
      <c r="L15895" t="s">
        <v>9323</v>
      </c>
      <c r="M15895" t="s">
        <v>110</v>
      </c>
      <c r="N15895" t="s">
        <v>155</v>
      </c>
      <c r="O15895" s="17">
        <v>44641</v>
      </c>
      <c r="P15895">
        <v>1922</v>
      </c>
      <c r="Q15895" s="1">
        <f>SUMIF(APL_Order_Book_rdl[PO::STY::NRF],APL_Order_Book_rdl[[#This Row],[PO::STY::NRF]],APL_Order_Book_rdl[FOB after discount])</f>
        <v>6.21</v>
      </c>
      <c r="R15895">
        <v>2.89</v>
      </c>
      <c r="S15895" t="s">
        <v>9326</v>
      </c>
    </row>
    <row r="15896" spans="1:19" x14ac:dyDescent="0.3">
      <c r="A15896" s="1" t="str">
        <f>APL_Order_Book_rdl[[#This Row],[VPO Number]]&amp;"::"&amp;APL_Order_Book_rdl[[#This Row],[STYLE]]</f>
        <v>5100279118::227348-PK0315F12A-SUM22-VSD</v>
      </c>
      <c r="B15896" s="1" t="e">
        <f>APL_Order_Book_rdl[[#This Row],[VPO Number]]&amp;"::"&amp;APL_Order_Book_rdl[[#This Row],[STYLE2]]</f>
        <v>#VALUE!</v>
      </c>
      <c r="C15896" s="1" t="str">
        <f>APL_Order_Book_rdl[[#This Row],[PO::STY]]&amp;"::"&amp;APL_Order_Book_rdl[[#This Row],[NRF]]</f>
        <v>5100279118::227348-PK0315F12A-SUM22-VSD::PURPLE HAZE</v>
      </c>
      <c r="D15896" s="1" t="e">
        <f>APL_Order_Book_rdl[[#This Row],[PO::STY2]]&amp;"::"&amp;APL_Order_Book_rdl[[#This Row],[NRF]]</f>
        <v>#VALUE!</v>
      </c>
      <c r="E15896" s="1" t="s">
        <v>9323</v>
      </c>
      <c r="F15896" s="1" t="str">
        <f>LEFT(APL_Order_Book_rdl[[#This Row],[Cust Style No]],IFERROR(SEARCH("/",APL_Order_Book_rdl[[#This Row],[Cust Style No]])-1,LEN(APL_Order_Book_rdl[[#This Row],[Cust Style No]])))</f>
        <v>227348-PK0315F12A-SUM22-VSD</v>
      </c>
      <c r="G15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6" s="1" t="str">
        <f t="shared" si="248"/>
        <v>PURPLE HAZE</v>
      </c>
      <c r="I15896" s="1" t="s">
        <v>9324</v>
      </c>
      <c r="J15896" t="s">
        <v>9366</v>
      </c>
      <c r="K15896" t="s">
        <v>416</v>
      </c>
      <c r="L15896" t="s">
        <v>9323</v>
      </c>
      <c r="M15896" t="s">
        <v>110</v>
      </c>
      <c r="N15896" t="s">
        <v>155</v>
      </c>
      <c r="O15896" s="17">
        <v>44641</v>
      </c>
      <c r="P15896">
        <v>1153</v>
      </c>
      <c r="Q15896" s="1">
        <f>SUMIF(APL_Order_Book_rdl[PO::STY::NRF],APL_Order_Book_rdl[[#This Row],[PO::STY::NRF]],APL_Order_Book_rdl[FOB after discount])</f>
        <v>2.97</v>
      </c>
      <c r="R15896">
        <v>2.97</v>
      </c>
      <c r="S15896" t="s">
        <v>9326</v>
      </c>
    </row>
    <row r="15897" spans="1:19" x14ac:dyDescent="0.3">
      <c r="A15897" s="1" t="str">
        <f>APL_Order_Book_rdl[[#This Row],[VPO Number]]&amp;"::"&amp;APL_Order_Book_rdl[[#This Row],[STYLE]]</f>
        <v>5100279118::227348-PK0315F12A-SUM22-VSD</v>
      </c>
      <c r="B15897" s="1" t="e">
        <f>APL_Order_Book_rdl[[#This Row],[VPO Number]]&amp;"::"&amp;APL_Order_Book_rdl[[#This Row],[STYLE2]]</f>
        <v>#VALUE!</v>
      </c>
      <c r="C15897" s="1" t="str">
        <f>APL_Order_Book_rdl[[#This Row],[PO::STY]]&amp;"::"&amp;APL_Order_Book_rdl[[#This Row],[NRF]]</f>
        <v>5100279118::227348-PK0315F12A-SUM22-VSD::TIE DYE</v>
      </c>
      <c r="D15897" s="1" t="e">
        <f>APL_Order_Book_rdl[[#This Row],[PO::STY2]]&amp;"::"&amp;APL_Order_Book_rdl[[#This Row],[NRF]]</f>
        <v>#VALUE!</v>
      </c>
      <c r="E15897" s="1" t="s">
        <v>9323</v>
      </c>
      <c r="F15897" s="1" t="str">
        <f>LEFT(APL_Order_Book_rdl[[#This Row],[Cust Style No]],IFERROR(SEARCH("/",APL_Order_Book_rdl[[#This Row],[Cust Style No]])-1,LEN(APL_Order_Book_rdl[[#This Row],[Cust Style No]])))</f>
        <v>227348-PK0315F12A-SUM22-VSD</v>
      </c>
      <c r="G15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7" s="1" t="str">
        <f t="shared" si="248"/>
        <v>TIE DYE</v>
      </c>
      <c r="I15897" s="1" t="s">
        <v>9324</v>
      </c>
      <c r="J15897" t="s">
        <v>9325</v>
      </c>
      <c r="K15897" t="s">
        <v>416</v>
      </c>
      <c r="L15897" t="s">
        <v>9323</v>
      </c>
      <c r="M15897" t="s">
        <v>110</v>
      </c>
      <c r="N15897" t="s">
        <v>155</v>
      </c>
      <c r="O15897" s="17">
        <v>44642</v>
      </c>
      <c r="P15897">
        <v>1922</v>
      </c>
      <c r="Q15897" s="1">
        <f>SUMIF(APL_Order_Book_rdl[PO::STY::NRF],APL_Order_Book_rdl[[#This Row],[PO::STY::NRF]],APL_Order_Book_rdl[FOB after discount])</f>
        <v>4.8600000000000003</v>
      </c>
      <c r="R15897">
        <v>4.8600000000000003</v>
      </c>
      <c r="S15897" t="s">
        <v>9326</v>
      </c>
    </row>
    <row r="15898" spans="1:19" x14ac:dyDescent="0.3">
      <c r="A15898" s="1" t="str">
        <f>APL_Order_Book_rdl[[#This Row],[VPO Number]]&amp;"::"&amp;APL_Order_Book_rdl[[#This Row],[STYLE]]</f>
        <v>5100279118::227348-PK0315F12A-SUM22-VSD</v>
      </c>
      <c r="B15898" s="1" t="e">
        <f>APL_Order_Book_rdl[[#This Row],[VPO Number]]&amp;"::"&amp;APL_Order_Book_rdl[[#This Row],[STYLE2]]</f>
        <v>#VALUE!</v>
      </c>
      <c r="C15898" s="1" t="str">
        <f>APL_Order_Book_rdl[[#This Row],[PO::STY]]&amp;"::"&amp;APL_Order_Book_rdl[[#This Row],[NRF]]</f>
        <v>5100279118::227348-PK0315F12A-SUM22-VSD::PURE BLACK</v>
      </c>
      <c r="D15898" s="1" t="e">
        <f>APL_Order_Book_rdl[[#This Row],[PO::STY2]]&amp;"::"&amp;APL_Order_Book_rdl[[#This Row],[NRF]]</f>
        <v>#VALUE!</v>
      </c>
      <c r="E15898" s="1" t="s">
        <v>9323</v>
      </c>
      <c r="F15898" s="1" t="str">
        <f>LEFT(APL_Order_Book_rdl[[#This Row],[Cust Style No]],IFERROR(SEARCH("/",APL_Order_Book_rdl[[#This Row],[Cust Style No]])-1,LEN(APL_Order_Book_rdl[[#This Row],[Cust Style No]])))</f>
        <v>227348-PK0315F12A-SUM22-VSD</v>
      </c>
      <c r="G15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8" s="1" t="str">
        <f t="shared" si="248"/>
        <v>PURE BLACK</v>
      </c>
      <c r="I15898" s="1" t="s">
        <v>9324</v>
      </c>
      <c r="J15898" t="s">
        <v>3193</v>
      </c>
      <c r="K15898" t="s">
        <v>416</v>
      </c>
      <c r="L15898" t="s">
        <v>9323</v>
      </c>
      <c r="M15898" t="s">
        <v>110</v>
      </c>
      <c r="N15898" t="s">
        <v>155</v>
      </c>
      <c r="O15898" s="17">
        <v>44641</v>
      </c>
      <c r="P15898">
        <v>1153</v>
      </c>
      <c r="Q15898" s="1">
        <f>SUMIF(APL_Order_Book_rdl[PO::STY::NRF],APL_Order_Book_rdl[[#This Row],[PO::STY::NRF]],APL_Order_Book_rdl[FOB after discount])</f>
        <v>6.21</v>
      </c>
      <c r="R15898">
        <v>3.32</v>
      </c>
      <c r="S15898" t="s">
        <v>9326</v>
      </c>
    </row>
    <row r="15899" spans="1:19" x14ac:dyDescent="0.3">
      <c r="A15899" s="1" t="str">
        <f>APL_Order_Book_rdl[[#This Row],[VPO Number]]&amp;"::"&amp;APL_Order_Book_rdl[[#This Row],[STYLE]]</f>
        <v>5100271159::135840-PL315F09WB-VSD</v>
      </c>
      <c r="B15899" s="1" t="e">
        <f>APL_Order_Book_rdl[[#This Row],[VPO Number]]&amp;"::"&amp;APL_Order_Book_rdl[[#This Row],[STYLE2]]</f>
        <v>#VALUE!</v>
      </c>
      <c r="C15899" s="1" t="str">
        <f>APL_Order_Book_rdl[[#This Row],[PO::STY]]&amp;"::"&amp;APL_Order_Book_rdl[[#This Row],[NRF]]</f>
        <v>5100271159::135840-PL315F09WB-VSD::HTR STNGRY_HTR</v>
      </c>
      <c r="D15899" s="1" t="e">
        <f>APL_Order_Book_rdl[[#This Row],[PO::STY2]]&amp;"::"&amp;APL_Order_Book_rdl[[#This Row],[NRF]]</f>
        <v>#VALUE!</v>
      </c>
      <c r="E15899" s="1" t="s">
        <v>6511</v>
      </c>
      <c r="F15899" s="1" t="str">
        <f>LEFT(APL_Order_Book_rdl[[#This Row],[Cust Style No]],IFERROR(SEARCH("/",APL_Order_Book_rdl[[#This Row],[Cust Style No]])-1,LEN(APL_Order_Book_rdl[[#This Row],[Cust Style No]])))</f>
        <v>135840-PL315F09WB-VSD</v>
      </c>
      <c r="G15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9" s="1" t="str">
        <f t="shared" si="248"/>
        <v>HTR STNGRY_HTR</v>
      </c>
      <c r="I15899" s="1" t="s">
        <v>6510</v>
      </c>
      <c r="J15899" t="s">
        <v>6219</v>
      </c>
      <c r="K15899" t="s">
        <v>105</v>
      </c>
      <c r="L15899" t="s">
        <v>6511</v>
      </c>
      <c r="M15899" t="s">
        <v>70</v>
      </c>
      <c r="N15899" t="s">
        <v>6076</v>
      </c>
      <c r="O15899" s="17">
        <v>44594</v>
      </c>
      <c r="P15899">
        <v>4770</v>
      </c>
      <c r="Q15899" s="1">
        <f>SUMIF(APL_Order_Book_rdl[PO::STY::NRF],APL_Order_Book_rdl[[#This Row],[PO::STY::NRF]],APL_Order_Book_rdl[FOB after discount])</f>
        <v>5.45</v>
      </c>
      <c r="R15899">
        <v>5.45</v>
      </c>
      <c r="S15899" t="s">
        <v>6509</v>
      </c>
    </row>
    <row r="15900" spans="1:19" x14ac:dyDescent="0.3">
      <c r="A15900" s="1" t="str">
        <f>APL_Order_Book_rdl[[#This Row],[VPO Number]]&amp;"::"&amp;APL_Order_Book_rdl[[#This Row],[STYLE]]</f>
        <v>5100284564::135840-PL315F09WB-VSD</v>
      </c>
      <c r="B15900" s="1" t="e">
        <f>APL_Order_Book_rdl[[#This Row],[VPO Number]]&amp;"::"&amp;APL_Order_Book_rdl[[#This Row],[STYLE2]]</f>
        <v>#VALUE!</v>
      </c>
      <c r="C15900" s="1" t="str">
        <f>APL_Order_Book_rdl[[#This Row],[PO::STY]]&amp;"::"&amp;APL_Order_Book_rdl[[#This Row],[NRF]]</f>
        <v>5100284564::135840-PL315F09WB-VSD::NEONSCUBA_NDD</v>
      </c>
      <c r="D15900" s="1" t="e">
        <f>APL_Order_Book_rdl[[#This Row],[PO::STY2]]&amp;"::"&amp;APL_Order_Book_rdl[[#This Row],[NRF]]</f>
        <v>#VALUE!</v>
      </c>
      <c r="E15900" s="1" t="s">
        <v>25189</v>
      </c>
      <c r="F15900" s="1" t="str">
        <f>LEFT(APL_Order_Book_rdl[[#This Row],[Cust Style No]],IFERROR(SEARCH("/",APL_Order_Book_rdl[[#This Row],[Cust Style No]])-1,LEN(APL_Order_Book_rdl[[#This Row],[Cust Style No]])))</f>
        <v>135840-PL315F09WB-VSD</v>
      </c>
      <c r="G15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0" s="1" t="str">
        <f t="shared" si="248"/>
        <v>NEONSCUBA_NDD</v>
      </c>
      <c r="I15900" s="1" t="s">
        <v>6510</v>
      </c>
      <c r="J15900" t="s">
        <v>6499</v>
      </c>
      <c r="K15900" t="s">
        <v>105</v>
      </c>
      <c r="L15900" t="s">
        <v>6511</v>
      </c>
      <c r="M15900" t="s">
        <v>70</v>
      </c>
      <c r="N15900" t="s">
        <v>6076</v>
      </c>
      <c r="O15900" s="17">
        <v>44580</v>
      </c>
      <c r="P15900">
        <v>2089</v>
      </c>
      <c r="Q15900" s="1">
        <f>SUMIF(APL_Order_Book_rdl[PO::STY::NRF],APL_Order_Book_rdl[[#This Row],[PO::STY::NRF]],APL_Order_Book_rdl[FOB after discount])</f>
        <v>4.95</v>
      </c>
      <c r="R15900">
        <v>4.95</v>
      </c>
      <c r="S15900" t="s">
        <v>6509</v>
      </c>
    </row>
    <row r="15901" spans="1:19" x14ac:dyDescent="0.3">
      <c r="A15901" s="1" t="str">
        <f>APL_Order_Book_rdl[[#This Row],[VPO Number]]&amp;"::"&amp;APL_Order_Book_rdl[[#This Row],[STYLE]]</f>
        <v>5100294505::135840-PL315F09WB-VSD</v>
      </c>
      <c r="B15901" s="1" t="e">
        <f>APL_Order_Book_rdl[[#This Row],[VPO Number]]&amp;"::"&amp;APL_Order_Book_rdl[[#This Row],[STYLE2]]</f>
        <v>#VALUE!</v>
      </c>
      <c r="C15901" s="1" t="str">
        <f>APL_Order_Book_rdl[[#This Row],[PO::STY]]&amp;"::"&amp;APL_Order_Book_rdl[[#This Row],[NRF]]</f>
        <v>5100294505::135840-PL315F09WB-VSD::ELECTRCGRN_DD</v>
      </c>
      <c r="D15901" s="1" t="e">
        <f>APL_Order_Book_rdl[[#This Row],[PO::STY2]]&amp;"::"&amp;APL_Order_Book_rdl[[#This Row],[NRF]]</f>
        <v>#VALUE!</v>
      </c>
      <c r="E15901" s="1" t="s">
        <v>25190</v>
      </c>
      <c r="F15901" s="1" t="str">
        <f>LEFT(APL_Order_Book_rdl[[#This Row],[Cust Style No]],IFERROR(SEARCH("/",APL_Order_Book_rdl[[#This Row],[Cust Style No]])-1,LEN(APL_Order_Book_rdl[[#This Row],[Cust Style No]])))</f>
        <v>135840-PL315F09WB-VSD</v>
      </c>
      <c r="G15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1" s="1" t="str">
        <f t="shared" si="248"/>
        <v>ELECTRCGRN_DD</v>
      </c>
      <c r="I15901" s="1" t="s">
        <v>6510</v>
      </c>
      <c r="J15901" t="s">
        <v>6498</v>
      </c>
      <c r="K15901" t="s">
        <v>105</v>
      </c>
      <c r="L15901" t="s">
        <v>6511</v>
      </c>
      <c r="M15901" t="s">
        <v>107</v>
      </c>
      <c r="N15901" t="s">
        <v>6076</v>
      </c>
      <c r="O15901" s="17">
        <v>44630</v>
      </c>
      <c r="P15901">
        <v>2689</v>
      </c>
      <c r="Q15901" s="1">
        <f>SUMIF(APL_Order_Book_rdl[PO::STY::NRF],APL_Order_Book_rdl[[#This Row],[PO::STY::NRF]],APL_Order_Book_rdl[FOB after discount])</f>
        <v>4.8499999999999996</v>
      </c>
      <c r="R15901">
        <v>4.8499999999999996</v>
      </c>
      <c r="S15901" t="s">
        <v>6509</v>
      </c>
    </row>
    <row r="15902" spans="1:19" x14ac:dyDescent="0.3">
      <c r="A15902" s="1" t="str">
        <f>APL_Order_Book_rdl[[#This Row],[VPO Number]]&amp;"::"&amp;APL_Order_Book_rdl[[#This Row],[STYLE]]</f>
        <v>5100284563::135840-PL315F09WB-VSD</v>
      </c>
      <c r="B15902" s="1" t="e">
        <f>APL_Order_Book_rdl[[#This Row],[VPO Number]]&amp;"::"&amp;APL_Order_Book_rdl[[#This Row],[STYLE2]]</f>
        <v>#VALUE!</v>
      </c>
      <c r="C15902" s="1" t="str">
        <f>APL_Order_Book_rdl[[#This Row],[PO::STY]]&amp;"::"&amp;APL_Order_Book_rdl[[#This Row],[NRF]]</f>
        <v>5100284563::135840-PL315F09WB-VSD::PUREBLACK_DD</v>
      </c>
      <c r="D15902" s="1" t="e">
        <f>APL_Order_Book_rdl[[#This Row],[PO::STY2]]&amp;"::"&amp;APL_Order_Book_rdl[[#This Row],[NRF]]</f>
        <v>#VALUE!</v>
      </c>
      <c r="E15902" s="1" t="s">
        <v>25191</v>
      </c>
      <c r="F15902" s="1" t="str">
        <f>LEFT(APL_Order_Book_rdl[[#This Row],[Cust Style No]],IFERROR(SEARCH("/",APL_Order_Book_rdl[[#This Row],[Cust Style No]])-1,LEN(APL_Order_Book_rdl[[#This Row],[Cust Style No]])))</f>
        <v>135840-PL315F09WB-VSD</v>
      </c>
      <c r="G15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2" s="1" t="str">
        <f t="shared" si="248"/>
        <v>PUREBLACK_DD</v>
      </c>
      <c r="I15902" s="1" t="s">
        <v>6510</v>
      </c>
      <c r="J15902" t="s">
        <v>6500</v>
      </c>
      <c r="K15902" t="s">
        <v>105</v>
      </c>
      <c r="L15902" t="s">
        <v>6511</v>
      </c>
      <c r="M15902" t="s">
        <v>70</v>
      </c>
      <c r="N15902" t="s">
        <v>6076</v>
      </c>
      <c r="O15902" s="17">
        <v>44566</v>
      </c>
      <c r="P15902">
        <v>4818</v>
      </c>
      <c r="Q15902" s="1">
        <f>SUMIF(APL_Order_Book_rdl[PO::STY::NRF],APL_Order_Book_rdl[[#This Row],[PO::STY::NRF]],APL_Order_Book_rdl[FOB after discount])</f>
        <v>4.75</v>
      </c>
      <c r="R15902">
        <v>4.75</v>
      </c>
      <c r="S15902" t="s">
        <v>6509</v>
      </c>
    </row>
    <row r="15903" spans="1:19" x14ac:dyDescent="0.3">
      <c r="A15903" s="1" t="str">
        <f>APL_Order_Book_rdl[[#This Row],[VPO Number]]&amp;"::"&amp;APL_Order_Book_rdl[[#This Row],[STYLE]]</f>
        <v>5100271008::135840-PL315F09WB-VSD</v>
      </c>
      <c r="B15903" s="1" t="e">
        <f>APL_Order_Book_rdl[[#This Row],[VPO Number]]&amp;"::"&amp;APL_Order_Book_rdl[[#This Row],[STYLE2]]</f>
        <v>#VALUE!</v>
      </c>
      <c r="C15903" s="1" t="str">
        <f>APL_Order_Book_rdl[[#This Row],[PO::STY]]&amp;"::"&amp;APL_Order_Book_rdl[[#This Row],[NRF]]</f>
        <v>5100271008::135840-PL315F09WB-VSD::ELECTRCGRN_DD</v>
      </c>
      <c r="D15903" s="1" t="e">
        <f>APL_Order_Book_rdl[[#This Row],[PO::STY2]]&amp;"::"&amp;APL_Order_Book_rdl[[#This Row],[NRF]]</f>
        <v>#VALUE!</v>
      </c>
      <c r="E15903" s="1" t="s">
        <v>6512</v>
      </c>
      <c r="F15903" s="1" t="str">
        <f>LEFT(APL_Order_Book_rdl[[#This Row],[Cust Style No]],IFERROR(SEARCH("/",APL_Order_Book_rdl[[#This Row],[Cust Style No]])-1,LEN(APL_Order_Book_rdl[[#This Row],[Cust Style No]])))</f>
        <v>135840-PL315F09WB-VSD</v>
      </c>
      <c r="G15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3" s="1" t="str">
        <f t="shared" si="248"/>
        <v>ELECTRCGRN_DD</v>
      </c>
      <c r="I15903" s="1" t="s">
        <v>6510</v>
      </c>
      <c r="J15903" t="s">
        <v>6498</v>
      </c>
      <c r="K15903" t="s">
        <v>105</v>
      </c>
      <c r="L15903" t="s">
        <v>6512</v>
      </c>
      <c r="M15903" t="s">
        <v>70</v>
      </c>
      <c r="N15903" t="s">
        <v>6075</v>
      </c>
      <c r="O15903" s="17">
        <v>44587</v>
      </c>
      <c r="P15903">
        <v>2434</v>
      </c>
      <c r="Q15903" s="1">
        <f>SUMIF(APL_Order_Book_rdl[PO::STY::NRF],APL_Order_Book_rdl[[#This Row],[PO::STY::NRF]],APL_Order_Book_rdl[FOB after discount])</f>
        <v>4.8499999999999996</v>
      </c>
      <c r="R15903">
        <v>4.8499999999999996</v>
      </c>
      <c r="S15903" t="s">
        <v>6509</v>
      </c>
    </row>
    <row r="15904" spans="1:19" x14ac:dyDescent="0.3">
      <c r="A15904" s="1" t="str">
        <f>APL_Order_Book_rdl[[#This Row],[VPO Number]]&amp;"::"&amp;APL_Order_Book_rdl[[#This Row],[STYLE]]</f>
        <v>5100280265::135840-PL315F09WB-VSD</v>
      </c>
      <c r="B15904" s="1" t="e">
        <f>APL_Order_Book_rdl[[#This Row],[VPO Number]]&amp;"::"&amp;APL_Order_Book_rdl[[#This Row],[STYLE2]]</f>
        <v>#VALUE!</v>
      </c>
      <c r="C15904" s="1" t="str">
        <f>APL_Order_Book_rdl[[#This Row],[PO::STY]]&amp;"::"&amp;APL_Order_Book_rdl[[#This Row],[NRF]]</f>
        <v>5100280265::135840-PL315F09WB-VSD::HTR STNGRY_HTR</v>
      </c>
      <c r="D15904" s="1" t="e">
        <f>APL_Order_Book_rdl[[#This Row],[PO::STY2]]&amp;"::"&amp;APL_Order_Book_rdl[[#This Row],[NRF]]</f>
        <v>#VALUE!</v>
      </c>
      <c r="E15904" s="1" t="s">
        <v>25192</v>
      </c>
      <c r="F15904" s="1" t="str">
        <f>LEFT(APL_Order_Book_rdl[[#This Row],[Cust Style No]],IFERROR(SEARCH("/",APL_Order_Book_rdl[[#This Row],[Cust Style No]])-1,LEN(APL_Order_Book_rdl[[#This Row],[Cust Style No]])))</f>
        <v>135840-PL315F09WB-VSD</v>
      </c>
      <c r="G15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4" s="1" t="str">
        <f t="shared" si="248"/>
        <v>HTR STNGRY_HTR</v>
      </c>
      <c r="I15904" s="1" t="s">
        <v>6510</v>
      </c>
      <c r="J15904" t="s">
        <v>6219</v>
      </c>
      <c r="K15904" t="s">
        <v>105</v>
      </c>
      <c r="L15904" t="s">
        <v>6512</v>
      </c>
      <c r="M15904" t="s">
        <v>110</v>
      </c>
      <c r="N15904" t="s">
        <v>6075</v>
      </c>
      <c r="O15904" s="17">
        <v>44604</v>
      </c>
      <c r="P15904">
        <v>2041</v>
      </c>
      <c r="Q15904" s="1">
        <f>SUMIF(APL_Order_Book_rdl[PO::STY::NRF],APL_Order_Book_rdl[[#This Row],[PO::STY::NRF]],APL_Order_Book_rdl[FOB after discount])</f>
        <v>5.45</v>
      </c>
      <c r="R15904">
        <v>5.45</v>
      </c>
      <c r="S15904" t="s">
        <v>6509</v>
      </c>
    </row>
    <row r="15905" spans="1:19" x14ac:dyDescent="0.3">
      <c r="A15905" s="1" t="str">
        <f>APL_Order_Book_rdl[[#This Row],[VPO Number]]&amp;"::"&amp;APL_Order_Book_rdl[[#This Row],[STYLE]]</f>
        <v>5100284558::135840-PL315F09WB-VSD</v>
      </c>
      <c r="B15905" s="1" t="e">
        <f>APL_Order_Book_rdl[[#This Row],[VPO Number]]&amp;"::"&amp;APL_Order_Book_rdl[[#This Row],[STYLE2]]</f>
        <v>#VALUE!</v>
      </c>
      <c r="C15905" s="1" t="str">
        <f>APL_Order_Book_rdl[[#This Row],[PO::STY]]&amp;"::"&amp;APL_Order_Book_rdl[[#This Row],[NRF]]</f>
        <v>5100284558::135840-PL315F09WB-VSD::NEONSCUBA_NDD</v>
      </c>
      <c r="D15905" s="1" t="e">
        <f>APL_Order_Book_rdl[[#This Row],[PO::STY2]]&amp;"::"&amp;APL_Order_Book_rdl[[#This Row],[NRF]]</f>
        <v>#VALUE!</v>
      </c>
      <c r="E15905" s="1" t="s">
        <v>17416</v>
      </c>
      <c r="F15905" s="1" t="str">
        <f>LEFT(APL_Order_Book_rdl[[#This Row],[Cust Style No]],IFERROR(SEARCH("/",APL_Order_Book_rdl[[#This Row],[Cust Style No]])-1,LEN(APL_Order_Book_rdl[[#This Row],[Cust Style No]])))</f>
        <v>135840-PL315F09WB-VSD</v>
      </c>
      <c r="G15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5" s="1" t="str">
        <f t="shared" si="248"/>
        <v>NEONSCUBA_NDD</v>
      </c>
      <c r="I15905" s="1" t="s">
        <v>6510</v>
      </c>
      <c r="J15905" t="s">
        <v>6499</v>
      </c>
      <c r="K15905" t="s">
        <v>105</v>
      </c>
      <c r="L15905" t="s">
        <v>6512</v>
      </c>
      <c r="M15905" t="s">
        <v>70</v>
      </c>
      <c r="N15905" t="s">
        <v>6075</v>
      </c>
      <c r="O15905" s="17">
        <v>44580</v>
      </c>
      <c r="P15905">
        <v>1986</v>
      </c>
      <c r="Q15905" s="1">
        <f>SUMIF(APL_Order_Book_rdl[PO::STY::NRF],APL_Order_Book_rdl[[#This Row],[PO::STY::NRF]],APL_Order_Book_rdl[FOB after discount])</f>
        <v>4.95</v>
      </c>
      <c r="R15905">
        <v>4.95</v>
      </c>
      <c r="S15905" t="s">
        <v>6509</v>
      </c>
    </row>
    <row r="15906" spans="1:19" x14ac:dyDescent="0.3">
      <c r="A15906" s="1" t="str">
        <f>APL_Order_Book_rdl[[#This Row],[VPO Number]]&amp;"::"&amp;APL_Order_Book_rdl[[#This Row],[STYLE]]</f>
        <v>5100284559::135840-PL315F09WB-VSD</v>
      </c>
      <c r="B15906" s="1" t="e">
        <f>APL_Order_Book_rdl[[#This Row],[VPO Number]]&amp;"::"&amp;APL_Order_Book_rdl[[#This Row],[STYLE2]]</f>
        <v>#VALUE!</v>
      </c>
      <c r="C15906" s="1" t="str">
        <f>APL_Order_Book_rdl[[#This Row],[PO::STY]]&amp;"::"&amp;APL_Order_Book_rdl[[#This Row],[NRF]]</f>
        <v>5100284559::135840-PL315F09WB-VSD::PUREBLACK_DD</v>
      </c>
      <c r="D15906" s="1" t="e">
        <f>APL_Order_Book_rdl[[#This Row],[PO::STY2]]&amp;"::"&amp;APL_Order_Book_rdl[[#This Row],[NRF]]</f>
        <v>#VALUE!</v>
      </c>
      <c r="E15906" s="1" t="s">
        <v>17417</v>
      </c>
      <c r="F15906" s="1" t="str">
        <f>LEFT(APL_Order_Book_rdl[[#This Row],[Cust Style No]],IFERROR(SEARCH("/",APL_Order_Book_rdl[[#This Row],[Cust Style No]])-1,LEN(APL_Order_Book_rdl[[#This Row],[Cust Style No]])))</f>
        <v>135840-PL315F09WB-VSD</v>
      </c>
      <c r="G15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6" s="1" t="str">
        <f t="shared" si="248"/>
        <v>PUREBLACK_DD</v>
      </c>
      <c r="I15906" s="1" t="s">
        <v>6510</v>
      </c>
      <c r="J15906" t="s">
        <v>6500</v>
      </c>
      <c r="K15906" t="s">
        <v>105</v>
      </c>
      <c r="L15906" t="s">
        <v>6512</v>
      </c>
      <c r="M15906" t="s">
        <v>70</v>
      </c>
      <c r="N15906" t="s">
        <v>6075</v>
      </c>
      <c r="O15906" s="17">
        <v>44573</v>
      </c>
      <c r="P15906">
        <v>4170</v>
      </c>
      <c r="Q15906" s="1">
        <f>SUMIF(APL_Order_Book_rdl[PO::STY::NRF],APL_Order_Book_rdl[[#This Row],[PO::STY::NRF]],APL_Order_Book_rdl[FOB after discount])</f>
        <v>4.75</v>
      </c>
      <c r="R15906">
        <v>4.75</v>
      </c>
      <c r="S15906" t="s">
        <v>6509</v>
      </c>
    </row>
    <row r="15907" spans="1:19" x14ac:dyDescent="0.3">
      <c r="A15907" s="1" t="str">
        <f>APL_Order_Book_rdl[[#This Row],[VPO Number]]&amp;"::"&amp;APL_Order_Book_rdl[[#This Row],[STYLE]]</f>
        <v>5100271134::135840-PL315F09WB-VSS</v>
      </c>
      <c r="B15907" s="1" t="e">
        <f>APL_Order_Book_rdl[[#This Row],[VPO Number]]&amp;"::"&amp;APL_Order_Book_rdl[[#This Row],[STYLE2]]</f>
        <v>#VALUE!</v>
      </c>
      <c r="C15907" s="1" t="str">
        <f>APL_Order_Book_rdl[[#This Row],[PO::STY]]&amp;"::"&amp;APL_Order_Book_rdl[[#This Row],[NRF]]</f>
        <v>5100271134::135840-PL315F09WB-VSS::ELECTRCGRN_DD</v>
      </c>
      <c r="D15907" s="1" t="e">
        <f>APL_Order_Book_rdl[[#This Row],[PO::STY2]]&amp;"::"&amp;APL_Order_Book_rdl[[#This Row],[NRF]]</f>
        <v>#VALUE!</v>
      </c>
      <c r="E15907" s="1" t="s">
        <v>6496</v>
      </c>
      <c r="F15907" s="1" t="str">
        <f>LEFT(APL_Order_Book_rdl[[#This Row],[Cust Style No]],IFERROR(SEARCH("/",APL_Order_Book_rdl[[#This Row],[Cust Style No]])-1,LEN(APL_Order_Book_rdl[[#This Row],[Cust Style No]])))</f>
        <v>135840-PL315F09WB-VSS</v>
      </c>
      <c r="G15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7" s="1" t="str">
        <f t="shared" si="248"/>
        <v>ELECTRCGRN_DD</v>
      </c>
      <c r="I15907" s="1" t="s">
        <v>6492</v>
      </c>
      <c r="J15907" t="s">
        <v>6498</v>
      </c>
      <c r="K15907" t="s">
        <v>105</v>
      </c>
      <c r="L15907" t="s">
        <v>6496</v>
      </c>
      <c r="M15907" t="s">
        <v>70</v>
      </c>
      <c r="N15907" t="s">
        <v>6075</v>
      </c>
      <c r="O15907" s="17">
        <v>44587</v>
      </c>
      <c r="P15907">
        <v>9093</v>
      </c>
      <c r="Q15907" s="1">
        <f>SUMIF(APL_Order_Book_rdl[PO::STY::NRF],APL_Order_Book_rdl[[#This Row],[PO::STY::NRF]],APL_Order_Book_rdl[FOB after discount])</f>
        <v>4.8499999999999996</v>
      </c>
      <c r="R15907">
        <v>4.8499999999999996</v>
      </c>
      <c r="S15907" t="s">
        <v>6491</v>
      </c>
    </row>
    <row r="15908" spans="1:19" x14ac:dyDescent="0.3">
      <c r="A15908" s="1" t="str">
        <f>APL_Order_Book_rdl[[#This Row],[VPO Number]]&amp;"::"&amp;APL_Order_Book_rdl[[#This Row],[STYLE]]</f>
        <v>5100284562::135840-PL315F09WB-VSS</v>
      </c>
      <c r="B15908" s="1" t="e">
        <f>APL_Order_Book_rdl[[#This Row],[VPO Number]]&amp;"::"&amp;APL_Order_Book_rdl[[#This Row],[STYLE2]]</f>
        <v>#VALUE!</v>
      </c>
      <c r="C15908" s="1" t="str">
        <f>APL_Order_Book_rdl[[#This Row],[PO::STY]]&amp;"::"&amp;APL_Order_Book_rdl[[#This Row],[NRF]]</f>
        <v>5100284562::135840-PL315F09WB-VSS::NEONSCUBA_NDD</v>
      </c>
      <c r="D15908" s="1" t="e">
        <f>APL_Order_Book_rdl[[#This Row],[PO::STY2]]&amp;"::"&amp;APL_Order_Book_rdl[[#This Row],[NRF]]</f>
        <v>#VALUE!</v>
      </c>
      <c r="E15908" s="1" t="s">
        <v>15290</v>
      </c>
      <c r="F15908" s="1" t="str">
        <f>LEFT(APL_Order_Book_rdl[[#This Row],[Cust Style No]],IFERROR(SEARCH("/",APL_Order_Book_rdl[[#This Row],[Cust Style No]])-1,LEN(APL_Order_Book_rdl[[#This Row],[Cust Style No]])))</f>
        <v>135840-PL315F09WB-VSS</v>
      </c>
      <c r="G15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8" s="1" t="str">
        <f t="shared" si="248"/>
        <v>NEONSCUBA_NDD</v>
      </c>
      <c r="I15908" s="1" t="s">
        <v>6492</v>
      </c>
      <c r="J15908" t="s">
        <v>6499</v>
      </c>
      <c r="K15908" t="s">
        <v>105</v>
      </c>
      <c r="L15908" t="s">
        <v>6496</v>
      </c>
      <c r="M15908" t="s">
        <v>70</v>
      </c>
      <c r="N15908" t="s">
        <v>6075</v>
      </c>
      <c r="O15908" s="17">
        <v>44580</v>
      </c>
      <c r="P15908">
        <v>4197</v>
      </c>
      <c r="Q15908" s="1">
        <f>SUMIF(APL_Order_Book_rdl[PO::STY::NRF],APL_Order_Book_rdl[[#This Row],[PO::STY::NRF]],APL_Order_Book_rdl[FOB after discount])</f>
        <v>4.95</v>
      </c>
      <c r="R15908">
        <v>4.95</v>
      </c>
      <c r="S15908" t="s">
        <v>6491</v>
      </c>
    </row>
    <row r="15909" spans="1:19" x14ac:dyDescent="0.3">
      <c r="A15909" s="1" t="str">
        <f>APL_Order_Book_rdl[[#This Row],[VPO Number]]&amp;"::"&amp;APL_Order_Book_rdl[[#This Row],[STYLE]]</f>
        <v>5100286250::135840-PL315F09WB-VSS</v>
      </c>
      <c r="B15909" s="1" t="e">
        <f>APL_Order_Book_rdl[[#This Row],[VPO Number]]&amp;"::"&amp;APL_Order_Book_rdl[[#This Row],[STYLE2]]</f>
        <v>#VALUE!</v>
      </c>
      <c r="C15909" s="1" t="str">
        <f>APL_Order_Book_rdl[[#This Row],[PO::STY]]&amp;"::"&amp;APL_Order_Book_rdl[[#This Row],[NRF]]</f>
        <v>5100286250::135840-PL315F09WB-VSS::HTR STNGRY_HTR</v>
      </c>
      <c r="D15909" s="1" t="e">
        <f>APL_Order_Book_rdl[[#This Row],[PO::STY2]]&amp;"::"&amp;APL_Order_Book_rdl[[#This Row],[NRF]]</f>
        <v>#VALUE!</v>
      </c>
      <c r="E15909" s="1" t="s">
        <v>9297</v>
      </c>
      <c r="F15909" s="1" t="str">
        <f>LEFT(APL_Order_Book_rdl[[#This Row],[Cust Style No]],IFERROR(SEARCH("/",APL_Order_Book_rdl[[#This Row],[Cust Style No]])-1,LEN(APL_Order_Book_rdl[[#This Row],[Cust Style No]])))</f>
        <v>135840-PL315F09WB-VSS</v>
      </c>
      <c r="G15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9" s="1" t="str">
        <f t="shared" si="248"/>
        <v>HTR STNGRY_HTR</v>
      </c>
      <c r="I15909" s="1" t="s">
        <v>6492</v>
      </c>
      <c r="J15909" t="s">
        <v>6219</v>
      </c>
      <c r="K15909" t="s">
        <v>105</v>
      </c>
      <c r="L15909" t="s">
        <v>6496</v>
      </c>
      <c r="M15909" t="s">
        <v>110</v>
      </c>
      <c r="N15909" t="s">
        <v>6075</v>
      </c>
      <c r="O15909" s="17">
        <v>44608</v>
      </c>
      <c r="P15909">
        <v>10962</v>
      </c>
      <c r="Q15909" s="1">
        <f>SUMIF(APL_Order_Book_rdl[PO::STY::NRF],APL_Order_Book_rdl[[#This Row],[PO::STY::NRF]],APL_Order_Book_rdl[FOB after discount])</f>
        <v>10.9</v>
      </c>
      <c r="R15909">
        <v>5.45</v>
      </c>
      <c r="S15909" t="s">
        <v>6491</v>
      </c>
    </row>
    <row r="15910" spans="1:19" x14ac:dyDescent="0.3">
      <c r="A15910" s="1" t="str">
        <f>APL_Order_Book_rdl[[#This Row],[VPO Number]]&amp;"::"&amp;APL_Order_Book_rdl[[#This Row],[STYLE]]</f>
        <v>5100284546::135840-PL315FFLWB-VSD</v>
      </c>
      <c r="B15910" s="1" t="e">
        <f>APL_Order_Book_rdl[[#This Row],[VPO Number]]&amp;"::"&amp;APL_Order_Book_rdl[[#This Row],[STYLE2]]</f>
        <v>#VALUE!</v>
      </c>
      <c r="C15910" s="1" t="str">
        <f>APL_Order_Book_rdl[[#This Row],[PO::STY]]&amp;"::"&amp;APL_Order_Book_rdl[[#This Row],[NRF]]</f>
        <v>5100284546::135840-PL315FFLWB-VSD::NEONSCUBA_NDD</v>
      </c>
      <c r="D15910" s="1" t="e">
        <f>APL_Order_Book_rdl[[#This Row],[PO::STY2]]&amp;"::"&amp;APL_Order_Book_rdl[[#This Row],[NRF]]</f>
        <v>#VALUE!</v>
      </c>
      <c r="E15910" s="1" t="s">
        <v>15291</v>
      </c>
      <c r="F15910" s="1" t="str">
        <f>LEFT(APL_Order_Book_rdl[[#This Row],[Cust Style No]],IFERROR(SEARCH("/",APL_Order_Book_rdl[[#This Row],[Cust Style No]])-1,LEN(APL_Order_Book_rdl[[#This Row],[Cust Style No]])))</f>
        <v>135840-PL315FFLWB-VSD</v>
      </c>
      <c r="G15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0" s="1" t="str">
        <f t="shared" si="248"/>
        <v>NEONSCUBA_NDD</v>
      </c>
      <c r="I15910" s="1" t="s">
        <v>6513</v>
      </c>
      <c r="J15910" t="s">
        <v>6499</v>
      </c>
      <c r="K15910" t="s">
        <v>105</v>
      </c>
      <c r="L15910" t="s">
        <v>6514</v>
      </c>
      <c r="M15910" t="s">
        <v>110</v>
      </c>
      <c r="N15910" t="s">
        <v>6467</v>
      </c>
      <c r="O15910" s="17">
        <v>44608</v>
      </c>
      <c r="P15910">
        <v>607</v>
      </c>
      <c r="Q15910" s="1">
        <f>SUMIF(APL_Order_Book_rdl[PO::STY::NRF],APL_Order_Book_rdl[[#This Row],[PO::STY::NRF]],APL_Order_Book_rdl[FOB after discount])</f>
        <v>4.95</v>
      </c>
      <c r="R15910">
        <v>4.95</v>
      </c>
      <c r="S15910" t="s">
        <v>6509</v>
      </c>
    </row>
    <row r="15911" spans="1:19" x14ac:dyDescent="0.3">
      <c r="A15911" s="1" t="str">
        <f>APL_Order_Book_rdl[[#This Row],[VPO Number]]&amp;"::"&amp;APL_Order_Book_rdl[[#This Row],[STYLE]]</f>
        <v>5100279114::227337-PK0315F12A-SUM22-VSD</v>
      </c>
      <c r="B15911" s="1" t="e">
        <f>APL_Order_Book_rdl[[#This Row],[VPO Number]]&amp;"::"&amp;APL_Order_Book_rdl[[#This Row],[STYLE2]]</f>
        <v>#VALUE!</v>
      </c>
      <c r="C15911" s="1" t="str">
        <f>APL_Order_Book_rdl[[#This Row],[PO::STY]]&amp;"::"&amp;APL_Order_Book_rdl[[#This Row],[NRF]]</f>
        <v>5100279114::227337-PK0315F12A-SUM22-VSD::PURE BLACK</v>
      </c>
      <c r="D15911" s="1" t="e">
        <f>APL_Order_Book_rdl[[#This Row],[PO::STY2]]&amp;"::"&amp;APL_Order_Book_rdl[[#This Row],[NRF]]</f>
        <v>#VALUE!</v>
      </c>
      <c r="E15911" s="1" t="s">
        <v>9327</v>
      </c>
      <c r="F15911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1" s="1" t="str">
        <f t="shared" si="248"/>
        <v>PURE BLACK</v>
      </c>
      <c r="I15911" s="1" t="s">
        <v>9328</v>
      </c>
      <c r="J15911" t="s">
        <v>675</v>
      </c>
      <c r="K15911" t="s">
        <v>416</v>
      </c>
      <c r="L15911" t="s">
        <v>9327</v>
      </c>
      <c r="M15911" t="s">
        <v>110</v>
      </c>
      <c r="N15911" t="s">
        <v>155</v>
      </c>
      <c r="O15911" s="17">
        <v>44635</v>
      </c>
      <c r="P15911">
        <v>1086</v>
      </c>
      <c r="Q15911" s="1">
        <f>SUMIF(APL_Order_Book_rdl[PO::STY::NRF],APL_Order_Book_rdl[[#This Row],[PO::STY::NRF]],APL_Order_Book_rdl[FOB after discount])</f>
        <v>7.98</v>
      </c>
      <c r="R15911">
        <v>3.99</v>
      </c>
      <c r="S15911" t="s">
        <v>9329</v>
      </c>
    </row>
    <row r="15912" spans="1:19" x14ac:dyDescent="0.3">
      <c r="A15912" s="1" t="str">
        <f>APL_Order_Book_rdl[[#This Row],[VPO Number]]&amp;"::"&amp;APL_Order_Book_rdl[[#This Row],[STYLE]]</f>
        <v>5100279114::227337-PK0315F12A-SUM22-VSD</v>
      </c>
      <c r="B15912" s="1" t="e">
        <f>APL_Order_Book_rdl[[#This Row],[VPO Number]]&amp;"::"&amp;APL_Order_Book_rdl[[#This Row],[STYLE2]]</f>
        <v>#VALUE!</v>
      </c>
      <c r="C15912" s="1" t="str">
        <f>APL_Order_Book_rdl[[#This Row],[PO::STY]]&amp;"::"&amp;APL_Order_Book_rdl[[#This Row],[NRF]]</f>
        <v>5100279114::227337-PK0315F12A-SUM22-VSD::PURE BLACK</v>
      </c>
      <c r="D15912" s="1" t="e">
        <f>APL_Order_Book_rdl[[#This Row],[PO::STY2]]&amp;"::"&amp;APL_Order_Book_rdl[[#This Row],[NRF]]</f>
        <v>#VALUE!</v>
      </c>
      <c r="E15912" s="1" t="s">
        <v>9327</v>
      </c>
      <c r="F15912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2" s="1" t="str">
        <f t="shared" si="248"/>
        <v>PURE BLACK</v>
      </c>
      <c r="I15912" s="1" t="s">
        <v>9328</v>
      </c>
      <c r="J15912" t="s">
        <v>6111</v>
      </c>
      <c r="K15912" t="s">
        <v>416</v>
      </c>
      <c r="L15912" t="s">
        <v>9327</v>
      </c>
      <c r="M15912" t="s">
        <v>110</v>
      </c>
      <c r="N15912" t="s">
        <v>155</v>
      </c>
      <c r="O15912" s="17">
        <v>44635</v>
      </c>
      <c r="P15912">
        <v>1086</v>
      </c>
      <c r="Q15912" s="1">
        <f>SUMIF(APL_Order_Book_rdl[PO::STY::NRF],APL_Order_Book_rdl[[#This Row],[PO::STY::NRF]],APL_Order_Book_rdl[FOB after discount])</f>
        <v>7.98</v>
      </c>
      <c r="R15912">
        <v>3.99</v>
      </c>
      <c r="S15912" t="s">
        <v>9329</v>
      </c>
    </row>
    <row r="15913" spans="1:19" x14ac:dyDescent="0.3">
      <c r="A15913" s="1" t="str">
        <f>APL_Order_Book_rdl[[#This Row],[VPO Number]]&amp;"::"&amp;APL_Order_Book_rdl[[#This Row],[STYLE]]</f>
        <v>5100279114::227337-PK0315F12A-SUM22-VSD</v>
      </c>
      <c r="B15913" s="1" t="e">
        <f>APL_Order_Book_rdl[[#This Row],[VPO Number]]&amp;"::"&amp;APL_Order_Book_rdl[[#This Row],[STYLE2]]</f>
        <v>#VALUE!</v>
      </c>
      <c r="C15913" s="1" t="str">
        <f>APL_Order_Book_rdl[[#This Row],[PO::STY]]&amp;"::"&amp;APL_Order_Book_rdl[[#This Row],[NRF]]</f>
        <v>5100279114::227337-PK0315F12A-SUM22-VSD::HEATHER CHARCOL</v>
      </c>
      <c r="D15913" s="1" t="e">
        <f>APL_Order_Book_rdl[[#This Row],[PO::STY2]]&amp;"::"&amp;APL_Order_Book_rdl[[#This Row],[NRF]]</f>
        <v>#VALUE!</v>
      </c>
      <c r="E15913" s="1" t="s">
        <v>9327</v>
      </c>
      <c r="F15913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3" s="1" t="str">
        <f t="shared" si="248"/>
        <v>HEATHER CHARCOL</v>
      </c>
      <c r="I15913" s="1" t="s">
        <v>9328</v>
      </c>
      <c r="J15913" t="s">
        <v>9330</v>
      </c>
      <c r="K15913" t="s">
        <v>416</v>
      </c>
      <c r="L15913" t="s">
        <v>9327</v>
      </c>
      <c r="M15913" t="s">
        <v>110</v>
      </c>
      <c r="N15913" t="s">
        <v>155</v>
      </c>
      <c r="O15913" s="17">
        <v>44635</v>
      </c>
      <c r="P15913">
        <v>691</v>
      </c>
      <c r="Q15913" s="1">
        <f>SUMIF(APL_Order_Book_rdl[PO::STY::NRF],APL_Order_Book_rdl[[#This Row],[PO::STY::NRF]],APL_Order_Book_rdl[FOB after discount])</f>
        <v>4.97</v>
      </c>
      <c r="R15913">
        <v>4.97</v>
      </c>
      <c r="S15913" t="s">
        <v>9329</v>
      </c>
    </row>
    <row r="15914" spans="1:19" x14ac:dyDescent="0.3">
      <c r="A15914" s="1" t="str">
        <f>APL_Order_Book_rdl[[#This Row],[VPO Number]]&amp;"::"&amp;APL_Order_Book_rdl[[#This Row],[STYLE]]</f>
        <v>5100279114::227337-PK0315F12A-SUM22-VSD</v>
      </c>
      <c r="B15914" s="1" t="e">
        <f>APL_Order_Book_rdl[[#This Row],[VPO Number]]&amp;"::"&amp;APL_Order_Book_rdl[[#This Row],[STYLE2]]</f>
        <v>#VALUE!</v>
      </c>
      <c r="C15914" s="1" t="str">
        <f>APL_Order_Book_rdl[[#This Row],[PO::STY]]&amp;"::"&amp;APL_Order_Book_rdl[[#This Row],[NRF]]</f>
        <v>5100279114::227337-PK0315F12A-SUM22-VSD::TIE DYE</v>
      </c>
      <c r="D15914" s="1" t="e">
        <f>APL_Order_Book_rdl[[#This Row],[PO::STY2]]&amp;"::"&amp;APL_Order_Book_rdl[[#This Row],[NRF]]</f>
        <v>#VALUE!</v>
      </c>
      <c r="E15914" s="1" t="s">
        <v>9327</v>
      </c>
      <c r="F15914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4" s="1" t="str">
        <f t="shared" si="248"/>
        <v>TIE DYE</v>
      </c>
      <c r="I15914" s="1" t="s">
        <v>9328</v>
      </c>
      <c r="J15914" t="s">
        <v>9331</v>
      </c>
      <c r="K15914" t="s">
        <v>416</v>
      </c>
      <c r="L15914" t="s">
        <v>9327</v>
      </c>
      <c r="M15914" t="s">
        <v>110</v>
      </c>
      <c r="N15914" t="s">
        <v>155</v>
      </c>
      <c r="O15914" s="17">
        <v>44642</v>
      </c>
      <c r="P15914">
        <v>691</v>
      </c>
      <c r="Q15914" s="1">
        <f>SUMIF(APL_Order_Book_rdl[PO::STY::NRF],APL_Order_Book_rdl[[#This Row],[PO::STY::NRF]],APL_Order_Book_rdl[FOB after discount])</f>
        <v>6.47</v>
      </c>
      <c r="R15914">
        <v>6.47</v>
      </c>
      <c r="S15914" t="s">
        <v>9329</v>
      </c>
    </row>
    <row r="15915" spans="1:19" x14ac:dyDescent="0.3">
      <c r="A15915" s="1" t="str">
        <f>APL_Order_Book_rdl[[#This Row],[VPO Number]]&amp;"::"&amp;APL_Order_Book_rdl[[#This Row],[STYLE]]</f>
        <v>5100279523::227337-PK0315F12A-SUM22-VSD</v>
      </c>
      <c r="B15915" s="1" t="e">
        <f>APL_Order_Book_rdl[[#This Row],[VPO Number]]&amp;"::"&amp;APL_Order_Book_rdl[[#This Row],[STYLE2]]</f>
        <v>#VALUE!</v>
      </c>
      <c r="C15915" s="1" t="str">
        <f>APL_Order_Book_rdl[[#This Row],[PO::STY]]&amp;"::"&amp;APL_Order_Book_rdl[[#This Row],[NRF]]</f>
        <v>5100279523::227337-PK0315F12A-SUM22-VSD::PURPLE PIZZAZ</v>
      </c>
      <c r="D15915" s="1" t="e">
        <f>APL_Order_Book_rdl[[#This Row],[PO::STY2]]&amp;"::"&amp;APL_Order_Book_rdl[[#This Row],[NRF]]</f>
        <v>#VALUE!</v>
      </c>
      <c r="E15915" s="1" t="s">
        <v>25193</v>
      </c>
      <c r="F15915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5" s="1" t="str">
        <f t="shared" si="248"/>
        <v>PURPLE PIZZAZ</v>
      </c>
      <c r="I15915" s="1" t="s">
        <v>9328</v>
      </c>
      <c r="J15915" t="s">
        <v>9332</v>
      </c>
      <c r="K15915" t="s">
        <v>416</v>
      </c>
      <c r="L15915" t="s">
        <v>25193</v>
      </c>
      <c r="M15915" t="s">
        <v>110</v>
      </c>
      <c r="N15915" t="s">
        <v>155</v>
      </c>
      <c r="O15915" s="17">
        <v>44635</v>
      </c>
      <c r="P15915">
        <v>691</v>
      </c>
      <c r="Q15915" s="1">
        <f>SUMIF(APL_Order_Book_rdl[PO::STY::NRF],APL_Order_Book_rdl[[#This Row],[PO::STY::NRF]],APL_Order_Book_rdl[FOB after discount])</f>
        <v>4.5599999999999996</v>
      </c>
      <c r="R15915">
        <v>4.5599999999999996</v>
      </c>
      <c r="S15915" t="s">
        <v>9329</v>
      </c>
    </row>
    <row r="15916" spans="1:19" x14ac:dyDescent="0.3">
      <c r="A15916" s="1" t="str">
        <f>APL_Order_Book_rdl[[#This Row],[VPO Number]]&amp;"::"&amp;APL_Order_Book_rdl[[#This Row],[STYLE]]</f>
        <v>5100279523::227337-PK0315F12A-SUM22-VSD</v>
      </c>
      <c r="B15916" s="1" t="e">
        <f>APL_Order_Book_rdl[[#This Row],[VPO Number]]&amp;"::"&amp;APL_Order_Book_rdl[[#This Row],[STYLE2]]</f>
        <v>#VALUE!</v>
      </c>
      <c r="C15916" s="1" t="str">
        <f>APL_Order_Book_rdl[[#This Row],[PO::STY]]&amp;"::"&amp;APL_Order_Book_rdl[[#This Row],[NRF]]</f>
        <v>5100279523::227337-PK0315F12A-SUM22-VSD::PURE BLACK</v>
      </c>
      <c r="D15916" s="1" t="e">
        <f>APL_Order_Book_rdl[[#This Row],[PO::STY2]]&amp;"::"&amp;APL_Order_Book_rdl[[#This Row],[NRF]]</f>
        <v>#VALUE!</v>
      </c>
      <c r="E15916" s="1" t="s">
        <v>25193</v>
      </c>
      <c r="F15916" s="1" t="str">
        <f>LEFT(APL_Order_Book_rdl[[#This Row],[Cust Style No]],IFERROR(SEARCH("/",APL_Order_Book_rdl[[#This Row],[Cust Style No]])-1,LEN(APL_Order_Book_rdl[[#This Row],[Cust Style No]])))</f>
        <v>227337-PK0315F12A-SUM22-VSD</v>
      </c>
      <c r="G15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6" s="1" t="str">
        <f t="shared" si="248"/>
        <v>PURE BLACK</v>
      </c>
      <c r="I15916" s="1" t="s">
        <v>9328</v>
      </c>
      <c r="J15916" t="s">
        <v>3193</v>
      </c>
      <c r="K15916" t="s">
        <v>416</v>
      </c>
      <c r="L15916" t="s">
        <v>25193</v>
      </c>
      <c r="M15916" t="s">
        <v>110</v>
      </c>
      <c r="N15916" t="s">
        <v>155</v>
      </c>
      <c r="O15916" s="17">
        <v>44635</v>
      </c>
      <c r="P15916">
        <v>691</v>
      </c>
      <c r="Q15916" s="1">
        <f>SUMIF(APL_Order_Book_rdl[PO::STY::NRF],APL_Order_Book_rdl[[#This Row],[PO::STY::NRF]],APL_Order_Book_rdl[FOB after discount])</f>
        <v>4.54</v>
      </c>
      <c r="R15916">
        <v>4.54</v>
      </c>
      <c r="S15916" t="s">
        <v>9329</v>
      </c>
    </row>
    <row r="15917" spans="1:19" x14ac:dyDescent="0.3">
      <c r="A15917" s="1" t="str">
        <f>APL_Order_Book_rdl[[#This Row],[VPO Number]]&amp;"::"&amp;APL_Order_Book_rdl[[#This Row],[STYLE]]</f>
        <v>5100284551::135840-PL315F09WB-VSS</v>
      </c>
      <c r="B15917" s="1" t="e">
        <f>APL_Order_Book_rdl[[#This Row],[VPO Number]]&amp;"::"&amp;APL_Order_Book_rdl[[#This Row],[STYLE2]]</f>
        <v>#VALUE!</v>
      </c>
      <c r="C15917" s="1" t="str">
        <f>APL_Order_Book_rdl[[#This Row],[PO::STY]]&amp;"::"&amp;APL_Order_Book_rdl[[#This Row],[NRF]]</f>
        <v>5100284551::135840-PL315F09WB-VSS::PUREBLACK_DD</v>
      </c>
      <c r="D15917" s="1" t="e">
        <f>APL_Order_Book_rdl[[#This Row],[PO::STY2]]&amp;"::"&amp;APL_Order_Book_rdl[[#This Row],[NRF]]</f>
        <v>#VALUE!</v>
      </c>
      <c r="E15917" s="1" t="s">
        <v>25162</v>
      </c>
      <c r="F15917" s="1" t="str">
        <f>LEFT(APL_Order_Book_rdl[[#This Row],[Cust Style No]],IFERROR(SEARCH("/",APL_Order_Book_rdl[[#This Row],[Cust Style No]])-1,LEN(APL_Order_Book_rdl[[#This Row],[Cust Style No]])))</f>
        <v>135840-PL315F09WB-VSS</v>
      </c>
      <c r="G15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7" s="1" t="str">
        <f t="shared" si="248"/>
        <v>PUREBLACK_DD</v>
      </c>
      <c r="I15917" s="1" t="s">
        <v>6492</v>
      </c>
      <c r="J15917" t="s">
        <v>6500</v>
      </c>
      <c r="K15917" t="s">
        <v>105</v>
      </c>
      <c r="L15917" t="s">
        <v>6496</v>
      </c>
      <c r="M15917" t="s">
        <v>70</v>
      </c>
      <c r="N15917" t="s">
        <v>6075</v>
      </c>
      <c r="O15917" s="17">
        <v>44592</v>
      </c>
      <c r="P15917">
        <v>17472</v>
      </c>
      <c r="Q15917" s="1">
        <f>SUMIF(APL_Order_Book_rdl[PO::STY::NRF],APL_Order_Book_rdl[[#This Row],[PO::STY::NRF]],APL_Order_Book_rdl[FOB after discount])</f>
        <v>9.5</v>
      </c>
      <c r="R15917">
        <v>4.75</v>
      </c>
      <c r="S15917" t="s">
        <v>6491</v>
      </c>
    </row>
    <row r="15918" spans="1:19" x14ac:dyDescent="0.3">
      <c r="A15918" s="1" t="str">
        <f>APL_Order_Book_rdl[[#This Row],[VPO Number]]&amp;"::"&amp;APL_Order_Book_rdl[[#This Row],[STYLE]]</f>
        <v>5100271185::135840-PL315F09WB-VSS</v>
      </c>
      <c r="B15918" s="1" t="e">
        <f>APL_Order_Book_rdl[[#This Row],[VPO Number]]&amp;"::"&amp;APL_Order_Book_rdl[[#This Row],[STYLE2]]</f>
        <v>#VALUE!</v>
      </c>
      <c r="C15918" s="1" t="str">
        <f>APL_Order_Book_rdl[[#This Row],[PO::STY]]&amp;"::"&amp;APL_Order_Book_rdl[[#This Row],[NRF]]</f>
        <v>5100271185::135840-PL315F09WB-VSS::HTR STNGRY_HTR</v>
      </c>
      <c r="D15918" s="1" t="e">
        <f>APL_Order_Book_rdl[[#This Row],[PO::STY2]]&amp;"::"&amp;APL_Order_Book_rdl[[#This Row],[NRF]]</f>
        <v>#VALUE!</v>
      </c>
      <c r="E15918" s="1" t="s">
        <v>6493</v>
      </c>
      <c r="F15918" s="1" t="str">
        <f>LEFT(APL_Order_Book_rdl[[#This Row],[Cust Style No]],IFERROR(SEARCH("/",APL_Order_Book_rdl[[#This Row],[Cust Style No]])-1,LEN(APL_Order_Book_rdl[[#This Row],[Cust Style No]])))</f>
        <v>135840-PL315F09WB-VSS</v>
      </c>
      <c r="G15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8" s="1" t="str">
        <f t="shared" si="248"/>
        <v>HTR STNGRY_HTR</v>
      </c>
      <c r="I15918" s="1" t="s">
        <v>6492</v>
      </c>
      <c r="J15918" t="s">
        <v>6219</v>
      </c>
      <c r="K15918" t="s">
        <v>105</v>
      </c>
      <c r="L15918" t="s">
        <v>6493</v>
      </c>
      <c r="M15918" t="s">
        <v>70</v>
      </c>
      <c r="N15918" t="s">
        <v>6483</v>
      </c>
      <c r="O15918" s="17">
        <v>44587</v>
      </c>
      <c r="P15918">
        <v>1199</v>
      </c>
      <c r="Q15918" s="1">
        <f>SUMIF(APL_Order_Book_rdl[PO::STY::NRF],APL_Order_Book_rdl[[#This Row],[PO::STY::NRF]],APL_Order_Book_rdl[FOB after discount])</f>
        <v>5.45</v>
      </c>
      <c r="R15918">
        <v>5.45</v>
      </c>
      <c r="S15918" t="s">
        <v>6491</v>
      </c>
    </row>
    <row r="15919" spans="1:19" x14ac:dyDescent="0.3">
      <c r="A15919" s="1" t="str">
        <f>APL_Order_Book_rdl[[#This Row],[VPO Number]]&amp;"::"&amp;APL_Order_Book_rdl[[#This Row],[STYLE]]</f>
        <v>5100284565::135840-PL315F09WB-VSS</v>
      </c>
      <c r="B15919" s="1" t="e">
        <f>APL_Order_Book_rdl[[#This Row],[VPO Number]]&amp;"::"&amp;APL_Order_Book_rdl[[#This Row],[STYLE2]]</f>
        <v>#VALUE!</v>
      </c>
      <c r="C15919" s="1" t="str">
        <f>APL_Order_Book_rdl[[#This Row],[PO::STY]]&amp;"::"&amp;APL_Order_Book_rdl[[#This Row],[NRF]]</f>
        <v>5100284565::135840-PL315F09WB-VSS::NEONSCUBA_NDD</v>
      </c>
      <c r="D15919" s="1" t="e">
        <f>APL_Order_Book_rdl[[#This Row],[PO::STY2]]&amp;"::"&amp;APL_Order_Book_rdl[[#This Row],[NRF]]</f>
        <v>#VALUE!</v>
      </c>
      <c r="E15919" s="1" t="s">
        <v>17418</v>
      </c>
      <c r="F15919" s="1" t="str">
        <f>LEFT(APL_Order_Book_rdl[[#This Row],[Cust Style No]],IFERROR(SEARCH("/",APL_Order_Book_rdl[[#This Row],[Cust Style No]])-1,LEN(APL_Order_Book_rdl[[#This Row],[Cust Style No]])))</f>
        <v>135840-PL315F09WB-VSS</v>
      </c>
      <c r="G15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9" s="1" t="str">
        <f t="shared" si="248"/>
        <v>NEONSCUBA_NDD</v>
      </c>
      <c r="I15919" s="1" t="s">
        <v>6492</v>
      </c>
      <c r="J15919" t="s">
        <v>6499</v>
      </c>
      <c r="K15919" t="s">
        <v>105</v>
      </c>
      <c r="L15919" t="s">
        <v>6493</v>
      </c>
      <c r="M15919" t="s">
        <v>70</v>
      </c>
      <c r="N15919" t="s">
        <v>6483</v>
      </c>
      <c r="O15919" s="17">
        <v>44580</v>
      </c>
      <c r="P15919">
        <v>565</v>
      </c>
      <c r="Q15919" s="1">
        <f>SUMIF(APL_Order_Book_rdl[PO::STY::NRF],APL_Order_Book_rdl[[#This Row],[PO::STY::NRF]],APL_Order_Book_rdl[FOB after discount])</f>
        <v>4.95</v>
      </c>
      <c r="R15919">
        <v>4.95</v>
      </c>
      <c r="S15919" t="s">
        <v>6491</v>
      </c>
    </row>
    <row r="15920" spans="1:19" x14ac:dyDescent="0.3">
      <c r="A15920" s="1" t="str">
        <f>APL_Order_Book_rdl[[#This Row],[VPO Number]]&amp;"::"&amp;APL_Order_Book_rdl[[#This Row],[STYLE]]</f>
        <v>5100294506::135840-PL315F09WB-VSS</v>
      </c>
      <c r="B15920" s="1" t="e">
        <f>APL_Order_Book_rdl[[#This Row],[VPO Number]]&amp;"::"&amp;APL_Order_Book_rdl[[#This Row],[STYLE2]]</f>
        <v>#VALUE!</v>
      </c>
      <c r="C15920" s="1" t="str">
        <f>APL_Order_Book_rdl[[#This Row],[PO::STY]]&amp;"::"&amp;APL_Order_Book_rdl[[#This Row],[NRF]]</f>
        <v>5100294506::135840-PL315F09WB-VSS::ELECTRCGRN_DD</v>
      </c>
      <c r="D15920" s="1" t="e">
        <f>APL_Order_Book_rdl[[#This Row],[PO::STY2]]&amp;"::"&amp;APL_Order_Book_rdl[[#This Row],[NRF]]</f>
        <v>#VALUE!</v>
      </c>
      <c r="E15920" s="1" t="s">
        <v>17419</v>
      </c>
      <c r="F15920" s="1" t="str">
        <f>LEFT(APL_Order_Book_rdl[[#This Row],[Cust Style No]],IFERROR(SEARCH("/",APL_Order_Book_rdl[[#This Row],[Cust Style No]])-1,LEN(APL_Order_Book_rdl[[#This Row],[Cust Style No]])))</f>
        <v>135840-PL315F09WB-VSS</v>
      </c>
      <c r="G15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0" s="1" t="str">
        <f t="shared" si="248"/>
        <v>ELECTRCGRN_DD</v>
      </c>
      <c r="I15920" s="1" t="s">
        <v>6492</v>
      </c>
      <c r="J15920" t="s">
        <v>6498</v>
      </c>
      <c r="K15920" t="s">
        <v>105</v>
      </c>
      <c r="L15920" t="s">
        <v>6493</v>
      </c>
      <c r="M15920" t="s">
        <v>107</v>
      </c>
      <c r="N15920" t="s">
        <v>6486</v>
      </c>
      <c r="O15920" s="17">
        <v>44630</v>
      </c>
      <c r="P15920">
        <v>1099</v>
      </c>
      <c r="Q15920" s="1">
        <f>SUMIF(APL_Order_Book_rdl[PO::STY::NRF],APL_Order_Book_rdl[[#This Row],[PO::STY::NRF]],APL_Order_Book_rdl[FOB after discount])</f>
        <v>4.8499999999999996</v>
      </c>
      <c r="R15920">
        <v>4.8499999999999996</v>
      </c>
      <c r="S15920" t="s">
        <v>6491</v>
      </c>
    </row>
    <row r="15921" spans="1:19" x14ac:dyDescent="0.3">
      <c r="A15921" s="1" t="str">
        <f>APL_Order_Book_rdl[[#This Row],[VPO Number]]&amp;"::"&amp;APL_Order_Book_rdl[[#This Row],[STYLE]]</f>
        <v>5100284547::135840-PL315FFLWB-VSD</v>
      </c>
      <c r="B15921" s="1" t="e">
        <f>APL_Order_Book_rdl[[#This Row],[VPO Number]]&amp;"::"&amp;APL_Order_Book_rdl[[#This Row],[STYLE2]]</f>
        <v>#VALUE!</v>
      </c>
      <c r="C15921" s="1" t="str">
        <f>APL_Order_Book_rdl[[#This Row],[PO::STY]]&amp;"::"&amp;APL_Order_Book_rdl[[#This Row],[NRF]]</f>
        <v>5100284547::135840-PL315FFLWB-VSD::PUREBLACK_DD</v>
      </c>
      <c r="D15921" s="1" t="e">
        <f>APL_Order_Book_rdl[[#This Row],[PO::STY2]]&amp;"::"&amp;APL_Order_Book_rdl[[#This Row],[NRF]]</f>
        <v>#VALUE!</v>
      </c>
      <c r="E15921" s="1" t="s">
        <v>17420</v>
      </c>
      <c r="F15921" s="1" t="str">
        <f>LEFT(APL_Order_Book_rdl[[#This Row],[Cust Style No]],IFERROR(SEARCH("/",APL_Order_Book_rdl[[#This Row],[Cust Style No]])-1,LEN(APL_Order_Book_rdl[[#This Row],[Cust Style No]])))</f>
        <v>135840-PL315FFLWB-VSD</v>
      </c>
      <c r="G15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1" s="1" t="str">
        <f t="shared" si="248"/>
        <v>PUREBLACK_DD</v>
      </c>
      <c r="I15921" s="1" t="s">
        <v>6513</v>
      </c>
      <c r="J15921" t="s">
        <v>6500</v>
      </c>
      <c r="K15921" t="s">
        <v>105</v>
      </c>
      <c r="L15921" t="s">
        <v>6514</v>
      </c>
      <c r="M15921" t="s">
        <v>110</v>
      </c>
      <c r="N15921" t="s">
        <v>6467</v>
      </c>
      <c r="O15921" s="17">
        <v>44601</v>
      </c>
      <c r="P15921">
        <v>1103</v>
      </c>
      <c r="Q15921" s="1">
        <f>SUMIF(APL_Order_Book_rdl[PO::STY::NRF],APL_Order_Book_rdl[[#This Row],[PO::STY::NRF]],APL_Order_Book_rdl[FOB after discount])</f>
        <v>4.75</v>
      </c>
      <c r="R15921">
        <v>4.75</v>
      </c>
      <c r="S15921" t="s">
        <v>6509</v>
      </c>
    </row>
    <row r="15922" spans="1:19" x14ac:dyDescent="0.3">
      <c r="A15922" s="1" t="str">
        <f>APL_Order_Book_rdl[[#This Row],[VPO Number]]&amp;"::"&amp;APL_Order_Book_rdl[[#This Row],[STYLE]]</f>
        <v>5100284553::135840-PL315FFLWB-VSD</v>
      </c>
      <c r="B15922" s="1" t="e">
        <f>APL_Order_Book_rdl[[#This Row],[VPO Number]]&amp;"::"&amp;APL_Order_Book_rdl[[#This Row],[STYLE2]]</f>
        <v>#VALUE!</v>
      </c>
      <c r="C15922" s="1" t="str">
        <f>APL_Order_Book_rdl[[#This Row],[PO::STY]]&amp;"::"&amp;APL_Order_Book_rdl[[#This Row],[NRF]]</f>
        <v>5100284553::135840-PL315FFLWB-VSD::NEONSCUBA_NDD</v>
      </c>
      <c r="D15922" s="1" t="e">
        <f>APL_Order_Book_rdl[[#This Row],[PO::STY2]]&amp;"::"&amp;APL_Order_Book_rdl[[#This Row],[NRF]]</f>
        <v>#VALUE!</v>
      </c>
      <c r="E15922" s="1" t="s">
        <v>15292</v>
      </c>
      <c r="F15922" s="1" t="str">
        <f>LEFT(APL_Order_Book_rdl[[#This Row],[Cust Style No]],IFERROR(SEARCH("/",APL_Order_Book_rdl[[#This Row],[Cust Style No]])-1,LEN(APL_Order_Book_rdl[[#This Row],[Cust Style No]])))</f>
        <v>135840-PL315FFLWB-VSD</v>
      </c>
      <c r="G15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2" s="1" t="str">
        <f t="shared" si="248"/>
        <v>NEONSCUBA_NDD</v>
      </c>
      <c r="I15922" s="1" t="s">
        <v>6513</v>
      </c>
      <c r="J15922" t="s">
        <v>6499</v>
      </c>
      <c r="K15922" t="s">
        <v>105</v>
      </c>
      <c r="L15922" t="s">
        <v>6515</v>
      </c>
      <c r="M15922" t="s">
        <v>110</v>
      </c>
      <c r="N15922" t="s">
        <v>6468</v>
      </c>
      <c r="O15922" s="17">
        <v>44608</v>
      </c>
      <c r="P15922">
        <v>412</v>
      </c>
      <c r="Q15922" s="1">
        <f>SUMIF(APL_Order_Book_rdl[PO::STY::NRF],APL_Order_Book_rdl[[#This Row],[PO::STY::NRF]],APL_Order_Book_rdl[FOB after discount])</f>
        <v>4.95</v>
      </c>
      <c r="R15922">
        <v>4.95</v>
      </c>
      <c r="S15922" t="s">
        <v>6509</v>
      </c>
    </row>
    <row r="15923" spans="1:19" x14ac:dyDescent="0.3">
      <c r="A15923" s="1" t="str">
        <f>APL_Order_Book_rdl[[#This Row],[VPO Number]]&amp;"::"&amp;APL_Order_Book_rdl[[#This Row],[STYLE]]</f>
        <v>5100284566::135840-PL315F09WB-VSS</v>
      </c>
      <c r="B15923" s="1" t="e">
        <f>APL_Order_Book_rdl[[#This Row],[VPO Number]]&amp;"::"&amp;APL_Order_Book_rdl[[#This Row],[STYLE2]]</f>
        <v>#VALUE!</v>
      </c>
      <c r="C15923" s="1" t="str">
        <f>APL_Order_Book_rdl[[#This Row],[PO::STY]]&amp;"::"&amp;APL_Order_Book_rdl[[#This Row],[NRF]]</f>
        <v>5100284566::135840-PL315F09WB-VSS::PUREBLACK_DD</v>
      </c>
      <c r="D15923" s="1" t="e">
        <f>APL_Order_Book_rdl[[#This Row],[PO::STY2]]&amp;"::"&amp;APL_Order_Book_rdl[[#This Row],[NRF]]</f>
        <v>#VALUE!</v>
      </c>
      <c r="E15923" s="1" t="s">
        <v>15293</v>
      </c>
      <c r="F15923" s="1" t="str">
        <f>LEFT(APL_Order_Book_rdl[[#This Row],[Cust Style No]],IFERROR(SEARCH("/",APL_Order_Book_rdl[[#This Row],[Cust Style No]])-1,LEN(APL_Order_Book_rdl[[#This Row],[Cust Style No]])))</f>
        <v>135840-PL315F09WB-VSS</v>
      </c>
      <c r="G15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3" s="1" t="str">
        <f t="shared" si="248"/>
        <v>PUREBLACK_DD</v>
      </c>
      <c r="I15923" s="1" t="s">
        <v>6492</v>
      </c>
      <c r="J15923" t="s">
        <v>6500</v>
      </c>
      <c r="K15923" t="s">
        <v>105</v>
      </c>
      <c r="L15923" t="s">
        <v>6493</v>
      </c>
      <c r="M15923" t="s">
        <v>70</v>
      </c>
      <c r="N15923" t="s">
        <v>6483</v>
      </c>
      <c r="O15923" s="17">
        <v>44573</v>
      </c>
      <c r="P15923">
        <v>1750</v>
      </c>
      <c r="Q15923" s="1">
        <f>SUMIF(APL_Order_Book_rdl[PO::STY::NRF],APL_Order_Book_rdl[[#This Row],[PO::STY::NRF]],APL_Order_Book_rdl[FOB after discount])</f>
        <v>4.75</v>
      </c>
      <c r="R15923">
        <v>4.75</v>
      </c>
      <c r="S15923" t="s">
        <v>6491</v>
      </c>
    </row>
    <row r="15924" spans="1:19" x14ac:dyDescent="0.3">
      <c r="A15924" s="1" t="str">
        <f>APL_Order_Book_rdl[[#This Row],[VPO Number]]&amp;"::"&amp;APL_Order_Book_rdl[[#This Row],[STYLE]]</f>
        <v>5100279129::227407-PK0315F12A-SUM22-VSD</v>
      </c>
      <c r="B15924" s="1" t="e">
        <f>APL_Order_Book_rdl[[#This Row],[VPO Number]]&amp;"::"&amp;APL_Order_Book_rdl[[#This Row],[STYLE2]]</f>
        <v>#VALUE!</v>
      </c>
      <c r="C15924" s="1" t="str">
        <f>APL_Order_Book_rdl[[#This Row],[PO::STY]]&amp;"::"&amp;APL_Order_Book_rdl[[#This Row],[NRF]]</f>
        <v>5100279129::227407-PK0315F12A-SUM22-VSD::TIE DYE</v>
      </c>
      <c r="D15924" s="1" t="e">
        <f>APL_Order_Book_rdl[[#This Row],[PO::STY2]]&amp;"::"&amp;APL_Order_Book_rdl[[#This Row],[NRF]]</f>
        <v>#VALUE!</v>
      </c>
      <c r="E15924" s="1" t="s">
        <v>9333</v>
      </c>
      <c r="F15924" s="1" t="str">
        <f>LEFT(APL_Order_Book_rdl[[#This Row],[Cust Style No]],IFERROR(SEARCH("/",APL_Order_Book_rdl[[#This Row],[Cust Style No]])-1,LEN(APL_Order_Book_rdl[[#This Row],[Cust Style No]])))</f>
        <v>227407-PK0315F12A-SUM22-VSD</v>
      </c>
      <c r="G15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4" s="1" t="str">
        <f t="shared" si="248"/>
        <v>TIE DYE</v>
      </c>
      <c r="I15924" s="1" t="s">
        <v>9334</v>
      </c>
      <c r="J15924" t="s">
        <v>15294</v>
      </c>
      <c r="K15924" t="s">
        <v>102</v>
      </c>
      <c r="L15924" t="s">
        <v>9333</v>
      </c>
      <c r="M15924" t="s">
        <v>110</v>
      </c>
      <c r="N15924" t="s">
        <v>155</v>
      </c>
      <c r="O15924" s="17">
        <v>44635</v>
      </c>
      <c r="P15924">
        <v>888</v>
      </c>
      <c r="Q15924" s="1">
        <f>SUMIF(APL_Order_Book_rdl[PO::STY::NRF],APL_Order_Book_rdl[[#This Row],[PO::STY::NRF]],APL_Order_Book_rdl[FOB after discount])</f>
        <v>14.370000000000001</v>
      </c>
      <c r="R15924">
        <v>4.62</v>
      </c>
      <c r="S15924" t="s">
        <v>9336</v>
      </c>
    </row>
    <row r="15925" spans="1:19" x14ac:dyDescent="0.3">
      <c r="A15925" s="1" t="str">
        <f>APL_Order_Book_rdl[[#This Row],[VPO Number]]&amp;"::"&amp;APL_Order_Book_rdl[[#This Row],[STYLE]]</f>
        <v>5100279129::227407-PK0315F12A-SUM22-VSD</v>
      </c>
      <c r="B15925" s="1" t="e">
        <f>APL_Order_Book_rdl[[#This Row],[VPO Number]]&amp;"::"&amp;APL_Order_Book_rdl[[#This Row],[STYLE2]]</f>
        <v>#VALUE!</v>
      </c>
      <c r="C15925" s="1" t="str">
        <f>APL_Order_Book_rdl[[#This Row],[PO::STY]]&amp;"::"&amp;APL_Order_Book_rdl[[#This Row],[NRF]]</f>
        <v>5100279129::227407-PK0315F12A-SUM22-VSD::TIE DYE</v>
      </c>
      <c r="D15925" s="1" t="e">
        <f>APL_Order_Book_rdl[[#This Row],[PO::STY2]]&amp;"::"&amp;APL_Order_Book_rdl[[#This Row],[NRF]]</f>
        <v>#VALUE!</v>
      </c>
      <c r="E15925" s="1" t="s">
        <v>9333</v>
      </c>
      <c r="F15925" s="1" t="str">
        <f>LEFT(APL_Order_Book_rdl[[#This Row],[Cust Style No]],IFERROR(SEARCH("/",APL_Order_Book_rdl[[#This Row],[Cust Style No]])-1,LEN(APL_Order_Book_rdl[[#This Row],[Cust Style No]])))</f>
        <v>227407-PK0315F12A-SUM22-VSD</v>
      </c>
      <c r="G15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5" s="1" t="str">
        <f t="shared" si="248"/>
        <v>TIE DYE</v>
      </c>
      <c r="I15925" s="1" t="s">
        <v>9334</v>
      </c>
      <c r="J15925" t="s">
        <v>9335</v>
      </c>
      <c r="K15925" t="s">
        <v>102</v>
      </c>
      <c r="L15925" t="s">
        <v>9333</v>
      </c>
      <c r="M15925" t="s">
        <v>110</v>
      </c>
      <c r="N15925" t="s">
        <v>155</v>
      </c>
      <c r="O15925" s="17">
        <v>44635</v>
      </c>
      <c r="P15925">
        <v>888</v>
      </c>
      <c r="Q15925" s="1">
        <f>SUMIF(APL_Order_Book_rdl[PO::STY::NRF],APL_Order_Book_rdl[[#This Row],[PO::STY::NRF]],APL_Order_Book_rdl[FOB after discount])</f>
        <v>14.370000000000001</v>
      </c>
      <c r="R15925">
        <v>5.31</v>
      </c>
      <c r="S15925" t="s">
        <v>9336</v>
      </c>
    </row>
    <row r="15926" spans="1:19" x14ac:dyDescent="0.3">
      <c r="A15926" s="1" t="str">
        <f>APL_Order_Book_rdl[[#This Row],[VPO Number]]&amp;"::"&amp;APL_Order_Book_rdl[[#This Row],[STYLE]]</f>
        <v>5100279129::227407-PK0315F12A-SUM22-VSD</v>
      </c>
      <c r="B15926" s="1" t="e">
        <f>APL_Order_Book_rdl[[#This Row],[VPO Number]]&amp;"::"&amp;APL_Order_Book_rdl[[#This Row],[STYLE2]]</f>
        <v>#VALUE!</v>
      </c>
      <c r="C15926" s="1" t="str">
        <f>APL_Order_Book_rdl[[#This Row],[PO::STY]]&amp;"::"&amp;APL_Order_Book_rdl[[#This Row],[NRF]]</f>
        <v>5100279129::227407-PK0315F12A-SUM22-VSD::TIE DYE</v>
      </c>
      <c r="D15926" s="1" t="e">
        <f>APL_Order_Book_rdl[[#This Row],[PO::STY2]]&amp;"::"&amp;APL_Order_Book_rdl[[#This Row],[NRF]]</f>
        <v>#VALUE!</v>
      </c>
      <c r="E15926" s="1" t="s">
        <v>9333</v>
      </c>
      <c r="F15926" s="1" t="str">
        <f>LEFT(APL_Order_Book_rdl[[#This Row],[Cust Style No]],IFERROR(SEARCH("/",APL_Order_Book_rdl[[#This Row],[Cust Style No]])-1,LEN(APL_Order_Book_rdl[[#This Row],[Cust Style No]])))</f>
        <v>227407-PK0315F12A-SUM22-VSD</v>
      </c>
      <c r="G15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6" s="1" t="str">
        <f t="shared" si="248"/>
        <v>TIE DYE</v>
      </c>
      <c r="I15926" s="1" t="s">
        <v>9334</v>
      </c>
      <c r="J15926" t="s">
        <v>25194</v>
      </c>
      <c r="K15926" t="s">
        <v>102</v>
      </c>
      <c r="L15926" t="s">
        <v>9333</v>
      </c>
      <c r="M15926" t="s">
        <v>110</v>
      </c>
      <c r="N15926" t="s">
        <v>155</v>
      </c>
      <c r="O15926" s="17">
        <v>44635</v>
      </c>
      <c r="P15926">
        <v>888</v>
      </c>
      <c r="Q15926" s="1">
        <f>SUMIF(APL_Order_Book_rdl[PO::STY::NRF],APL_Order_Book_rdl[[#This Row],[PO::STY::NRF]],APL_Order_Book_rdl[FOB after discount])</f>
        <v>14.370000000000001</v>
      </c>
      <c r="R15926">
        <v>4.4400000000000004</v>
      </c>
      <c r="S15926" t="s">
        <v>9336</v>
      </c>
    </row>
    <row r="15927" spans="1:19" x14ac:dyDescent="0.3">
      <c r="A15927" s="1" t="str">
        <f>APL_Order_Book_rdl[[#This Row],[VPO Number]]&amp;"::"&amp;APL_Order_Book_rdl[[#This Row],[STYLE]]</f>
        <v>5100284554::135840-PL315FFLWB-VSD</v>
      </c>
      <c r="B15927" s="1" t="e">
        <f>APL_Order_Book_rdl[[#This Row],[VPO Number]]&amp;"::"&amp;APL_Order_Book_rdl[[#This Row],[STYLE2]]</f>
        <v>#VALUE!</v>
      </c>
      <c r="C15927" s="1" t="str">
        <f>APL_Order_Book_rdl[[#This Row],[PO::STY]]&amp;"::"&amp;APL_Order_Book_rdl[[#This Row],[NRF]]</f>
        <v>5100284554::135840-PL315FFLWB-VSD::PUREBLACK_DD</v>
      </c>
      <c r="D15927" s="1" t="e">
        <f>APL_Order_Book_rdl[[#This Row],[PO::STY2]]&amp;"::"&amp;APL_Order_Book_rdl[[#This Row],[NRF]]</f>
        <v>#VALUE!</v>
      </c>
      <c r="E15927" s="1" t="s">
        <v>25195</v>
      </c>
      <c r="F15927" s="1" t="str">
        <f>LEFT(APL_Order_Book_rdl[[#This Row],[Cust Style No]],IFERROR(SEARCH("/",APL_Order_Book_rdl[[#This Row],[Cust Style No]])-1,LEN(APL_Order_Book_rdl[[#This Row],[Cust Style No]])))</f>
        <v>135840-PL315FFLWB-VSD</v>
      </c>
      <c r="G15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7" s="1" t="str">
        <f t="shared" si="248"/>
        <v>PUREBLACK_DD</v>
      </c>
      <c r="I15927" s="1" t="s">
        <v>6513</v>
      </c>
      <c r="J15927" t="s">
        <v>6500</v>
      </c>
      <c r="K15927" t="s">
        <v>105</v>
      </c>
      <c r="L15927" t="s">
        <v>6515</v>
      </c>
      <c r="M15927" t="s">
        <v>110</v>
      </c>
      <c r="N15927" t="s">
        <v>6468</v>
      </c>
      <c r="O15927" s="17">
        <v>44601</v>
      </c>
      <c r="P15927">
        <v>1143</v>
      </c>
      <c r="Q15927" s="1">
        <f>SUMIF(APL_Order_Book_rdl[PO::STY::NRF],APL_Order_Book_rdl[[#This Row],[PO::STY::NRF]],APL_Order_Book_rdl[FOB after discount])</f>
        <v>4.75</v>
      </c>
      <c r="R15927">
        <v>4.75</v>
      </c>
      <c r="S15927" t="s">
        <v>6509</v>
      </c>
    </row>
    <row r="15928" spans="1:19" x14ac:dyDescent="0.3">
      <c r="A15928" s="1" t="str">
        <f>APL_Order_Book_rdl[[#This Row],[VPO Number]]&amp;"::"&amp;APL_Order_Book_rdl[[#This Row],[STYLE]]</f>
        <v>5100279634::135840-PL315FFLWB-VSS</v>
      </c>
      <c r="B15928" s="1" t="e">
        <f>APL_Order_Book_rdl[[#This Row],[VPO Number]]&amp;"::"&amp;APL_Order_Book_rdl[[#This Row],[STYLE2]]</f>
        <v>#VALUE!</v>
      </c>
      <c r="C15928" s="1" t="str">
        <f>APL_Order_Book_rdl[[#This Row],[PO::STY]]&amp;"::"&amp;APL_Order_Book_rdl[[#This Row],[NRF]]</f>
        <v>5100279634::135840-PL315FFLWB-VSS::HTR STNGRY_HTR</v>
      </c>
      <c r="D15928" s="1" t="e">
        <f>APL_Order_Book_rdl[[#This Row],[PO::STY2]]&amp;"::"&amp;APL_Order_Book_rdl[[#This Row],[NRF]]</f>
        <v>#VALUE!</v>
      </c>
      <c r="E15928" s="1" t="s">
        <v>25196</v>
      </c>
      <c r="F15928" s="1" t="str">
        <f>LEFT(APL_Order_Book_rdl[[#This Row],[Cust Style No]],IFERROR(SEARCH("/",APL_Order_Book_rdl[[#This Row],[Cust Style No]])-1,LEN(APL_Order_Book_rdl[[#This Row],[Cust Style No]])))</f>
        <v>135840-PL315FFLWB-VSS</v>
      </c>
      <c r="G15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8" s="1" t="str">
        <f t="shared" si="248"/>
        <v>HTR STNGRY_HTR</v>
      </c>
      <c r="I15928" s="1" t="s">
        <v>6505</v>
      </c>
      <c r="J15928" t="s">
        <v>6219</v>
      </c>
      <c r="K15928" t="s">
        <v>105</v>
      </c>
      <c r="L15928" t="s">
        <v>6506</v>
      </c>
      <c r="M15928" t="s">
        <v>110</v>
      </c>
      <c r="N15928" t="s">
        <v>6076</v>
      </c>
      <c r="O15928" s="17">
        <v>44615</v>
      </c>
      <c r="P15928">
        <v>12289</v>
      </c>
      <c r="Q15928" s="1">
        <f>SUMIF(APL_Order_Book_rdl[PO::STY::NRF],APL_Order_Book_rdl[[#This Row],[PO::STY::NRF]],APL_Order_Book_rdl[FOB after discount])</f>
        <v>5.45</v>
      </c>
      <c r="R15928">
        <v>5.45</v>
      </c>
      <c r="S15928" t="s">
        <v>6491</v>
      </c>
    </row>
    <row r="15929" spans="1:19" x14ac:dyDescent="0.3">
      <c r="A15929" s="1" t="str">
        <f>APL_Order_Book_rdl[[#This Row],[VPO Number]]&amp;"::"&amp;APL_Order_Book_rdl[[#This Row],[STYLE]]</f>
        <v>5100284548::135840-PL315FFLWB-VSS</v>
      </c>
      <c r="B15929" s="1" t="e">
        <f>APL_Order_Book_rdl[[#This Row],[VPO Number]]&amp;"::"&amp;APL_Order_Book_rdl[[#This Row],[STYLE2]]</f>
        <v>#VALUE!</v>
      </c>
      <c r="C15929" s="1" t="str">
        <f>APL_Order_Book_rdl[[#This Row],[PO::STY]]&amp;"::"&amp;APL_Order_Book_rdl[[#This Row],[NRF]]</f>
        <v>5100284548::135840-PL315FFLWB-VSS::NEONSCUBA_NDD</v>
      </c>
      <c r="D15929" s="1" t="e">
        <f>APL_Order_Book_rdl[[#This Row],[PO::STY2]]&amp;"::"&amp;APL_Order_Book_rdl[[#This Row],[NRF]]</f>
        <v>#VALUE!</v>
      </c>
      <c r="E15929" s="1" t="s">
        <v>17974</v>
      </c>
      <c r="F15929" s="1" t="str">
        <f>LEFT(APL_Order_Book_rdl[[#This Row],[Cust Style No]],IFERROR(SEARCH("/",APL_Order_Book_rdl[[#This Row],[Cust Style No]])-1,LEN(APL_Order_Book_rdl[[#This Row],[Cust Style No]])))</f>
        <v>135840-PL315FFLWB-VSS</v>
      </c>
      <c r="G15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9" s="1" t="str">
        <f t="shared" si="248"/>
        <v>NEONSCUBA_NDD</v>
      </c>
      <c r="I15929" s="1" t="s">
        <v>6505</v>
      </c>
      <c r="J15929" t="s">
        <v>6499</v>
      </c>
      <c r="K15929" t="s">
        <v>105</v>
      </c>
      <c r="L15929" t="s">
        <v>6506</v>
      </c>
      <c r="M15929" t="s">
        <v>110</v>
      </c>
      <c r="N15929" t="s">
        <v>6076</v>
      </c>
      <c r="O15929" s="17">
        <v>44608</v>
      </c>
      <c r="P15929">
        <v>3264</v>
      </c>
      <c r="Q15929" s="1">
        <f>SUMIF(APL_Order_Book_rdl[PO::STY::NRF],APL_Order_Book_rdl[[#This Row],[PO::STY::NRF]],APL_Order_Book_rdl[FOB after discount])</f>
        <v>4.95</v>
      </c>
      <c r="R15929">
        <v>4.95</v>
      </c>
      <c r="S15929" t="s">
        <v>6491</v>
      </c>
    </row>
    <row r="15930" spans="1:19" x14ac:dyDescent="0.3">
      <c r="A15930" s="1" t="str">
        <f>APL_Order_Book_rdl[[#This Row],[VPO Number]]&amp;"::"&amp;APL_Order_Book_rdl[[#This Row],[STYLE]]</f>
        <v>5100284548::135840-PL315FFLWB-VSS</v>
      </c>
      <c r="B15930" s="1" t="e">
        <f>APL_Order_Book_rdl[[#This Row],[VPO Number]]&amp;"::"&amp;APL_Order_Book_rdl[[#This Row],[STYLE2]]</f>
        <v>#VALUE!</v>
      </c>
      <c r="C15930" s="1" t="str">
        <f>APL_Order_Book_rdl[[#This Row],[PO::STY]]&amp;"::"&amp;APL_Order_Book_rdl[[#This Row],[NRF]]</f>
        <v>5100284548::135840-PL315FFLWB-VSS::ELECTRCGRN_DD</v>
      </c>
      <c r="D15930" s="1" t="e">
        <f>APL_Order_Book_rdl[[#This Row],[PO::STY2]]&amp;"::"&amp;APL_Order_Book_rdl[[#This Row],[NRF]]</f>
        <v>#VALUE!</v>
      </c>
      <c r="E15930" s="1" t="s">
        <v>17974</v>
      </c>
      <c r="F15930" s="1" t="str">
        <f>LEFT(APL_Order_Book_rdl[[#This Row],[Cust Style No]],IFERROR(SEARCH("/",APL_Order_Book_rdl[[#This Row],[Cust Style No]])-1,LEN(APL_Order_Book_rdl[[#This Row],[Cust Style No]])))</f>
        <v>135840-PL315FFLWB-VSS</v>
      </c>
      <c r="G15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0" s="1" t="str">
        <f t="shared" si="248"/>
        <v>ELECTRCGRN_DD</v>
      </c>
      <c r="I15930" s="1" t="s">
        <v>6505</v>
      </c>
      <c r="J15930" t="s">
        <v>6498</v>
      </c>
      <c r="K15930" t="s">
        <v>105</v>
      </c>
      <c r="L15930" t="s">
        <v>6506</v>
      </c>
      <c r="M15930" t="s">
        <v>110</v>
      </c>
      <c r="N15930" t="s">
        <v>6076</v>
      </c>
      <c r="O15930" s="17">
        <v>44615</v>
      </c>
      <c r="P15930">
        <v>2897</v>
      </c>
      <c r="Q15930" s="1">
        <f>SUMIF(APL_Order_Book_rdl[PO::STY::NRF],APL_Order_Book_rdl[[#This Row],[PO::STY::NRF]],APL_Order_Book_rdl[FOB after discount])</f>
        <v>9.6999999999999993</v>
      </c>
      <c r="R15930">
        <v>4.8499999999999996</v>
      </c>
      <c r="S15930" t="s">
        <v>6491</v>
      </c>
    </row>
    <row r="15931" spans="1:19" x14ac:dyDescent="0.3">
      <c r="A15931" s="1" t="str">
        <f>APL_Order_Book_rdl[[#This Row],[VPO Number]]&amp;"::"&amp;APL_Order_Book_rdl[[#This Row],[STYLE]]</f>
        <v>5100284549::135840-PL315FFLWB-VSS</v>
      </c>
      <c r="B15931" s="1" t="e">
        <f>APL_Order_Book_rdl[[#This Row],[VPO Number]]&amp;"::"&amp;APL_Order_Book_rdl[[#This Row],[STYLE2]]</f>
        <v>#VALUE!</v>
      </c>
      <c r="C15931" s="1" t="str">
        <f>APL_Order_Book_rdl[[#This Row],[PO::STY]]&amp;"::"&amp;APL_Order_Book_rdl[[#This Row],[NRF]]</f>
        <v>5100284549::135840-PL315FFLWB-VSS::PUREBLACK_DD</v>
      </c>
      <c r="D15931" s="1" t="e">
        <f>APL_Order_Book_rdl[[#This Row],[PO::STY2]]&amp;"::"&amp;APL_Order_Book_rdl[[#This Row],[NRF]]</f>
        <v>#VALUE!</v>
      </c>
      <c r="E15931" s="1" t="s">
        <v>25197</v>
      </c>
      <c r="F15931" s="1" t="str">
        <f>LEFT(APL_Order_Book_rdl[[#This Row],[Cust Style No]],IFERROR(SEARCH("/",APL_Order_Book_rdl[[#This Row],[Cust Style No]])-1,LEN(APL_Order_Book_rdl[[#This Row],[Cust Style No]])))</f>
        <v>135840-PL315FFLWB-VSS</v>
      </c>
      <c r="G15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1" s="1" t="str">
        <f t="shared" si="248"/>
        <v>PUREBLACK_DD</v>
      </c>
      <c r="I15931" s="1" t="s">
        <v>6505</v>
      </c>
      <c r="J15931" t="s">
        <v>6500</v>
      </c>
      <c r="K15931" t="s">
        <v>105</v>
      </c>
      <c r="L15931" t="s">
        <v>6506</v>
      </c>
      <c r="M15931" t="s">
        <v>110</v>
      </c>
      <c r="N15931" t="s">
        <v>6076</v>
      </c>
      <c r="O15931" s="17">
        <v>44601</v>
      </c>
      <c r="P15931">
        <v>15795</v>
      </c>
      <c r="Q15931" s="1">
        <f>SUMIF(APL_Order_Book_rdl[PO::STY::NRF],APL_Order_Book_rdl[[#This Row],[PO::STY::NRF]],APL_Order_Book_rdl[FOB after discount])</f>
        <v>4.75</v>
      </c>
      <c r="R15931">
        <v>4.75</v>
      </c>
      <c r="S15931" t="s">
        <v>6491</v>
      </c>
    </row>
    <row r="15932" spans="1:19" x14ac:dyDescent="0.3">
      <c r="A15932" s="1" t="str">
        <f>APL_Order_Book_rdl[[#This Row],[VPO Number]]&amp;"::"&amp;APL_Order_Book_rdl[[#This Row],[STYLE]]</f>
        <v>5100271133::135840-PL315F09WB-VSS</v>
      </c>
      <c r="B15932" s="1" t="e">
        <f>APL_Order_Book_rdl[[#This Row],[VPO Number]]&amp;"::"&amp;APL_Order_Book_rdl[[#This Row],[STYLE2]]</f>
        <v>#VALUE!</v>
      </c>
      <c r="C15932" s="1" t="str">
        <f>APL_Order_Book_rdl[[#This Row],[PO::STY]]&amp;"::"&amp;APL_Order_Book_rdl[[#This Row],[NRF]]</f>
        <v>5100271133::135840-PL315F09WB-VSS::ELECTRCGRN_DD</v>
      </c>
      <c r="D15932" s="1" t="e">
        <f>APL_Order_Book_rdl[[#This Row],[PO::STY2]]&amp;"::"&amp;APL_Order_Book_rdl[[#This Row],[NRF]]</f>
        <v>#VALUE!</v>
      </c>
      <c r="E15932" s="1" t="s">
        <v>6507</v>
      </c>
      <c r="F15932" s="1" t="str">
        <f>LEFT(APL_Order_Book_rdl[[#This Row],[Cust Style No]],IFERROR(SEARCH("/",APL_Order_Book_rdl[[#This Row],[Cust Style No]])-1,LEN(APL_Order_Book_rdl[[#This Row],[Cust Style No]])))</f>
        <v>135840-PL315F09WB-VSS</v>
      </c>
      <c r="G15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2" s="1" t="str">
        <f t="shared" si="248"/>
        <v>ELECTRCGRN_DD</v>
      </c>
      <c r="I15932" s="1" t="s">
        <v>6492</v>
      </c>
      <c r="J15932" t="s">
        <v>6498</v>
      </c>
      <c r="K15932" t="s">
        <v>105</v>
      </c>
      <c r="L15932" t="s">
        <v>6507</v>
      </c>
      <c r="M15932" t="s">
        <v>70</v>
      </c>
      <c r="N15932" t="s">
        <v>6073</v>
      </c>
      <c r="O15932" s="17">
        <v>44587</v>
      </c>
      <c r="P15932">
        <v>1863</v>
      </c>
      <c r="Q15932" s="1">
        <f>SUMIF(APL_Order_Book_rdl[PO::STY::NRF],APL_Order_Book_rdl[[#This Row],[PO::STY::NRF]],APL_Order_Book_rdl[FOB after discount])</f>
        <v>4.8499999999999996</v>
      </c>
      <c r="R15932">
        <v>4.8499999999999996</v>
      </c>
      <c r="S15932" t="s">
        <v>6491</v>
      </c>
    </row>
    <row r="15933" spans="1:19" x14ac:dyDescent="0.3">
      <c r="A15933" s="1" t="str">
        <f>APL_Order_Book_rdl[[#This Row],[VPO Number]]&amp;"::"&amp;APL_Order_Book_rdl[[#This Row],[STYLE]]</f>
        <v>5100284560::135840-PL315F09WB-VSS</v>
      </c>
      <c r="B15933" s="1" t="e">
        <f>APL_Order_Book_rdl[[#This Row],[VPO Number]]&amp;"::"&amp;APL_Order_Book_rdl[[#This Row],[STYLE2]]</f>
        <v>#VALUE!</v>
      </c>
      <c r="C15933" s="1" t="str">
        <f>APL_Order_Book_rdl[[#This Row],[PO::STY]]&amp;"::"&amp;APL_Order_Book_rdl[[#This Row],[NRF]]</f>
        <v>5100284560::135840-PL315F09WB-VSS::NEONSCUBA_NDD</v>
      </c>
      <c r="D15933" s="1" t="e">
        <f>APL_Order_Book_rdl[[#This Row],[PO::STY2]]&amp;"::"&amp;APL_Order_Book_rdl[[#This Row],[NRF]]</f>
        <v>#VALUE!</v>
      </c>
      <c r="E15933" s="1" t="s">
        <v>9505</v>
      </c>
      <c r="F15933" s="1" t="str">
        <f>LEFT(APL_Order_Book_rdl[[#This Row],[Cust Style No]],IFERROR(SEARCH("/",APL_Order_Book_rdl[[#This Row],[Cust Style No]])-1,LEN(APL_Order_Book_rdl[[#This Row],[Cust Style No]])))</f>
        <v>135840-PL315F09WB-VSS</v>
      </c>
      <c r="G15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3" s="1" t="str">
        <f t="shared" si="248"/>
        <v>NEONSCUBA_NDD</v>
      </c>
      <c r="I15933" s="1" t="s">
        <v>6492</v>
      </c>
      <c r="J15933" t="s">
        <v>6499</v>
      </c>
      <c r="K15933" t="s">
        <v>105</v>
      </c>
      <c r="L15933" t="s">
        <v>6507</v>
      </c>
      <c r="M15933" t="s">
        <v>70</v>
      </c>
      <c r="N15933" t="s">
        <v>6073</v>
      </c>
      <c r="O15933" s="17">
        <v>44580</v>
      </c>
      <c r="P15933">
        <v>1862</v>
      </c>
      <c r="Q15933" s="1">
        <f>SUMIF(APL_Order_Book_rdl[PO::STY::NRF],APL_Order_Book_rdl[[#This Row],[PO::STY::NRF]],APL_Order_Book_rdl[FOB after discount])</f>
        <v>4.95</v>
      </c>
      <c r="R15933">
        <v>4.95</v>
      </c>
      <c r="S15933" t="s">
        <v>6491</v>
      </c>
    </row>
    <row r="15934" spans="1:19" x14ac:dyDescent="0.3">
      <c r="A15934" s="1" t="str">
        <f>APL_Order_Book_rdl[[#This Row],[VPO Number]]&amp;"::"&amp;APL_Order_Book_rdl[[#This Row],[STYLE]]</f>
        <v>5100285571::135840-PL315F09WB-VSS</v>
      </c>
      <c r="B15934" s="1" t="e">
        <f>APL_Order_Book_rdl[[#This Row],[VPO Number]]&amp;"::"&amp;APL_Order_Book_rdl[[#This Row],[STYLE2]]</f>
        <v>#VALUE!</v>
      </c>
      <c r="C15934" s="1" t="str">
        <f>APL_Order_Book_rdl[[#This Row],[PO::STY]]&amp;"::"&amp;APL_Order_Book_rdl[[#This Row],[NRF]]</f>
        <v>5100285571::135840-PL315F09WB-VSS::HTR STNGRY_HTR</v>
      </c>
      <c r="D15934" s="1" t="e">
        <f>APL_Order_Book_rdl[[#This Row],[PO::STY2]]&amp;"::"&amp;APL_Order_Book_rdl[[#This Row],[NRF]]</f>
        <v>#VALUE!</v>
      </c>
      <c r="E15934" s="1" t="s">
        <v>17421</v>
      </c>
      <c r="F15934" s="1" t="str">
        <f>LEFT(APL_Order_Book_rdl[[#This Row],[Cust Style No]],IFERROR(SEARCH("/",APL_Order_Book_rdl[[#This Row],[Cust Style No]])-1,LEN(APL_Order_Book_rdl[[#This Row],[Cust Style No]])))</f>
        <v>135840-PL315F09WB-VSS</v>
      </c>
      <c r="G15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4" s="1" t="str">
        <f t="shared" si="248"/>
        <v>HTR STNGRY_HTR</v>
      </c>
      <c r="I15934" s="1" t="s">
        <v>6492</v>
      </c>
      <c r="J15934" t="s">
        <v>6219</v>
      </c>
      <c r="K15934" t="s">
        <v>105</v>
      </c>
      <c r="L15934" t="s">
        <v>6507</v>
      </c>
      <c r="M15934" t="s">
        <v>110</v>
      </c>
      <c r="N15934" t="s">
        <v>6073</v>
      </c>
      <c r="O15934" s="17">
        <v>44601</v>
      </c>
      <c r="P15934">
        <v>1863</v>
      </c>
      <c r="Q15934" s="1">
        <f>SUMIF(APL_Order_Book_rdl[PO::STY::NRF],APL_Order_Book_rdl[[#This Row],[PO::STY::NRF]],APL_Order_Book_rdl[FOB after discount])</f>
        <v>5.45</v>
      </c>
      <c r="R15934">
        <v>5.45</v>
      </c>
      <c r="S15934" t="s">
        <v>6491</v>
      </c>
    </row>
    <row r="15935" spans="1:19" x14ac:dyDescent="0.3">
      <c r="A15935" s="1" t="str">
        <f>APL_Order_Book_rdl[[#This Row],[VPO Number]]&amp;"::"&amp;APL_Order_Book_rdl[[#This Row],[STYLE]]</f>
        <v>5100284561::135840-PL315F09WB-VSS</v>
      </c>
      <c r="B15935" s="1" t="e">
        <f>APL_Order_Book_rdl[[#This Row],[VPO Number]]&amp;"::"&amp;APL_Order_Book_rdl[[#This Row],[STYLE2]]</f>
        <v>#VALUE!</v>
      </c>
      <c r="C15935" s="1" t="str">
        <f>APL_Order_Book_rdl[[#This Row],[PO::STY]]&amp;"::"&amp;APL_Order_Book_rdl[[#This Row],[NRF]]</f>
        <v>5100284561::135840-PL315F09WB-VSS::PUREBLACK_DD</v>
      </c>
      <c r="D15935" s="1" t="e">
        <f>APL_Order_Book_rdl[[#This Row],[PO::STY2]]&amp;"::"&amp;APL_Order_Book_rdl[[#This Row],[NRF]]</f>
        <v>#VALUE!</v>
      </c>
      <c r="E15935" s="1" t="s">
        <v>17422</v>
      </c>
      <c r="F15935" s="1" t="str">
        <f>LEFT(APL_Order_Book_rdl[[#This Row],[Cust Style No]],IFERROR(SEARCH("/",APL_Order_Book_rdl[[#This Row],[Cust Style No]])-1,LEN(APL_Order_Book_rdl[[#This Row],[Cust Style No]])))</f>
        <v>135840-PL315F09WB-VSS</v>
      </c>
      <c r="G15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5" s="1" t="str">
        <f t="shared" si="248"/>
        <v>PUREBLACK_DD</v>
      </c>
      <c r="I15935" s="1" t="s">
        <v>6492</v>
      </c>
      <c r="J15935" t="s">
        <v>6500</v>
      </c>
      <c r="K15935" t="s">
        <v>105</v>
      </c>
      <c r="L15935" t="s">
        <v>6507</v>
      </c>
      <c r="M15935" t="s">
        <v>70</v>
      </c>
      <c r="N15935" t="s">
        <v>6073</v>
      </c>
      <c r="O15935" s="17">
        <v>44559</v>
      </c>
      <c r="P15935">
        <v>1863</v>
      </c>
      <c r="Q15935" s="1">
        <f>SUMIF(APL_Order_Book_rdl[PO::STY::NRF],APL_Order_Book_rdl[[#This Row],[PO::STY::NRF]],APL_Order_Book_rdl[FOB after discount])</f>
        <v>4.75</v>
      </c>
      <c r="R15935">
        <v>4.75</v>
      </c>
      <c r="S15935" t="s">
        <v>6491</v>
      </c>
    </row>
    <row r="15936" spans="1:19" x14ac:dyDescent="0.3">
      <c r="A15936" s="1" t="str">
        <f>APL_Order_Book_rdl[[#This Row],[VPO Number]]&amp;"::"&amp;APL_Order_Book_rdl[[#This Row],[STYLE]]</f>
        <v>5100270400::135840-PL315F09WB-VSS</v>
      </c>
      <c r="B15936" s="1" t="e">
        <f>APL_Order_Book_rdl[[#This Row],[VPO Number]]&amp;"::"&amp;APL_Order_Book_rdl[[#This Row],[STYLE2]]</f>
        <v>#VALUE!</v>
      </c>
      <c r="C15936" s="1" t="str">
        <f>APL_Order_Book_rdl[[#This Row],[PO::STY]]&amp;"::"&amp;APL_Order_Book_rdl[[#This Row],[NRF]]</f>
        <v>5100270400::135840-PL315F09WB-VSS::ELECTRCGRN_DD</v>
      </c>
      <c r="D15936" s="1" t="e">
        <f>APL_Order_Book_rdl[[#This Row],[PO::STY2]]&amp;"::"&amp;APL_Order_Book_rdl[[#This Row],[NRF]]</f>
        <v>#VALUE!</v>
      </c>
      <c r="E15936" s="1" t="s">
        <v>6508</v>
      </c>
      <c r="F15936" s="1" t="str">
        <f>LEFT(APL_Order_Book_rdl[[#This Row],[Cust Style No]],IFERROR(SEARCH("/",APL_Order_Book_rdl[[#This Row],[Cust Style No]])-1,LEN(APL_Order_Book_rdl[[#This Row],[Cust Style No]])))</f>
        <v>135840-PL315F09WB-VSS</v>
      </c>
      <c r="G15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6" s="1" t="str">
        <f t="shared" si="248"/>
        <v>ELECTRCGRN_DD</v>
      </c>
      <c r="I15936" s="1" t="s">
        <v>6492</v>
      </c>
      <c r="J15936" t="s">
        <v>6498</v>
      </c>
      <c r="K15936" t="s">
        <v>105</v>
      </c>
      <c r="L15936" t="s">
        <v>6508</v>
      </c>
      <c r="M15936" t="s">
        <v>70</v>
      </c>
      <c r="N15936" t="s">
        <v>6293</v>
      </c>
      <c r="O15936" s="17">
        <v>44587</v>
      </c>
      <c r="P15936">
        <v>1111</v>
      </c>
      <c r="Q15936" s="1">
        <f>SUMIF(APL_Order_Book_rdl[PO::STY::NRF],APL_Order_Book_rdl[[#This Row],[PO::STY::NRF]],APL_Order_Book_rdl[FOB after discount])</f>
        <v>4.8499999999999996</v>
      </c>
      <c r="R15936">
        <v>4.8499999999999996</v>
      </c>
      <c r="S15936" t="s">
        <v>6491</v>
      </c>
    </row>
    <row r="15937" spans="1:19" x14ac:dyDescent="0.3">
      <c r="A15937" s="1" t="str">
        <f>APL_Order_Book_rdl[[#This Row],[VPO Number]]&amp;"::"&amp;APL_Order_Book_rdl[[#This Row],[STYLE]]</f>
        <v>5100284557::135840-PL315F09WB-VSS</v>
      </c>
      <c r="B15937" s="1" t="e">
        <f>APL_Order_Book_rdl[[#This Row],[VPO Number]]&amp;"::"&amp;APL_Order_Book_rdl[[#This Row],[STYLE2]]</f>
        <v>#VALUE!</v>
      </c>
      <c r="C15937" s="1" t="str">
        <f>APL_Order_Book_rdl[[#This Row],[PO::STY]]&amp;"::"&amp;APL_Order_Book_rdl[[#This Row],[NRF]]</f>
        <v>5100284557::135840-PL315F09WB-VSS::NEONSCUBA_NDD</v>
      </c>
      <c r="D15937" s="1" t="e">
        <f>APL_Order_Book_rdl[[#This Row],[PO::STY2]]&amp;"::"&amp;APL_Order_Book_rdl[[#This Row],[NRF]]</f>
        <v>#VALUE!</v>
      </c>
      <c r="E15937" s="1" t="s">
        <v>9508</v>
      </c>
      <c r="F15937" s="1" t="str">
        <f>LEFT(APL_Order_Book_rdl[[#This Row],[Cust Style No]],IFERROR(SEARCH("/",APL_Order_Book_rdl[[#This Row],[Cust Style No]])-1,LEN(APL_Order_Book_rdl[[#This Row],[Cust Style No]])))</f>
        <v>135840-PL315F09WB-VSS</v>
      </c>
      <c r="G15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7" s="1" t="str">
        <f t="shared" si="248"/>
        <v>NEONSCUBA_NDD</v>
      </c>
      <c r="I15937" s="1" t="s">
        <v>6492</v>
      </c>
      <c r="J15937" t="s">
        <v>6499</v>
      </c>
      <c r="K15937" t="s">
        <v>105</v>
      </c>
      <c r="L15937" t="s">
        <v>6508</v>
      </c>
      <c r="M15937" t="s">
        <v>70</v>
      </c>
      <c r="N15937" t="s">
        <v>6293</v>
      </c>
      <c r="O15937" s="17">
        <v>44580</v>
      </c>
      <c r="P15937">
        <v>589</v>
      </c>
      <c r="Q15937" s="1">
        <f>SUMIF(APL_Order_Book_rdl[PO::STY::NRF],APL_Order_Book_rdl[[#This Row],[PO::STY::NRF]],APL_Order_Book_rdl[FOB after discount])</f>
        <v>4.95</v>
      </c>
      <c r="R15937">
        <v>4.95</v>
      </c>
      <c r="S15937" t="s">
        <v>6491</v>
      </c>
    </row>
    <row r="15938" spans="1:19" x14ac:dyDescent="0.3">
      <c r="A15938" s="1" t="str">
        <f>APL_Order_Book_rdl[[#This Row],[VPO Number]]&amp;"::"&amp;APL_Order_Book_rdl[[#This Row],[STYLE]]</f>
        <v>5100284556::135840-PL315F09WB-VSS</v>
      </c>
      <c r="B15938" s="1" t="e">
        <f>APL_Order_Book_rdl[[#This Row],[VPO Number]]&amp;"::"&amp;APL_Order_Book_rdl[[#This Row],[STYLE2]]</f>
        <v>#VALUE!</v>
      </c>
      <c r="C15938" s="1" t="str">
        <f>APL_Order_Book_rdl[[#This Row],[PO::STY]]&amp;"::"&amp;APL_Order_Book_rdl[[#This Row],[NRF]]</f>
        <v>5100284556::135840-PL315F09WB-VSS::PUREBLACK_DD</v>
      </c>
      <c r="D15938" s="1" t="e">
        <f>APL_Order_Book_rdl[[#This Row],[PO::STY2]]&amp;"::"&amp;APL_Order_Book_rdl[[#This Row],[NRF]]</f>
        <v>#VALUE!</v>
      </c>
      <c r="E15938" s="1" t="s">
        <v>15295</v>
      </c>
      <c r="F15938" s="1" t="str">
        <f>LEFT(APL_Order_Book_rdl[[#This Row],[Cust Style No]],IFERROR(SEARCH("/",APL_Order_Book_rdl[[#This Row],[Cust Style No]])-1,LEN(APL_Order_Book_rdl[[#This Row],[Cust Style No]])))</f>
        <v>135840-PL315F09WB-VSS</v>
      </c>
      <c r="G15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8" s="1" t="str">
        <f t="shared" ref="H15938:H16001" si="249">IFERROR(RIGHT(J15938,LEN(J15938)-FIND("*",SUBSTITUTE(J15938,"-","*",LEN(J15938)-LEN(SUBSTITUTE(J15938,"-",""))))),"-")</f>
        <v>PUREBLACK_DD</v>
      </c>
      <c r="I15938" s="1" t="s">
        <v>6492</v>
      </c>
      <c r="J15938" t="s">
        <v>6500</v>
      </c>
      <c r="K15938" t="s">
        <v>105</v>
      </c>
      <c r="L15938" t="s">
        <v>6508</v>
      </c>
      <c r="M15938" t="s">
        <v>70</v>
      </c>
      <c r="N15938" t="s">
        <v>6293</v>
      </c>
      <c r="O15938" s="17">
        <v>44559</v>
      </c>
      <c r="P15938">
        <v>1513</v>
      </c>
      <c r="Q15938" s="1">
        <f>SUMIF(APL_Order_Book_rdl[PO::STY::NRF],APL_Order_Book_rdl[[#This Row],[PO::STY::NRF]],APL_Order_Book_rdl[FOB after discount])</f>
        <v>4.75</v>
      </c>
      <c r="R15938">
        <v>4.75</v>
      </c>
      <c r="S15938" t="s">
        <v>6491</v>
      </c>
    </row>
    <row r="15939" spans="1:19" x14ac:dyDescent="0.3">
      <c r="A15939" s="1" t="str">
        <f>APL_Order_Book_rdl[[#This Row],[VPO Number]]&amp;"::"&amp;APL_Order_Book_rdl[[#This Row],[STYLE]]</f>
        <v>5100279128::227404-PK0315F12A-SUM22-VSD</v>
      </c>
      <c r="B15939" s="1" t="e">
        <f>APL_Order_Book_rdl[[#This Row],[VPO Number]]&amp;"::"&amp;APL_Order_Book_rdl[[#This Row],[STYLE2]]</f>
        <v>#VALUE!</v>
      </c>
      <c r="C15939" s="1" t="str">
        <f>APL_Order_Book_rdl[[#This Row],[PO::STY]]&amp;"::"&amp;APL_Order_Book_rdl[[#This Row],[NRF]]</f>
        <v>5100279128::227404-PK0315F12A-SUM22-VSD::NGW</v>
      </c>
      <c r="D15939" s="1" t="e">
        <f>APL_Order_Book_rdl[[#This Row],[PO::STY2]]&amp;"::"&amp;APL_Order_Book_rdl[[#This Row],[NRF]]</f>
        <v>#VALUE!</v>
      </c>
      <c r="E15939" s="1" t="s">
        <v>9337</v>
      </c>
      <c r="F15939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9" s="1" t="str">
        <f t="shared" si="249"/>
        <v>NGW</v>
      </c>
      <c r="I15939" s="1" t="s">
        <v>9338</v>
      </c>
      <c r="J15939" t="s">
        <v>653</v>
      </c>
      <c r="K15939" t="s">
        <v>416</v>
      </c>
      <c r="L15939" t="s">
        <v>9337</v>
      </c>
      <c r="M15939" t="s">
        <v>110</v>
      </c>
      <c r="N15939" t="s">
        <v>155</v>
      </c>
      <c r="O15939" s="17">
        <v>44642</v>
      </c>
      <c r="P15939">
        <v>1543</v>
      </c>
      <c r="Q15939" s="1">
        <f>SUMIF(APL_Order_Book_rdl[PO::STY::NRF],APL_Order_Book_rdl[[#This Row],[PO::STY::NRF]],APL_Order_Book_rdl[FOB after discount])</f>
        <v>8.6700000000000017</v>
      </c>
      <c r="R15939">
        <v>4.1900000000000004</v>
      </c>
      <c r="S15939" t="s">
        <v>9339</v>
      </c>
    </row>
    <row r="15940" spans="1:19" x14ac:dyDescent="0.3">
      <c r="A15940" s="1" t="str">
        <f>APL_Order_Book_rdl[[#This Row],[VPO Number]]&amp;"::"&amp;APL_Order_Book_rdl[[#This Row],[STYLE]]</f>
        <v>5100279128::227404-PK0315F12A-SUM22-VSD</v>
      </c>
      <c r="B15940" s="1" t="e">
        <f>APL_Order_Book_rdl[[#This Row],[VPO Number]]&amp;"::"&amp;APL_Order_Book_rdl[[#This Row],[STYLE2]]</f>
        <v>#VALUE!</v>
      </c>
      <c r="C15940" s="1" t="str">
        <f>APL_Order_Book_rdl[[#This Row],[PO::STY]]&amp;"::"&amp;APL_Order_Book_rdl[[#This Row],[NRF]]</f>
        <v>5100279128::227404-PK0315F12A-SUM22-VSD::NGW</v>
      </c>
      <c r="D15940" s="1" t="e">
        <f>APL_Order_Book_rdl[[#This Row],[PO::STY2]]&amp;"::"&amp;APL_Order_Book_rdl[[#This Row],[NRF]]</f>
        <v>#VALUE!</v>
      </c>
      <c r="E15940" s="1" t="s">
        <v>9337</v>
      </c>
      <c r="F15940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0" s="1" t="str">
        <f t="shared" si="249"/>
        <v>NGW</v>
      </c>
      <c r="I15940" s="1" t="s">
        <v>9338</v>
      </c>
      <c r="J15940" t="s">
        <v>9340</v>
      </c>
      <c r="K15940" t="s">
        <v>416</v>
      </c>
      <c r="L15940" t="s">
        <v>9337</v>
      </c>
      <c r="M15940" t="s">
        <v>110</v>
      </c>
      <c r="N15940" t="s">
        <v>155</v>
      </c>
      <c r="O15940" s="17">
        <v>44642</v>
      </c>
      <c r="P15940">
        <v>1030</v>
      </c>
      <c r="Q15940" s="1">
        <f>SUMIF(APL_Order_Book_rdl[PO::STY::NRF],APL_Order_Book_rdl[[#This Row],[PO::STY::NRF]],APL_Order_Book_rdl[FOB after discount])</f>
        <v>8.6700000000000017</v>
      </c>
      <c r="R15940">
        <v>4.4800000000000004</v>
      </c>
      <c r="S15940" t="s">
        <v>9339</v>
      </c>
    </row>
    <row r="15941" spans="1:19" x14ac:dyDescent="0.3">
      <c r="A15941" s="1" t="str">
        <f>APL_Order_Book_rdl[[#This Row],[VPO Number]]&amp;"::"&amp;APL_Order_Book_rdl[[#This Row],[STYLE]]</f>
        <v>5100279128::227404-PK0315F12A-SUM22-VSD</v>
      </c>
      <c r="B15941" s="1" t="e">
        <f>APL_Order_Book_rdl[[#This Row],[VPO Number]]&amp;"::"&amp;APL_Order_Book_rdl[[#This Row],[STYLE2]]</f>
        <v>#VALUE!</v>
      </c>
      <c r="C15941" s="1" t="str">
        <f>APL_Order_Book_rdl[[#This Row],[PO::STY]]&amp;"::"&amp;APL_Order_Book_rdl[[#This Row],[NRF]]</f>
        <v>5100279128::227404-PK0315F12A-SUM22-VSD::TIE DYE</v>
      </c>
      <c r="D15941" s="1" t="e">
        <f>APL_Order_Book_rdl[[#This Row],[PO::STY2]]&amp;"::"&amp;APL_Order_Book_rdl[[#This Row],[NRF]]</f>
        <v>#VALUE!</v>
      </c>
      <c r="E15941" s="1" t="s">
        <v>9337</v>
      </c>
      <c r="F15941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1" s="1" t="str">
        <f t="shared" si="249"/>
        <v>TIE DYE</v>
      </c>
      <c r="I15941" s="1" t="s">
        <v>9338</v>
      </c>
      <c r="J15941" t="s">
        <v>9341</v>
      </c>
      <c r="K15941" t="s">
        <v>416</v>
      </c>
      <c r="L15941" t="s">
        <v>9337</v>
      </c>
      <c r="M15941" t="s">
        <v>110</v>
      </c>
      <c r="N15941" t="s">
        <v>155</v>
      </c>
      <c r="O15941" s="17">
        <v>44642</v>
      </c>
      <c r="P15941">
        <v>1543</v>
      </c>
      <c r="Q15941" s="1">
        <f>SUMIF(APL_Order_Book_rdl[PO::STY::NRF],APL_Order_Book_rdl[[#This Row],[PO::STY::NRF]],APL_Order_Book_rdl[FOB after discount])</f>
        <v>14.22</v>
      </c>
      <c r="R15941">
        <v>4.59</v>
      </c>
      <c r="S15941" t="s">
        <v>9339</v>
      </c>
    </row>
    <row r="15942" spans="1:19" x14ac:dyDescent="0.3">
      <c r="A15942" s="1" t="str">
        <f>APL_Order_Book_rdl[[#This Row],[VPO Number]]&amp;"::"&amp;APL_Order_Book_rdl[[#This Row],[STYLE]]</f>
        <v>5100279128::227404-PK0315F12A-SUM22-VSD</v>
      </c>
      <c r="B15942" s="1" t="e">
        <f>APL_Order_Book_rdl[[#This Row],[VPO Number]]&amp;"::"&amp;APL_Order_Book_rdl[[#This Row],[STYLE2]]</f>
        <v>#VALUE!</v>
      </c>
      <c r="C15942" s="1" t="str">
        <f>APL_Order_Book_rdl[[#This Row],[PO::STY]]&amp;"::"&amp;APL_Order_Book_rdl[[#This Row],[NRF]]</f>
        <v>5100279128::227404-PK0315F12A-SUM22-VSD::GD</v>
      </c>
      <c r="D15942" s="1" t="e">
        <f>APL_Order_Book_rdl[[#This Row],[PO::STY2]]&amp;"::"&amp;APL_Order_Book_rdl[[#This Row],[NRF]]</f>
        <v>#VALUE!</v>
      </c>
      <c r="E15942" s="1" t="s">
        <v>9337</v>
      </c>
      <c r="F15942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2" s="1" t="str">
        <f t="shared" si="249"/>
        <v>GD</v>
      </c>
      <c r="I15942" s="1" t="s">
        <v>9338</v>
      </c>
      <c r="J15942" t="s">
        <v>9342</v>
      </c>
      <c r="K15942" t="s">
        <v>416</v>
      </c>
      <c r="L15942" t="s">
        <v>9337</v>
      </c>
      <c r="M15942" t="s">
        <v>110</v>
      </c>
      <c r="N15942" t="s">
        <v>155</v>
      </c>
      <c r="O15942" s="17">
        <v>44642</v>
      </c>
      <c r="P15942">
        <v>1030</v>
      </c>
      <c r="Q15942" s="1">
        <f>SUMIF(APL_Order_Book_rdl[PO::STY::NRF],APL_Order_Book_rdl[[#This Row],[PO::STY::NRF]],APL_Order_Book_rdl[FOB after discount])</f>
        <v>3.48</v>
      </c>
      <c r="R15942">
        <v>3.48</v>
      </c>
      <c r="S15942" t="s">
        <v>9339</v>
      </c>
    </row>
    <row r="15943" spans="1:19" x14ac:dyDescent="0.3">
      <c r="A15943" s="1" t="str">
        <f>APL_Order_Book_rdl[[#This Row],[VPO Number]]&amp;"::"&amp;APL_Order_Book_rdl[[#This Row],[STYLE]]</f>
        <v>5100279128::227404-PK0315F12A-SUM22-VSD</v>
      </c>
      <c r="B15943" s="1" t="e">
        <f>APL_Order_Book_rdl[[#This Row],[VPO Number]]&amp;"::"&amp;APL_Order_Book_rdl[[#This Row],[STYLE2]]</f>
        <v>#VALUE!</v>
      </c>
      <c r="C15943" s="1" t="str">
        <f>APL_Order_Book_rdl[[#This Row],[PO::STY]]&amp;"::"&amp;APL_Order_Book_rdl[[#This Row],[NRF]]</f>
        <v>5100279128::227404-PK0315F12A-SUM22-VSD::TIE DYE</v>
      </c>
      <c r="D15943" s="1" t="e">
        <f>APL_Order_Book_rdl[[#This Row],[PO::STY2]]&amp;"::"&amp;APL_Order_Book_rdl[[#This Row],[NRF]]</f>
        <v>#VALUE!</v>
      </c>
      <c r="E15943" s="1" t="s">
        <v>9337</v>
      </c>
      <c r="F15943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3" s="1" t="str">
        <f t="shared" si="249"/>
        <v>TIE DYE</v>
      </c>
      <c r="I15943" s="1" t="s">
        <v>9338</v>
      </c>
      <c r="J15943" t="s">
        <v>9343</v>
      </c>
      <c r="K15943" t="s">
        <v>416</v>
      </c>
      <c r="L15943" t="s">
        <v>9337</v>
      </c>
      <c r="M15943" t="s">
        <v>110</v>
      </c>
      <c r="N15943" t="s">
        <v>155</v>
      </c>
      <c r="O15943" s="17">
        <v>44642</v>
      </c>
      <c r="P15943">
        <v>1342</v>
      </c>
      <c r="Q15943" s="1">
        <f>SUMIF(APL_Order_Book_rdl[PO::STY::NRF],APL_Order_Book_rdl[[#This Row],[PO::STY::NRF]],APL_Order_Book_rdl[FOB after discount])</f>
        <v>14.22</v>
      </c>
      <c r="R15943">
        <v>4.71</v>
      </c>
      <c r="S15943" t="s">
        <v>9339</v>
      </c>
    </row>
    <row r="15944" spans="1:19" x14ac:dyDescent="0.3">
      <c r="A15944" s="1" t="str">
        <f>APL_Order_Book_rdl[[#This Row],[VPO Number]]&amp;"::"&amp;APL_Order_Book_rdl[[#This Row],[STYLE]]</f>
        <v>5100279128::227404-PK0315F12A-SUM22-VSD</v>
      </c>
      <c r="B15944" s="1" t="e">
        <f>APL_Order_Book_rdl[[#This Row],[VPO Number]]&amp;"::"&amp;APL_Order_Book_rdl[[#This Row],[STYLE2]]</f>
        <v>#VALUE!</v>
      </c>
      <c r="C15944" s="1" t="str">
        <f>APL_Order_Book_rdl[[#This Row],[PO::STY]]&amp;"::"&amp;APL_Order_Book_rdl[[#This Row],[NRF]]</f>
        <v>5100279128::227404-PK0315F12A-SUM22-VSD::TIE DYE</v>
      </c>
      <c r="D15944" s="1" t="e">
        <f>APL_Order_Book_rdl[[#This Row],[PO::STY2]]&amp;"::"&amp;APL_Order_Book_rdl[[#This Row],[NRF]]</f>
        <v>#VALUE!</v>
      </c>
      <c r="E15944" s="1" t="s">
        <v>9337</v>
      </c>
      <c r="F15944" s="1" t="str">
        <f>LEFT(APL_Order_Book_rdl[[#This Row],[Cust Style No]],IFERROR(SEARCH("/",APL_Order_Book_rdl[[#This Row],[Cust Style No]])-1,LEN(APL_Order_Book_rdl[[#This Row],[Cust Style No]])))</f>
        <v>227404-PK0315F12A-SUM22-VSD</v>
      </c>
      <c r="G15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4" s="1" t="str">
        <f t="shared" si="249"/>
        <v>TIE DYE</v>
      </c>
      <c r="I15944" s="1" t="s">
        <v>9338</v>
      </c>
      <c r="J15944" t="s">
        <v>9325</v>
      </c>
      <c r="K15944" t="s">
        <v>416</v>
      </c>
      <c r="L15944" t="s">
        <v>9337</v>
      </c>
      <c r="M15944" t="s">
        <v>110</v>
      </c>
      <c r="N15944" t="s">
        <v>155</v>
      </c>
      <c r="O15944" s="17">
        <v>44642</v>
      </c>
      <c r="P15944">
        <v>1543</v>
      </c>
      <c r="Q15944" s="1">
        <f>SUMIF(APL_Order_Book_rdl[PO::STY::NRF],APL_Order_Book_rdl[[#This Row],[PO::STY::NRF]],APL_Order_Book_rdl[FOB after discount])</f>
        <v>14.22</v>
      </c>
      <c r="R15944">
        <v>4.92</v>
      </c>
      <c r="S15944" t="s">
        <v>9339</v>
      </c>
    </row>
    <row r="15945" spans="1:19" x14ac:dyDescent="0.3">
      <c r="A15945" s="1" t="str">
        <f>APL_Order_Book_rdl[[#This Row],[VPO Number]]&amp;"::"&amp;APL_Order_Book_rdl[[#This Row],[STYLE]]</f>
        <v>4500168623::HJC36793AG509751</v>
      </c>
      <c r="B15945" s="1" t="e">
        <f>APL_Order_Book_rdl[[#This Row],[VPO Number]]&amp;"::"&amp;APL_Order_Book_rdl[[#This Row],[STYLE2]]</f>
        <v>#VALUE!</v>
      </c>
      <c r="C15945" s="1" t="str">
        <f>APL_Order_Book_rdl[[#This Row],[PO::STY]]&amp;"::"&amp;APL_Order_Book_rdl[[#This Row],[NRF]]</f>
        <v>4500168623::HJC36793AG509751::-</v>
      </c>
      <c r="D15945" s="1" t="e">
        <f>APL_Order_Book_rdl[[#This Row],[PO::STY2]]&amp;"::"&amp;APL_Order_Book_rdl[[#This Row],[NRF]]</f>
        <v>#VALUE!</v>
      </c>
      <c r="E15945" s="1" t="s">
        <v>17423</v>
      </c>
      <c r="F15945" s="1" t="str">
        <f>LEFT(APL_Order_Book_rdl[[#This Row],[Cust Style No]],IFERROR(SEARCH("/",APL_Order_Book_rdl[[#This Row],[Cust Style No]])-1,LEN(APL_Order_Book_rdl[[#This Row],[Cust Style No]])))</f>
        <v>HJC36793AG509751</v>
      </c>
      <c r="G15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5" s="1" t="str">
        <f t="shared" si="249"/>
        <v>-</v>
      </c>
      <c r="I15945" s="1" t="s">
        <v>9344</v>
      </c>
      <c r="J15945" t="s">
        <v>6660</v>
      </c>
      <c r="K15945" t="s">
        <v>5366</v>
      </c>
      <c r="L15945" t="s">
        <v>17423</v>
      </c>
      <c r="M15945" t="s">
        <v>70</v>
      </c>
      <c r="N15945" t="s">
        <v>9345</v>
      </c>
      <c r="O15945" s="17">
        <v>44637</v>
      </c>
      <c r="P15945">
        <v>193</v>
      </c>
      <c r="Q15945" s="1">
        <f>SUMIF(APL_Order_Book_rdl[PO::STY::NRF],APL_Order_Book_rdl[[#This Row],[PO::STY::NRF]],APL_Order_Book_rdl[FOB after discount])</f>
        <v>18.419999999999998</v>
      </c>
      <c r="R15945">
        <v>5.33</v>
      </c>
      <c r="S15945" t="s">
        <v>9346</v>
      </c>
    </row>
    <row r="15946" spans="1:19" x14ac:dyDescent="0.3">
      <c r="A15946" s="1" t="str">
        <f>APL_Order_Book_rdl[[#This Row],[VPO Number]]&amp;"::"&amp;APL_Order_Book_rdl[[#This Row],[STYLE]]</f>
        <v>4500168623::HJC36793AG509751</v>
      </c>
      <c r="B15946" s="1" t="e">
        <f>APL_Order_Book_rdl[[#This Row],[VPO Number]]&amp;"::"&amp;APL_Order_Book_rdl[[#This Row],[STYLE2]]</f>
        <v>#VALUE!</v>
      </c>
      <c r="C15946" s="1" t="str">
        <f>APL_Order_Book_rdl[[#This Row],[PO::STY]]&amp;"::"&amp;APL_Order_Book_rdl[[#This Row],[NRF]]</f>
        <v>4500168623::HJC36793AG509751::-</v>
      </c>
      <c r="D15946" s="1" t="e">
        <f>APL_Order_Book_rdl[[#This Row],[PO::STY2]]&amp;"::"&amp;APL_Order_Book_rdl[[#This Row],[NRF]]</f>
        <v>#VALUE!</v>
      </c>
      <c r="E15946" s="1" t="s">
        <v>17423</v>
      </c>
      <c r="F15946" s="1" t="str">
        <f>LEFT(APL_Order_Book_rdl[[#This Row],[Cust Style No]],IFERROR(SEARCH("/",APL_Order_Book_rdl[[#This Row],[Cust Style No]])-1,LEN(APL_Order_Book_rdl[[#This Row],[Cust Style No]])))</f>
        <v>HJC36793AG509751</v>
      </c>
      <c r="G15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6" s="1" t="str">
        <f t="shared" si="249"/>
        <v>-</v>
      </c>
      <c r="I15946" s="1" t="s">
        <v>9344</v>
      </c>
      <c r="J15946" t="s">
        <v>121</v>
      </c>
      <c r="K15946" t="s">
        <v>5366</v>
      </c>
      <c r="L15946" t="s">
        <v>17423</v>
      </c>
      <c r="M15946" t="s">
        <v>70</v>
      </c>
      <c r="N15946" t="s">
        <v>2197</v>
      </c>
      <c r="O15946" s="17">
        <v>44608</v>
      </c>
      <c r="P15946">
        <v>399</v>
      </c>
      <c r="Q15946" s="1">
        <f>SUMIF(APL_Order_Book_rdl[PO::STY::NRF],APL_Order_Book_rdl[[#This Row],[PO::STY::NRF]],APL_Order_Book_rdl[FOB after discount])</f>
        <v>18.419999999999998</v>
      </c>
      <c r="R15946">
        <v>4.3099999999999996</v>
      </c>
      <c r="S15946" t="s">
        <v>9346</v>
      </c>
    </row>
    <row r="15947" spans="1:19" x14ac:dyDescent="0.3">
      <c r="A15947" s="1" t="str">
        <f>APL_Order_Book_rdl[[#This Row],[VPO Number]]&amp;"::"&amp;APL_Order_Book_rdl[[#This Row],[STYLE]]</f>
        <v>4500168623::HJC36793AG509751</v>
      </c>
      <c r="B15947" s="1" t="e">
        <f>APL_Order_Book_rdl[[#This Row],[VPO Number]]&amp;"::"&amp;APL_Order_Book_rdl[[#This Row],[STYLE2]]</f>
        <v>#VALUE!</v>
      </c>
      <c r="C15947" s="1" t="str">
        <f>APL_Order_Book_rdl[[#This Row],[PO::STY]]&amp;"::"&amp;APL_Order_Book_rdl[[#This Row],[NRF]]</f>
        <v>4500168623::HJC36793AG509751::-</v>
      </c>
      <c r="D15947" s="1" t="e">
        <f>APL_Order_Book_rdl[[#This Row],[PO::STY2]]&amp;"::"&amp;APL_Order_Book_rdl[[#This Row],[NRF]]</f>
        <v>#VALUE!</v>
      </c>
      <c r="E15947" s="1" t="s">
        <v>17423</v>
      </c>
      <c r="F15947" s="1" t="str">
        <f>LEFT(APL_Order_Book_rdl[[#This Row],[Cust Style No]],IFERROR(SEARCH("/",APL_Order_Book_rdl[[#This Row],[Cust Style No]])-1,LEN(APL_Order_Book_rdl[[#This Row],[Cust Style No]])))</f>
        <v>HJC36793AG509751</v>
      </c>
      <c r="G15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7" s="1" t="str">
        <f t="shared" si="249"/>
        <v>-</v>
      </c>
      <c r="I15947" s="1" t="s">
        <v>9344</v>
      </c>
      <c r="J15947" t="s">
        <v>433</v>
      </c>
      <c r="K15947" t="s">
        <v>5366</v>
      </c>
      <c r="L15947" t="s">
        <v>17423</v>
      </c>
      <c r="M15947" t="s">
        <v>70</v>
      </c>
      <c r="N15947" t="s">
        <v>2197</v>
      </c>
      <c r="O15947" s="17">
        <v>44608</v>
      </c>
      <c r="P15947">
        <v>346</v>
      </c>
      <c r="Q15947" s="1">
        <f>SUMIF(APL_Order_Book_rdl[PO::STY::NRF],APL_Order_Book_rdl[[#This Row],[PO::STY::NRF]],APL_Order_Book_rdl[FOB after discount])</f>
        <v>18.419999999999998</v>
      </c>
      <c r="R15947">
        <v>4.47</v>
      </c>
      <c r="S15947" t="s">
        <v>9346</v>
      </c>
    </row>
    <row r="15948" spans="1:19" x14ac:dyDescent="0.3">
      <c r="A15948" s="1" t="str">
        <f>APL_Order_Book_rdl[[#This Row],[VPO Number]]&amp;"::"&amp;APL_Order_Book_rdl[[#This Row],[STYLE]]</f>
        <v>4500168623::HJC36793AG509751</v>
      </c>
      <c r="B15948" s="1" t="e">
        <f>APL_Order_Book_rdl[[#This Row],[VPO Number]]&amp;"::"&amp;APL_Order_Book_rdl[[#This Row],[STYLE2]]</f>
        <v>#VALUE!</v>
      </c>
      <c r="C15948" s="1" t="str">
        <f>APL_Order_Book_rdl[[#This Row],[PO::STY]]&amp;"::"&amp;APL_Order_Book_rdl[[#This Row],[NRF]]</f>
        <v>4500168623::HJC36793AG509751::-</v>
      </c>
      <c r="D15948" s="1" t="e">
        <f>APL_Order_Book_rdl[[#This Row],[PO::STY2]]&amp;"::"&amp;APL_Order_Book_rdl[[#This Row],[NRF]]</f>
        <v>#VALUE!</v>
      </c>
      <c r="E15948" s="1" t="s">
        <v>17423</v>
      </c>
      <c r="F15948" s="1" t="str">
        <f>LEFT(APL_Order_Book_rdl[[#This Row],[Cust Style No]],IFERROR(SEARCH("/",APL_Order_Book_rdl[[#This Row],[Cust Style No]])-1,LEN(APL_Order_Book_rdl[[#This Row],[Cust Style No]])))</f>
        <v>HJC36793AG509751</v>
      </c>
      <c r="G15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8" s="1" t="str">
        <f t="shared" si="249"/>
        <v>-</v>
      </c>
      <c r="I15948" s="1" t="s">
        <v>9344</v>
      </c>
      <c r="J15948" t="s">
        <v>246</v>
      </c>
      <c r="K15948" t="s">
        <v>5366</v>
      </c>
      <c r="L15948" t="s">
        <v>17423</v>
      </c>
      <c r="M15948" t="s">
        <v>70</v>
      </c>
      <c r="N15948" t="s">
        <v>2197</v>
      </c>
      <c r="O15948" s="17">
        <v>44608</v>
      </c>
      <c r="P15948">
        <v>346</v>
      </c>
      <c r="Q15948" s="1">
        <f>SUMIF(APL_Order_Book_rdl[PO::STY::NRF],APL_Order_Book_rdl[[#This Row],[PO::STY::NRF]],APL_Order_Book_rdl[FOB after discount])</f>
        <v>18.419999999999998</v>
      </c>
      <c r="R15948">
        <v>4.3099999999999996</v>
      </c>
      <c r="S15948" t="s">
        <v>9346</v>
      </c>
    </row>
    <row r="15949" spans="1:19" x14ac:dyDescent="0.3">
      <c r="A15949" s="1" t="str">
        <f>APL_Order_Book_rdl[[#This Row],[VPO Number]]&amp;"::"&amp;APL_Order_Book_rdl[[#This Row],[STYLE]]</f>
        <v>4500168624::HJC36793AG509751</v>
      </c>
      <c r="B15949" s="1" t="e">
        <f>APL_Order_Book_rdl[[#This Row],[VPO Number]]&amp;"::"&amp;APL_Order_Book_rdl[[#This Row],[STYLE2]]</f>
        <v>#VALUE!</v>
      </c>
      <c r="C15949" s="1" t="str">
        <f>APL_Order_Book_rdl[[#This Row],[PO::STY]]&amp;"::"&amp;APL_Order_Book_rdl[[#This Row],[NRF]]</f>
        <v>4500168624::HJC36793AG509751::-</v>
      </c>
      <c r="D15949" s="1" t="e">
        <f>APL_Order_Book_rdl[[#This Row],[PO::STY2]]&amp;"::"&amp;APL_Order_Book_rdl[[#This Row],[NRF]]</f>
        <v>#VALUE!</v>
      </c>
      <c r="E15949" s="1" t="s">
        <v>15296</v>
      </c>
      <c r="F15949" s="1" t="str">
        <f>LEFT(APL_Order_Book_rdl[[#This Row],[Cust Style No]],IFERROR(SEARCH("/",APL_Order_Book_rdl[[#This Row],[Cust Style No]])-1,LEN(APL_Order_Book_rdl[[#This Row],[Cust Style No]])))</f>
        <v>HJC36793AG509751</v>
      </c>
      <c r="G15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9" s="1" t="str">
        <f t="shared" si="249"/>
        <v>-</v>
      </c>
      <c r="I15949" s="1" t="s">
        <v>9344</v>
      </c>
      <c r="J15949" t="s">
        <v>6660</v>
      </c>
      <c r="K15949" t="s">
        <v>5366</v>
      </c>
      <c r="L15949" t="s">
        <v>15296</v>
      </c>
      <c r="M15949" t="s">
        <v>70</v>
      </c>
      <c r="N15949" t="s">
        <v>9359</v>
      </c>
      <c r="O15949" s="17">
        <v>44637</v>
      </c>
      <c r="P15949">
        <v>140</v>
      </c>
      <c r="Q15949" s="1">
        <f>SUMIF(APL_Order_Book_rdl[PO::STY::NRF],APL_Order_Book_rdl[[#This Row],[PO::STY::NRF]],APL_Order_Book_rdl[FOB after discount])</f>
        <v>18.419999999999998</v>
      </c>
      <c r="R15949">
        <v>5.33</v>
      </c>
      <c r="S15949" t="s">
        <v>9346</v>
      </c>
    </row>
    <row r="15950" spans="1:19" x14ac:dyDescent="0.3">
      <c r="A15950" s="1" t="str">
        <f>APL_Order_Book_rdl[[#This Row],[VPO Number]]&amp;"::"&amp;APL_Order_Book_rdl[[#This Row],[STYLE]]</f>
        <v>4500168624::HJC36793AG509751</v>
      </c>
      <c r="B15950" s="1" t="e">
        <f>APL_Order_Book_rdl[[#This Row],[VPO Number]]&amp;"::"&amp;APL_Order_Book_rdl[[#This Row],[STYLE2]]</f>
        <v>#VALUE!</v>
      </c>
      <c r="C15950" s="1" t="str">
        <f>APL_Order_Book_rdl[[#This Row],[PO::STY]]&amp;"::"&amp;APL_Order_Book_rdl[[#This Row],[NRF]]</f>
        <v>4500168624::HJC36793AG509751::-</v>
      </c>
      <c r="D15950" s="1" t="e">
        <f>APL_Order_Book_rdl[[#This Row],[PO::STY2]]&amp;"::"&amp;APL_Order_Book_rdl[[#This Row],[NRF]]</f>
        <v>#VALUE!</v>
      </c>
      <c r="E15950" s="1" t="s">
        <v>15296</v>
      </c>
      <c r="F15950" s="1" t="str">
        <f>LEFT(APL_Order_Book_rdl[[#This Row],[Cust Style No]],IFERROR(SEARCH("/",APL_Order_Book_rdl[[#This Row],[Cust Style No]])-1,LEN(APL_Order_Book_rdl[[#This Row],[Cust Style No]])))</f>
        <v>HJC36793AG509751</v>
      </c>
      <c r="G15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0" s="1" t="str">
        <f t="shared" si="249"/>
        <v>-</v>
      </c>
      <c r="I15950" s="1" t="s">
        <v>9344</v>
      </c>
      <c r="J15950" t="s">
        <v>121</v>
      </c>
      <c r="K15950" t="s">
        <v>5366</v>
      </c>
      <c r="L15950" t="s">
        <v>15296</v>
      </c>
      <c r="M15950" t="s">
        <v>70</v>
      </c>
      <c r="N15950" t="s">
        <v>2198</v>
      </c>
      <c r="O15950" s="17">
        <v>44608</v>
      </c>
      <c r="P15950">
        <v>288</v>
      </c>
      <c r="Q15950" s="1">
        <f>SUMIF(APL_Order_Book_rdl[PO::STY::NRF],APL_Order_Book_rdl[[#This Row],[PO::STY::NRF]],APL_Order_Book_rdl[FOB after discount])</f>
        <v>18.419999999999998</v>
      </c>
      <c r="R15950">
        <v>4.3099999999999996</v>
      </c>
      <c r="S15950" t="s">
        <v>9346</v>
      </c>
    </row>
    <row r="15951" spans="1:19" x14ac:dyDescent="0.3">
      <c r="A15951" s="1" t="str">
        <f>APL_Order_Book_rdl[[#This Row],[VPO Number]]&amp;"::"&amp;APL_Order_Book_rdl[[#This Row],[STYLE]]</f>
        <v>4500168624::HJC36793AG509751</v>
      </c>
      <c r="B15951" s="1" t="e">
        <f>APL_Order_Book_rdl[[#This Row],[VPO Number]]&amp;"::"&amp;APL_Order_Book_rdl[[#This Row],[STYLE2]]</f>
        <v>#VALUE!</v>
      </c>
      <c r="C15951" s="1" t="str">
        <f>APL_Order_Book_rdl[[#This Row],[PO::STY]]&amp;"::"&amp;APL_Order_Book_rdl[[#This Row],[NRF]]</f>
        <v>4500168624::HJC36793AG509751::-</v>
      </c>
      <c r="D15951" s="1" t="e">
        <f>APL_Order_Book_rdl[[#This Row],[PO::STY2]]&amp;"::"&amp;APL_Order_Book_rdl[[#This Row],[NRF]]</f>
        <v>#VALUE!</v>
      </c>
      <c r="E15951" s="1" t="s">
        <v>15296</v>
      </c>
      <c r="F15951" s="1" t="str">
        <f>LEFT(APL_Order_Book_rdl[[#This Row],[Cust Style No]],IFERROR(SEARCH("/",APL_Order_Book_rdl[[#This Row],[Cust Style No]])-1,LEN(APL_Order_Book_rdl[[#This Row],[Cust Style No]])))</f>
        <v>HJC36793AG509751</v>
      </c>
      <c r="G15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1" s="1" t="str">
        <f t="shared" si="249"/>
        <v>-</v>
      </c>
      <c r="I15951" s="1" t="s">
        <v>9344</v>
      </c>
      <c r="J15951" t="s">
        <v>433</v>
      </c>
      <c r="K15951" t="s">
        <v>5366</v>
      </c>
      <c r="L15951" t="s">
        <v>15296</v>
      </c>
      <c r="M15951" t="s">
        <v>70</v>
      </c>
      <c r="N15951" t="s">
        <v>2198</v>
      </c>
      <c r="O15951" s="17">
        <v>44608</v>
      </c>
      <c r="P15951">
        <v>253</v>
      </c>
      <c r="Q15951" s="1">
        <f>SUMIF(APL_Order_Book_rdl[PO::STY::NRF],APL_Order_Book_rdl[[#This Row],[PO::STY::NRF]],APL_Order_Book_rdl[FOB after discount])</f>
        <v>18.419999999999998</v>
      </c>
      <c r="R15951">
        <v>4.47</v>
      </c>
      <c r="S15951" t="s">
        <v>9346</v>
      </c>
    </row>
    <row r="15952" spans="1:19" x14ac:dyDescent="0.3">
      <c r="A15952" s="1" t="str">
        <f>APL_Order_Book_rdl[[#This Row],[VPO Number]]&amp;"::"&amp;APL_Order_Book_rdl[[#This Row],[STYLE]]</f>
        <v>4500168624::HJC36793AG509751</v>
      </c>
      <c r="B15952" s="1" t="e">
        <f>APL_Order_Book_rdl[[#This Row],[VPO Number]]&amp;"::"&amp;APL_Order_Book_rdl[[#This Row],[STYLE2]]</f>
        <v>#VALUE!</v>
      </c>
      <c r="C15952" s="1" t="str">
        <f>APL_Order_Book_rdl[[#This Row],[PO::STY]]&amp;"::"&amp;APL_Order_Book_rdl[[#This Row],[NRF]]</f>
        <v>4500168624::HJC36793AG509751::-</v>
      </c>
      <c r="D15952" s="1" t="e">
        <f>APL_Order_Book_rdl[[#This Row],[PO::STY2]]&amp;"::"&amp;APL_Order_Book_rdl[[#This Row],[NRF]]</f>
        <v>#VALUE!</v>
      </c>
      <c r="E15952" s="1" t="s">
        <v>15296</v>
      </c>
      <c r="F15952" s="1" t="str">
        <f>LEFT(APL_Order_Book_rdl[[#This Row],[Cust Style No]],IFERROR(SEARCH("/",APL_Order_Book_rdl[[#This Row],[Cust Style No]])-1,LEN(APL_Order_Book_rdl[[#This Row],[Cust Style No]])))</f>
        <v>HJC36793AG509751</v>
      </c>
      <c r="G15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2" s="1" t="str">
        <f t="shared" si="249"/>
        <v>-</v>
      </c>
      <c r="I15952" s="1" t="s">
        <v>9344</v>
      </c>
      <c r="J15952" t="s">
        <v>246</v>
      </c>
      <c r="K15952" t="s">
        <v>5366</v>
      </c>
      <c r="L15952" t="s">
        <v>15296</v>
      </c>
      <c r="M15952" t="s">
        <v>70</v>
      </c>
      <c r="N15952" t="s">
        <v>2198</v>
      </c>
      <c r="O15952" s="17">
        <v>44608</v>
      </c>
      <c r="P15952">
        <v>253</v>
      </c>
      <c r="Q15952" s="1">
        <f>SUMIF(APL_Order_Book_rdl[PO::STY::NRF],APL_Order_Book_rdl[[#This Row],[PO::STY::NRF]],APL_Order_Book_rdl[FOB after discount])</f>
        <v>18.419999999999998</v>
      </c>
      <c r="R15952">
        <v>4.3099999999999996</v>
      </c>
      <c r="S15952" t="s">
        <v>9346</v>
      </c>
    </row>
    <row r="15953" spans="1:19" x14ac:dyDescent="0.3">
      <c r="A15953" s="1" t="str">
        <f>APL_Order_Book_rdl[[#This Row],[VPO Number]]&amp;"::"&amp;APL_Order_Book_rdl[[#This Row],[STYLE]]</f>
        <v>4500168625::HJC36793AG509751</v>
      </c>
      <c r="B15953" s="1" t="e">
        <f>APL_Order_Book_rdl[[#This Row],[VPO Number]]&amp;"::"&amp;APL_Order_Book_rdl[[#This Row],[STYLE2]]</f>
        <v>#VALUE!</v>
      </c>
      <c r="C15953" s="1" t="str">
        <f>APL_Order_Book_rdl[[#This Row],[PO::STY]]&amp;"::"&amp;APL_Order_Book_rdl[[#This Row],[NRF]]</f>
        <v>4500168625::HJC36793AG509751::-</v>
      </c>
      <c r="D15953" s="1" t="e">
        <f>APL_Order_Book_rdl[[#This Row],[PO::STY2]]&amp;"::"&amp;APL_Order_Book_rdl[[#This Row],[NRF]]</f>
        <v>#VALUE!</v>
      </c>
      <c r="E15953" s="1" t="s">
        <v>9347</v>
      </c>
      <c r="F15953" s="1" t="str">
        <f>LEFT(APL_Order_Book_rdl[[#This Row],[Cust Style No]],IFERROR(SEARCH("/",APL_Order_Book_rdl[[#This Row],[Cust Style No]])-1,LEN(APL_Order_Book_rdl[[#This Row],[Cust Style No]])))</f>
        <v>HJC36793AG509751</v>
      </c>
      <c r="G15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3" s="1" t="str">
        <f t="shared" si="249"/>
        <v>-</v>
      </c>
      <c r="I15953" s="1" t="s">
        <v>9344</v>
      </c>
      <c r="J15953" t="s">
        <v>6660</v>
      </c>
      <c r="K15953" t="s">
        <v>5366</v>
      </c>
      <c r="L15953" t="s">
        <v>9347</v>
      </c>
      <c r="M15953" t="s">
        <v>70</v>
      </c>
      <c r="N15953" t="s">
        <v>9348</v>
      </c>
      <c r="O15953" s="17">
        <v>44637</v>
      </c>
      <c r="P15953">
        <v>136</v>
      </c>
      <c r="Q15953" s="1">
        <f>SUMIF(APL_Order_Book_rdl[PO::STY::NRF],APL_Order_Book_rdl[[#This Row],[PO::STY::NRF]],APL_Order_Book_rdl[FOB after discount])</f>
        <v>18.419999999999998</v>
      </c>
      <c r="R15953">
        <v>5.33</v>
      </c>
      <c r="S15953" t="s">
        <v>9346</v>
      </c>
    </row>
    <row r="15954" spans="1:19" x14ac:dyDescent="0.3">
      <c r="A15954" s="1" t="str">
        <f>APL_Order_Book_rdl[[#This Row],[VPO Number]]&amp;"::"&amp;APL_Order_Book_rdl[[#This Row],[STYLE]]</f>
        <v>4500168625::HJC36793AG509751</v>
      </c>
      <c r="B15954" s="1" t="e">
        <f>APL_Order_Book_rdl[[#This Row],[VPO Number]]&amp;"::"&amp;APL_Order_Book_rdl[[#This Row],[STYLE2]]</f>
        <v>#VALUE!</v>
      </c>
      <c r="C15954" s="1" t="str">
        <f>APL_Order_Book_rdl[[#This Row],[PO::STY]]&amp;"::"&amp;APL_Order_Book_rdl[[#This Row],[NRF]]</f>
        <v>4500168625::HJC36793AG509751::-</v>
      </c>
      <c r="D15954" s="1" t="e">
        <f>APL_Order_Book_rdl[[#This Row],[PO::STY2]]&amp;"::"&amp;APL_Order_Book_rdl[[#This Row],[NRF]]</f>
        <v>#VALUE!</v>
      </c>
      <c r="E15954" s="1" t="s">
        <v>9347</v>
      </c>
      <c r="F15954" s="1" t="str">
        <f>LEFT(APL_Order_Book_rdl[[#This Row],[Cust Style No]],IFERROR(SEARCH("/",APL_Order_Book_rdl[[#This Row],[Cust Style No]])-1,LEN(APL_Order_Book_rdl[[#This Row],[Cust Style No]])))</f>
        <v>HJC36793AG509751</v>
      </c>
      <c r="G15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4" s="1" t="str">
        <f t="shared" si="249"/>
        <v>-</v>
      </c>
      <c r="I15954" s="1" t="s">
        <v>9344</v>
      </c>
      <c r="J15954" t="s">
        <v>121</v>
      </c>
      <c r="K15954" t="s">
        <v>5366</v>
      </c>
      <c r="L15954" t="s">
        <v>9347</v>
      </c>
      <c r="M15954" t="s">
        <v>70</v>
      </c>
      <c r="N15954" t="s">
        <v>2199</v>
      </c>
      <c r="O15954" s="17">
        <v>44608</v>
      </c>
      <c r="P15954">
        <v>278</v>
      </c>
      <c r="Q15954" s="1">
        <f>SUMIF(APL_Order_Book_rdl[PO::STY::NRF],APL_Order_Book_rdl[[#This Row],[PO::STY::NRF]],APL_Order_Book_rdl[FOB after discount])</f>
        <v>18.419999999999998</v>
      </c>
      <c r="R15954">
        <v>4.3099999999999996</v>
      </c>
      <c r="S15954" t="s">
        <v>9346</v>
      </c>
    </row>
    <row r="15955" spans="1:19" x14ac:dyDescent="0.3">
      <c r="A15955" s="1" t="str">
        <f>APL_Order_Book_rdl[[#This Row],[VPO Number]]&amp;"::"&amp;APL_Order_Book_rdl[[#This Row],[STYLE]]</f>
        <v>4500168625::HJC36793AG509751</v>
      </c>
      <c r="B15955" s="1" t="e">
        <f>APL_Order_Book_rdl[[#This Row],[VPO Number]]&amp;"::"&amp;APL_Order_Book_rdl[[#This Row],[STYLE2]]</f>
        <v>#VALUE!</v>
      </c>
      <c r="C15955" s="1" t="str">
        <f>APL_Order_Book_rdl[[#This Row],[PO::STY]]&amp;"::"&amp;APL_Order_Book_rdl[[#This Row],[NRF]]</f>
        <v>4500168625::HJC36793AG509751::-</v>
      </c>
      <c r="D15955" s="1" t="e">
        <f>APL_Order_Book_rdl[[#This Row],[PO::STY2]]&amp;"::"&amp;APL_Order_Book_rdl[[#This Row],[NRF]]</f>
        <v>#VALUE!</v>
      </c>
      <c r="E15955" s="1" t="s">
        <v>9347</v>
      </c>
      <c r="F15955" s="1" t="str">
        <f>LEFT(APL_Order_Book_rdl[[#This Row],[Cust Style No]],IFERROR(SEARCH("/",APL_Order_Book_rdl[[#This Row],[Cust Style No]])-1,LEN(APL_Order_Book_rdl[[#This Row],[Cust Style No]])))</f>
        <v>HJC36793AG509751</v>
      </c>
      <c r="G15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5" s="1" t="str">
        <f t="shared" si="249"/>
        <v>-</v>
      </c>
      <c r="I15955" s="1" t="s">
        <v>9344</v>
      </c>
      <c r="J15955" t="s">
        <v>433</v>
      </c>
      <c r="K15955" t="s">
        <v>5366</v>
      </c>
      <c r="L15955" t="s">
        <v>9347</v>
      </c>
      <c r="M15955" t="s">
        <v>70</v>
      </c>
      <c r="N15955" t="s">
        <v>2199</v>
      </c>
      <c r="O15955" s="17">
        <v>44608</v>
      </c>
      <c r="P15955">
        <v>243</v>
      </c>
      <c r="Q15955" s="1">
        <f>SUMIF(APL_Order_Book_rdl[PO::STY::NRF],APL_Order_Book_rdl[[#This Row],[PO::STY::NRF]],APL_Order_Book_rdl[FOB after discount])</f>
        <v>18.419999999999998</v>
      </c>
      <c r="R15955">
        <v>4.47</v>
      </c>
      <c r="S15955" t="s">
        <v>9346</v>
      </c>
    </row>
    <row r="15956" spans="1:19" x14ac:dyDescent="0.3">
      <c r="A15956" s="1" t="str">
        <f>APL_Order_Book_rdl[[#This Row],[VPO Number]]&amp;"::"&amp;APL_Order_Book_rdl[[#This Row],[STYLE]]</f>
        <v>4500168625::HJC36793AG509751</v>
      </c>
      <c r="B15956" s="1" t="e">
        <f>APL_Order_Book_rdl[[#This Row],[VPO Number]]&amp;"::"&amp;APL_Order_Book_rdl[[#This Row],[STYLE2]]</f>
        <v>#VALUE!</v>
      </c>
      <c r="C15956" s="1" t="str">
        <f>APL_Order_Book_rdl[[#This Row],[PO::STY]]&amp;"::"&amp;APL_Order_Book_rdl[[#This Row],[NRF]]</f>
        <v>4500168625::HJC36793AG509751::-</v>
      </c>
      <c r="D15956" s="1" t="e">
        <f>APL_Order_Book_rdl[[#This Row],[PO::STY2]]&amp;"::"&amp;APL_Order_Book_rdl[[#This Row],[NRF]]</f>
        <v>#VALUE!</v>
      </c>
      <c r="E15956" s="1" t="s">
        <v>9347</v>
      </c>
      <c r="F15956" s="1" t="str">
        <f>LEFT(APL_Order_Book_rdl[[#This Row],[Cust Style No]],IFERROR(SEARCH("/",APL_Order_Book_rdl[[#This Row],[Cust Style No]])-1,LEN(APL_Order_Book_rdl[[#This Row],[Cust Style No]])))</f>
        <v>HJC36793AG509751</v>
      </c>
      <c r="G15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6" s="1" t="str">
        <f t="shared" si="249"/>
        <v>-</v>
      </c>
      <c r="I15956" s="1" t="s">
        <v>9344</v>
      </c>
      <c r="J15956" t="s">
        <v>246</v>
      </c>
      <c r="K15956" t="s">
        <v>5366</v>
      </c>
      <c r="L15956" t="s">
        <v>9347</v>
      </c>
      <c r="M15956" t="s">
        <v>70</v>
      </c>
      <c r="N15956" t="s">
        <v>2199</v>
      </c>
      <c r="O15956" s="17">
        <v>44608</v>
      </c>
      <c r="P15956">
        <v>243</v>
      </c>
      <c r="Q15956" s="1">
        <f>SUMIF(APL_Order_Book_rdl[PO::STY::NRF],APL_Order_Book_rdl[[#This Row],[PO::STY::NRF]],APL_Order_Book_rdl[FOB after discount])</f>
        <v>18.419999999999998</v>
      </c>
      <c r="R15956">
        <v>4.3099999999999996</v>
      </c>
      <c r="S15956" t="s">
        <v>9346</v>
      </c>
    </row>
    <row r="15957" spans="1:19" x14ac:dyDescent="0.3">
      <c r="A15957" s="1" t="str">
        <f>APL_Order_Book_rdl[[#This Row],[VPO Number]]&amp;"::"&amp;APL_Order_Book_rdl[[#This Row],[STYLE]]</f>
        <v>5100279117::227345-PK0315F12A-SUM22-VSD</v>
      </c>
      <c r="B15957" s="1" t="e">
        <f>APL_Order_Book_rdl[[#This Row],[VPO Number]]&amp;"::"&amp;APL_Order_Book_rdl[[#This Row],[STYLE2]]</f>
        <v>#VALUE!</v>
      </c>
      <c r="C15957" s="1" t="str">
        <f>APL_Order_Book_rdl[[#This Row],[PO::STY]]&amp;"::"&amp;APL_Order_Book_rdl[[#This Row],[NRF]]</f>
        <v>5100279117::227345-PK0315F12A-SUM22-VSD::PURE BLACK</v>
      </c>
      <c r="D15957" s="1" t="e">
        <f>APL_Order_Book_rdl[[#This Row],[PO::STY2]]&amp;"::"&amp;APL_Order_Book_rdl[[#This Row],[NRF]]</f>
        <v>#VALUE!</v>
      </c>
      <c r="E15957" s="1" t="s">
        <v>25200</v>
      </c>
      <c r="F15957" s="1" t="str">
        <f>LEFT(APL_Order_Book_rdl[[#This Row],[Cust Style No]],IFERROR(SEARCH("/",APL_Order_Book_rdl[[#This Row],[Cust Style No]])-1,LEN(APL_Order_Book_rdl[[#This Row],[Cust Style No]])))</f>
        <v>227345-PK0315F12A-SUM22-VSD</v>
      </c>
      <c r="G15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7" s="1" t="str">
        <f t="shared" si="249"/>
        <v>PURE BLACK</v>
      </c>
      <c r="I15957" s="1" t="s">
        <v>25199</v>
      </c>
      <c r="J15957" t="s">
        <v>675</v>
      </c>
      <c r="K15957" t="s">
        <v>416</v>
      </c>
      <c r="L15957" t="s">
        <v>25200</v>
      </c>
      <c r="M15957" t="s">
        <v>110</v>
      </c>
      <c r="N15957" t="s">
        <v>155</v>
      </c>
      <c r="O15957" s="17">
        <v>44641</v>
      </c>
      <c r="P15957">
        <v>2015</v>
      </c>
      <c r="Q15957" s="1">
        <f>SUMIF(APL_Order_Book_rdl[PO::STY::NRF],APL_Order_Book_rdl[[#This Row],[PO::STY::NRF]],APL_Order_Book_rdl[FOB after discount])</f>
        <v>8.92</v>
      </c>
      <c r="R15957">
        <v>4.46</v>
      </c>
      <c r="S15957" t="s">
        <v>25198</v>
      </c>
    </row>
    <row r="15958" spans="1:19" x14ac:dyDescent="0.3">
      <c r="A15958" s="1" t="str">
        <f>APL_Order_Book_rdl[[#This Row],[VPO Number]]&amp;"::"&amp;APL_Order_Book_rdl[[#This Row],[STYLE]]</f>
        <v>5100279117::227345-PK0315F12A-SUM22-VSD</v>
      </c>
      <c r="B15958" s="1" t="e">
        <f>APL_Order_Book_rdl[[#This Row],[VPO Number]]&amp;"::"&amp;APL_Order_Book_rdl[[#This Row],[STYLE2]]</f>
        <v>#VALUE!</v>
      </c>
      <c r="C15958" s="1" t="str">
        <f>APL_Order_Book_rdl[[#This Row],[PO::STY]]&amp;"::"&amp;APL_Order_Book_rdl[[#This Row],[NRF]]</f>
        <v>5100279117::227345-PK0315F12A-SUM22-VSD::OPTIC WHITE</v>
      </c>
      <c r="D15958" s="1" t="e">
        <f>APL_Order_Book_rdl[[#This Row],[PO::STY2]]&amp;"::"&amp;APL_Order_Book_rdl[[#This Row],[NRF]]</f>
        <v>#VALUE!</v>
      </c>
      <c r="E15958" s="1" t="s">
        <v>25200</v>
      </c>
      <c r="F15958" s="1" t="str">
        <f>LEFT(APL_Order_Book_rdl[[#This Row],[Cust Style No]],IFERROR(SEARCH("/",APL_Order_Book_rdl[[#This Row],[Cust Style No]])-1,LEN(APL_Order_Book_rdl[[#This Row],[Cust Style No]])))</f>
        <v>227345-PK0315F12A-SUM22-VSD</v>
      </c>
      <c r="G15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8" s="1" t="str">
        <f t="shared" si="249"/>
        <v>OPTIC WHITE</v>
      </c>
      <c r="I15958" s="1" t="s">
        <v>25199</v>
      </c>
      <c r="J15958" t="s">
        <v>6107</v>
      </c>
      <c r="K15958" t="s">
        <v>416</v>
      </c>
      <c r="L15958" t="s">
        <v>25200</v>
      </c>
      <c r="M15958" t="s">
        <v>110</v>
      </c>
      <c r="N15958" t="s">
        <v>155</v>
      </c>
      <c r="O15958" s="17">
        <v>44641</v>
      </c>
      <c r="P15958">
        <v>2015</v>
      </c>
      <c r="Q15958" s="1">
        <f>SUMIF(APL_Order_Book_rdl[PO::STY::NRF],APL_Order_Book_rdl[[#This Row],[PO::STY::NRF]],APL_Order_Book_rdl[FOB after discount])</f>
        <v>4.46</v>
      </c>
      <c r="R15958">
        <v>4.46</v>
      </c>
      <c r="S15958" t="s">
        <v>25198</v>
      </c>
    </row>
    <row r="15959" spans="1:19" x14ac:dyDescent="0.3">
      <c r="A15959" s="1" t="str">
        <f>APL_Order_Book_rdl[[#This Row],[VPO Number]]&amp;"::"&amp;APL_Order_Book_rdl[[#This Row],[STYLE]]</f>
        <v>5100279117::227345-PK0315F12A-SUM22-VSD</v>
      </c>
      <c r="B15959" s="1" t="e">
        <f>APL_Order_Book_rdl[[#This Row],[VPO Number]]&amp;"::"&amp;APL_Order_Book_rdl[[#This Row],[STYLE2]]</f>
        <v>#VALUE!</v>
      </c>
      <c r="C15959" s="1" t="str">
        <f>APL_Order_Book_rdl[[#This Row],[PO::STY]]&amp;"::"&amp;APL_Order_Book_rdl[[#This Row],[NRF]]</f>
        <v>5100279117::227345-PK0315F12A-SUM22-VSD::PURE BLACK</v>
      </c>
      <c r="D15959" s="1" t="e">
        <f>APL_Order_Book_rdl[[#This Row],[PO::STY2]]&amp;"::"&amp;APL_Order_Book_rdl[[#This Row],[NRF]]</f>
        <v>#VALUE!</v>
      </c>
      <c r="E15959" s="1" t="s">
        <v>25200</v>
      </c>
      <c r="F15959" s="1" t="str">
        <f>LEFT(APL_Order_Book_rdl[[#This Row],[Cust Style No]],IFERROR(SEARCH("/",APL_Order_Book_rdl[[#This Row],[Cust Style No]])-1,LEN(APL_Order_Book_rdl[[#This Row],[Cust Style No]])))</f>
        <v>227345-PK0315F12A-SUM22-VSD</v>
      </c>
      <c r="G15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9" s="1" t="str">
        <f t="shared" si="249"/>
        <v>PURE BLACK</v>
      </c>
      <c r="I15959" s="1" t="s">
        <v>25199</v>
      </c>
      <c r="J15959" t="s">
        <v>1071</v>
      </c>
      <c r="K15959" t="s">
        <v>416</v>
      </c>
      <c r="L15959" t="s">
        <v>25200</v>
      </c>
      <c r="M15959" t="s">
        <v>110</v>
      </c>
      <c r="N15959" t="s">
        <v>155</v>
      </c>
      <c r="O15959" s="17">
        <v>44641</v>
      </c>
      <c r="P15959">
        <v>2015</v>
      </c>
      <c r="Q15959" s="1">
        <f>SUMIF(APL_Order_Book_rdl[PO::STY::NRF],APL_Order_Book_rdl[[#This Row],[PO::STY::NRF]],APL_Order_Book_rdl[FOB after discount])</f>
        <v>8.92</v>
      </c>
      <c r="R15959">
        <v>4.46</v>
      </c>
      <c r="S15959" t="s">
        <v>25198</v>
      </c>
    </row>
    <row r="15960" spans="1:19" x14ac:dyDescent="0.3">
      <c r="A15960" s="1" t="str">
        <f>APL_Order_Book_rdl[[#This Row],[VPO Number]]&amp;"::"&amp;APL_Order_Book_rdl[[#This Row],[STYLE]]</f>
        <v>4500168626::HJC36978AG509751</v>
      </c>
      <c r="B15960" s="1" t="e">
        <f>APL_Order_Book_rdl[[#This Row],[VPO Number]]&amp;"::"&amp;APL_Order_Book_rdl[[#This Row],[STYLE2]]</f>
        <v>#VALUE!</v>
      </c>
      <c r="C15960" s="1" t="str">
        <f>APL_Order_Book_rdl[[#This Row],[PO::STY]]&amp;"::"&amp;APL_Order_Book_rdl[[#This Row],[NRF]]</f>
        <v>4500168626::HJC36978AG509751::-</v>
      </c>
      <c r="D15960" s="1" t="e">
        <f>APL_Order_Book_rdl[[#This Row],[PO::STY2]]&amp;"::"&amp;APL_Order_Book_rdl[[#This Row],[NRF]]</f>
        <v>#VALUE!</v>
      </c>
      <c r="E15960" s="1" t="s">
        <v>17424</v>
      </c>
      <c r="F15960" s="1" t="str">
        <f>LEFT(APL_Order_Book_rdl[[#This Row],[Cust Style No]],IFERROR(SEARCH("/",APL_Order_Book_rdl[[#This Row],[Cust Style No]])-1,LEN(APL_Order_Book_rdl[[#This Row],[Cust Style No]])))</f>
        <v>HJC36978AG509751</v>
      </c>
      <c r="G15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0" s="1" t="str">
        <f t="shared" si="249"/>
        <v>-</v>
      </c>
      <c r="I15960" s="1" t="s">
        <v>9350</v>
      </c>
      <c r="J15960" t="s">
        <v>9115</v>
      </c>
      <c r="K15960" t="s">
        <v>5366</v>
      </c>
      <c r="L15960" t="s">
        <v>17424</v>
      </c>
      <c r="M15960" t="s">
        <v>70</v>
      </c>
      <c r="N15960" t="s">
        <v>9345</v>
      </c>
      <c r="O15960" s="17">
        <v>44637</v>
      </c>
      <c r="P15960">
        <v>191</v>
      </c>
      <c r="Q15960" s="1">
        <f>SUMIF(APL_Order_Book_rdl[PO::STY::NRF],APL_Order_Book_rdl[[#This Row],[PO::STY::NRF]],APL_Order_Book_rdl[FOB after discount])</f>
        <v>22.34</v>
      </c>
      <c r="R15960">
        <v>6.47</v>
      </c>
      <c r="S15960" t="s">
        <v>9351</v>
      </c>
    </row>
    <row r="15961" spans="1:19" x14ac:dyDescent="0.3">
      <c r="A15961" s="1" t="str">
        <f>APL_Order_Book_rdl[[#This Row],[VPO Number]]&amp;"::"&amp;APL_Order_Book_rdl[[#This Row],[STYLE]]</f>
        <v>4500168626::HJC36978AG509751</v>
      </c>
      <c r="B15961" s="1" t="e">
        <f>APL_Order_Book_rdl[[#This Row],[VPO Number]]&amp;"::"&amp;APL_Order_Book_rdl[[#This Row],[STYLE2]]</f>
        <v>#VALUE!</v>
      </c>
      <c r="C15961" s="1" t="str">
        <f>APL_Order_Book_rdl[[#This Row],[PO::STY]]&amp;"::"&amp;APL_Order_Book_rdl[[#This Row],[NRF]]</f>
        <v>4500168626::HJC36978AG509751::-</v>
      </c>
      <c r="D15961" s="1" t="e">
        <f>APL_Order_Book_rdl[[#This Row],[PO::STY2]]&amp;"::"&amp;APL_Order_Book_rdl[[#This Row],[NRF]]</f>
        <v>#VALUE!</v>
      </c>
      <c r="E15961" s="1" t="s">
        <v>17424</v>
      </c>
      <c r="F15961" s="1" t="str">
        <f>LEFT(APL_Order_Book_rdl[[#This Row],[Cust Style No]],IFERROR(SEARCH("/",APL_Order_Book_rdl[[#This Row],[Cust Style No]])-1,LEN(APL_Order_Book_rdl[[#This Row],[Cust Style No]])))</f>
        <v>HJC36978AG509751</v>
      </c>
      <c r="G15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1" s="1" t="str">
        <f t="shared" si="249"/>
        <v>-</v>
      </c>
      <c r="I15961" s="1" t="s">
        <v>9350</v>
      </c>
      <c r="J15961" t="s">
        <v>121</v>
      </c>
      <c r="K15961" t="s">
        <v>5366</v>
      </c>
      <c r="L15961" t="s">
        <v>17424</v>
      </c>
      <c r="M15961" t="s">
        <v>70</v>
      </c>
      <c r="N15961" t="s">
        <v>2197</v>
      </c>
      <c r="O15961" s="17">
        <v>44608</v>
      </c>
      <c r="P15961">
        <v>398</v>
      </c>
      <c r="Q15961" s="1">
        <f>SUMIF(APL_Order_Book_rdl[PO::STY::NRF],APL_Order_Book_rdl[[#This Row],[PO::STY::NRF]],APL_Order_Book_rdl[FOB after discount])</f>
        <v>22.34</v>
      </c>
      <c r="R15961">
        <v>5.29</v>
      </c>
      <c r="S15961" t="s">
        <v>9351</v>
      </c>
    </row>
    <row r="15962" spans="1:19" x14ac:dyDescent="0.3">
      <c r="A15962" s="1" t="str">
        <f>APL_Order_Book_rdl[[#This Row],[VPO Number]]&amp;"::"&amp;APL_Order_Book_rdl[[#This Row],[STYLE]]</f>
        <v>4500168626::HJC36978AG509751</v>
      </c>
      <c r="B15962" s="1" t="e">
        <f>APL_Order_Book_rdl[[#This Row],[VPO Number]]&amp;"::"&amp;APL_Order_Book_rdl[[#This Row],[STYLE2]]</f>
        <v>#VALUE!</v>
      </c>
      <c r="C15962" s="1" t="str">
        <f>APL_Order_Book_rdl[[#This Row],[PO::STY]]&amp;"::"&amp;APL_Order_Book_rdl[[#This Row],[NRF]]</f>
        <v>4500168626::HJC36978AG509751::-</v>
      </c>
      <c r="D15962" s="1" t="e">
        <f>APL_Order_Book_rdl[[#This Row],[PO::STY2]]&amp;"::"&amp;APL_Order_Book_rdl[[#This Row],[NRF]]</f>
        <v>#VALUE!</v>
      </c>
      <c r="E15962" s="1" t="s">
        <v>17424</v>
      </c>
      <c r="F15962" s="1" t="str">
        <f>LEFT(APL_Order_Book_rdl[[#This Row],[Cust Style No]],IFERROR(SEARCH("/",APL_Order_Book_rdl[[#This Row],[Cust Style No]])-1,LEN(APL_Order_Book_rdl[[#This Row],[Cust Style No]])))</f>
        <v>HJC36978AG509751</v>
      </c>
      <c r="G15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2" s="1" t="str">
        <f t="shared" si="249"/>
        <v>-</v>
      </c>
      <c r="I15962" s="1" t="s">
        <v>9350</v>
      </c>
      <c r="J15962" t="s">
        <v>6642</v>
      </c>
      <c r="K15962" t="s">
        <v>5366</v>
      </c>
      <c r="L15962" t="s">
        <v>17424</v>
      </c>
      <c r="M15962" t="s">
        <v>70</v>
      </c>
      <c r="N15962" t="s">
        <v>2197</v>
      </c>
      <c r="O15962" s="17">
        <v>44608</v>
      </c>
      <c r="P15962">
        <v>346</v>
      </c>
      <c r="Q15962" s="1">
        <f>SUMIF(APL_Order_Book_rdl[PO::STY::NRF],APL_Order_Book_rdl[[#This Row],[PO::STY::NRF]],APL_Order_Book_rdl[FOB after discount])</f>
        <v>22.34</v>
      </c>
      <c r="R15962">
        <v>5.29</v>
      </c>
      <c r="S15962" t="s">
        <v>9351</v>
      </c>
    </row>
    <row r="15963" spans="1:19" x14ac:dyDescent="0.3">
      <c r="A15963" s="1" t="str">
        <f>APL_Order_Book_rdl[[#This Row],[VPO Number]]&amp;"::"&amp;APL_Order_Book_rdl[[#This Row],[STYLE]]</f>
        <v>4500168626::HJC36978AG509751</v>
      </c>
      <c r="B15963" s="1" t="e">
        <f>APL_Order_Book_rdl[[#This Row],[VPO Number]]&amp;"::"&amp;APL_Order_Book_rdl[[#This Row],[STYLE2]]</f>
        <v>#VALUE!</v>
      </c>
      <c r="C15963" s="1" t="str">
        <f>APL_Order_Book_rdl[[#This Row],[PO::STY]]&amp;"::"&amp;APL_Order_Book_rdl[[#This Row],[NRF]]</f>
        <v>4500168626::HJC36978AG509751::-</v>
      </c>
      <c r="D15963" s="1" t="e">
        <f>APL_Order_Book_rdl[[#This Row],[PO::STY2]]&amp;"::"&amp;APL_Order_Book_rdl[[#This Row],[NRF]]</f>
        <v>#VALUE!</v>
      </c>
      <c r="E15963" s="1" t="s">
        <v>17424</v>
      </c>
      <c r="F15963" s="1" t="str">
        <f>LEFT(APL_Order_Book_rdl[[#This Row],[Cust Style No]],IFERROR(SEARCH("/",APL_Order_Book_rdl[[#This Row],[Cust Style No]])-1,LEN(APL_Order_Book_rdl[[#This Row],[Cust Style No]])))</f>
        <v>HJC36978AG509751</v>
      </c>
      <c r="G15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3" s="1" t="str">
        <f t="shared" si="249"/>
        <v>-</v>
      </c>
      <c r="I15963" s="1" t="s">
        <v>9350</v>
      </c>
      <c r="J15963" t="s">
        <v>246</v>
      </c>
      <c r="K15963" t="s">
        <v>5366</v>
      </c>
      <c r="L15963" t="s">
        <v>17424</v>
      </c>
      <c r="M15963" t="s">
        <v>70</v>
      </c>
      <c r="N15963" t="s">
        <v>2197</v>
      </c>
      <c r="O15963" s="17">
        <v>44608</v>
      </c>
      <c r="P15963">
        <v>346</v>
      </c>
      <c r="Q15963" s="1">
        <f>SUMIF(APL_Order_Book_rdl[PO::STY::NRF],APL_Order_Book_rdl[[#This Row],[PO::STY::NRF]],APL_Order_Book_rdl[FOB after discount])</f>
        <v>22.34</v>
      </c>
      <c r="R15963">
        <v>5.29</v>
      </c>
      <c r="S15963" t="s">
        <v>9351</v>
      </c>
    </row>
    <row r="15964" spans="1:19" x14ac:dyDescent="0.3">
      <c r="A15964" s="1" t="str">
        <f>APL_Order_Book_rdl[[#This Row],[VPO Number]]&amp;"::"&amp;APL_Order_Book_rdl[[#This Row],[STYLE]]</f>
        <v>4500168627::HJC36978AG509751</v>
      </c>
      <c r="B15964" s="1" t="e">
        <f>APL_Order_Book_rdl[[#This Row],[VPO Number]]&amp;"::"&amp;APL_Order_Book_rdl[[#This Row],[STYLE2]]</f>
        <v>#VALUE!</v>
      </c>
      <c r="C15964" s="1" t="str">
        <f>APL_Order_Book_rdl[[#This Row],[PO::STY]]&amp;"::"&amp;APL_Order_Book_rdl[[#This Row],[NRF]]</f>
        <v>4500168627::HJC36978AG509751::-</v>
      </c>
      <c r="D15964" s="1" t="e">
        <f>APL_Order_Book_rdl[[#This Row],[PO::STY2]]&amp;"::"&amp;APL_Order_Book_rdl[[#This Row],[NRF]]</f>
        <v>#VALUE!</v>
      </c>
      <c r="E15964" s="1" t="s">
        <v>9349</v>
      </c>
      <c r="F15964" s="1" t="str">
        <f>LEFT(APL_Order_Book_rdl[[#This Row],[Cust Style No]],IFERROR(SEARCH("/",APL_Order_Book_rdl[[#This Row],[Cust Style No]])-1,LEN(APL_Order_Book_rdl[[#This Row],[Cust Style No]])))</f>
        <v>HJC36978AG509751</v>
      </c>
      <c r="G15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4" s="1" t="str">
        <f t="shared" si="249"/>
        <v>-</v>
      </c>
      <c r="I15964" s="1" t="s">
        <v>9350</v>
      </c>
      <c r="J15964" t="s">
        <v>9115</v>
      </c>
      <c r="K15964" t="s">
        <v>5366</v>
      </c>
      <c r="L15964" t="s">
        <v>9349</v>
      </c>
      <c r="M15964" t="s">
        <v>70</v>
      </c>
      <c r="N15964" t="s">
        <v>9359</v>
      </c>
      <c r="O15964" s="17">
        <v>44637</v>
      </c>
      <c r="P15964">
        <v>140</v>
      </c>
      <c r="Q15964" s="1">
        <f>SUMIF(APL_Order_Book_rdl[PO::STY::NRF],APL_Order_Book_rdl[[#This Row],[PO::STY::NRF]],APL_Order_Book_rdl[FOB after discount])</f>
        <v>22.34</v>
      </c>
      <c r="R15964">
        <v>6.47</v>
      </c>
      <c r="S15964" t="s">
        <v>9351</v>
      </c>
    </row>
    <row r="15965" spans="1:19" x14ac:dyDescent="0.3">
      <c r="A15965" s="1" t="str">
        <f>APL_Order_Book_rdl[[#This Row],[VPO Number]]&amp;"::"&amp;APL_Order_Book_rdl[[#This Row],[STYLE]]</f>
        <v>4500168627::HJC36978AG509751</v>
      </c>
      <c r="B15965" s="1" t="e">
        <f>APL_Order_Book_rdl[[#This Row],[VPO Number]]&amp;"::"&amp;APL_Order_Book_rdl[[#This Row],[STYLE2]]</f>
        <v>#VALUE!</v>
      </c>
      <c r="C15965" s="1" t="str">
        <f>APL_Order_Book_rdl[[#This Row],[PO::STY]]&amp;"::"&amp;APL_Order_Book_rdl[[#This Row],[NRF]]</f>
        <v>4500168627::HJC36978AG509751::-</v>
      </c>
      <c r="D15965" s="1" t="e">
        <f>APL_Order_Book_rdl[[#This Row],[PO::STY2]]&amp;"::"&amp;APL_Order_Book_rdl[[#This Row],[NRF]]</f>
        <v>#VALUE!</v>
      </c>
      <c r="E15965" s="1" t="s">
        <v>9349</v>
      </c>
      <c r="F15965" s="1" t="str">
        <f>LEFT(APL_Order_Book_rdl[[#This Row],[Cust Style No]],IFERROR(SEARCH("/",APL_Order_Book_rdl[[#This Row],[Cust Style No]])-1,LEN(APL_Order_Book_rdl[[#This Row],[Cust Style No]])))</f>
        <v>HJC36978AG509751</v>
      </c>
      <c r="G15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5" s="1" t="str">
        <f t="shared" si="249"/>
        <v>-</v>
      </c>
      <c r="I15965" s="1" t="s">
        <v>9350</v>
      </c>
      <c r="J15965" t="s">
        <v>121</v>
      </c>
      <c r="K15965" t="s">
        <v>5366</v>
      </c>
      <c r="L15965" t="s">
        <v>9349</v>
      </c>
      <c r="M15965" t="s">
        <v>70</v>
      </c>
      <c r="N15965" t="s">
        <v>2198</v>
      </c>
      <c r="O15965" s="17">
        <v>44608</v>
      </c>
      <c r="P15965">
        <v>288</v>
      </c>
      <c r="Q15965" s="1">
        <f>SUMIF(APL_Order_Book_rdl[PO::STY::NRF],APL_Order_Book_rdl[[#This Row],[PO::STY::NRF]],APL_Order_Book_rdl[FOB after discount])</f>
        <v>22.34</v>
      </c>
      <c r="R15965">
        <v>5.29</v>
      </c>
      <c r="S15965" t="s">
        <v>9351</v>
      </c>
    </row>
    <row r="15966" spans="1:19" x14ac:dyDescent="0.3">
      <c r="A15966" s="1" t="str">
        <f>APL_Order_Book_rdl[[#This Row],[VPO Number]]&amp;"::"&amp;APL_Order_Book_rdl[[#This Row],[STYLE]]</f>
        <v>4500168627::HJC36978AG509751</v>
      </c>
      <c r="B15966" s="1" t="e">
        <f>APL_Order_Book_rdl[[#This Row],[VPO Number]]&amp;"::"&amp;APL_Order_Book_rdl[[#This Row],[STYLE2]]</f>
        <v>#VALUE!</v>
      </c>
      <c r="C15966" s="1" t="str">
        <f>APL_Order_Book_rdl[[#This Row],[PO::STY]]&amp;"::"&amp;APL_Order_Book_rdl[[#This Row],[NRF]]</f>
        <v>4500168627::HJC36978AG509751::-</v>
      </c>
      <c r="D15966" s="1" t="e">
        <f>APL_Order_Book_rdl[[#This Row],[PO::STY2]]&amp;"::"&amp;APL_Order_Book_rdl[[#This Row],[NRF]]</f>
        <v>#VALUE!</v>
      </c>
      <c r="E15966" s="1" t="s">
        <v>9349</v>
      </c>
      <c r="F15966" s="1" t="str">
        <f>LEFT(APL_Order_Book_rdl[[#This Row],[Cust Style No]],IFERROR(SEARCH("/",APL_Order_Book_rdl[[#This Row],[Cust Style No]])-1,LEN(APL_Order_Book_rdl[[#This Row],[Cust Style No]])))</f>
        <v>HJC36978AG509751</v>
      </c>
      <c r="G15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6" s="1" t="str">
        <f t="shared" si="249"/>
        <v>-</v>
      </c>
      <c r="I15966" s="1" t="s">
        <v>9350</v>
      </c>
      <c r="J15966" t="s">
        <v>6642</v>
      </c>
      <c r="K15966" t="s">
        <v>5366</v>
      </c>
      <c r="L15966" t="s">
        <v>9349</v>
      </c>
      <c r="M15966" t="s">
        <v>70</v>
      </c>
      <c r="N15966" t="s">
        <v>2198</v>
      </c>
      <c r="O15966" s="17">
        <v>44608</v>
      </c>
      <c r="P15966">
        <v>251</v>
      </c>
      <c r="Q15966" s="1">
        <f>SUMIF(APL_Order_Book_rdl[PO::STY::NRF],APL_Order_Book_rdl[[#This Row],[PO::STY::NRF]],APL_Order_Book_rdl[FOB after discount])</f>
        <v>22.34</v>
      </c>
      <c r="R15966">
        <v>5.29</v>
      </c>
      <c r="S15966" t="s">
        <v>9351</v>
      </c>
    </row>
    <row r="15967" spans="1:19" x14ac:dyDescent="0.3">
      <c r="A15967" s="1" t="str">
        <f>APL_Order_Book_rdl[[#This Row],[VPO Number]]&amp;"::"&amp;APL_Order_Book_rdl[[#This Row],[STYLE]]</f>
        <v>4500168627::HJC36978AG509751</v>
      </c>
      <c r="B15967" s="1" t="e">
        <f>APL_Order_Book_rdl[[#This Row],[VPO Number]]&amp;"::"&amp;APL_Order_Book_rdl[[#This Row],[STYLE2]]</f>
        <v>#VALUE!</v>
      </c>
      <c r="C15967" s="1" t="str">
        <f>APL_Order_Book_rdl[[#This Row],[PO::STY]]&amp;"::"&amp;APL_Order_Book_rdl[[#This Row],[NRF]]</f>
        <v>4500168627::HJC36978AG509751::-</v>
      </c>
      <c r="D15967" s="1" t="e">
        <f>APL_Order_Book_rdl[[#This Row],[PO::STY2]]&amp;"::"&amp;APL_Order_Book_rdl[[#This Row],[NRF]]</f>
        <v>#VALUE!</v>
      </c>
      <c r="E15967" s="1" t="s">
        <v>9349</v>
      </c>
      <c r="F15967" s="1" t="str">
        <f>LEFT(APL_Order_Book_rdl[[#This Row],[Cust Style No]],IFERROR(SEARCH("/",APL_Order_Book_rdl[[#This Row],[Cust Style No]])-1,LEN(APL_Order_Book_rdl[[#This Row],[Cust Style No]])))</f>
        <v>HJC36978AG509751</v>
      </c>
      <c r="G15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7" s="1" t="str">
        <f t="shared" si="249"/>
        <v>-</v>
      </c>
      <c r="I15967" s="1" t="s">
        <v>9350</v>
      </c>
      <c r="J15967" t="s">
        <v>246</v>
      </c>
      <c r="K15967" t="s">
        <v>5366</v>
      </c>
      <c r="L15967" t="s">
        <v>9349</v>
      </c>
      <c r="M15967" t="s">
        <v>70</v>
      </c>
      <c r="N15967" t="s">
        <v>2198</v>
      </c>
      <c r="O15967" s="17">
        <v>44608</v>
      </c>
      <c r="P15967">
        <v>251</v>
      </c>
      <c r="Q15967" s="1">
        <f>SUMIF(APL_Order_Book_rdl[PO::STY::NRF],APL_Order_Book_rdl[[#This Row],[PO::STY::NRF]],APL_Order_Book_rdl[FOB after discount])</f>
        <v>22.34</v>
      </c>
      <c r="R15967">
        <v>5.29</v>
      </c>
      <c r="S15967" t="s">
        <v>9351</v>
      </c>
    </row>
    <row r="15968" spans="1:19" x14ac:dyDescent="0.3">
      <c r="A15968" s="1" t="str">
        <f>APL_Order_Book_rdl[[#This Row],[VPO Number]]&amp;"::"&amp;APL_Order_Book_rdl[[#This Row],[STYLE]]</f>
        <v>4500168628::HJC36978AG509751</v>
      </c>
      <c r="B15968" s="1" t="e">
        <f>APL_Order_Book_rdl[[#This Row],[VPO Number]]&amp;"::"&amp;APL_Order_Book_rdl[[#This Row],[STYLE2]]</f>
        <v>#VALUE!</v>
      </c>
      <c r="C15968" s="1" t="str">
        <f>APL_Order_Book_rdl[[#This Row],[PO::STY]]&amp;"::"&amp;APL_Order_Book_rdl[[#This Row],[NRF]]</f>
        <v>4500168628::HJC36978AG509751::-</v>
      </c>
      <c r="D15968" s="1" t="e">
        <f>APL_Order_Book_rdl[[#This Row],[PO::STY2]]&amp;"::"&amp;APL_Order_Book_rdl[[#This Row],[NRF]]</f>
        <v>#VALUE!</v>
      </c>
      <c r="E15968" s="1" t="s">
        <v>25201</v>
      </c>
      <c r="F15968" s="1" t="str">
        <f>LEFT(APL_Order_Book_rdl[[#This Row],[Cust Style No]],IFERROR(SEARCH("/",APL_Order_Book_rdl[[#This Row],[Cust Style No]])-1,LEN(APL_Order_Book_rdl[[#This Row],[Cust Style No]])))</f>
        <v>HJC36978AG509751</v>
      </c>
      <c r="G15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8" s="1" t="str">
        <f t="shared" si="249"/>
        <v>-</v>
      </c>
      <c r="I15968" s="1" t="s">
        <v>9350</v>
      </c>
      <c r="J15968" t="s">
        <v>9115</v>
      </c>
      <c r="K15968" t="s">
        <v>5366</v>
      </c>
      <c r="L15968" t="s">
        <v>25201</v>
      </c>
      <c r="M15968" t="s">
        <v>70</v>
      </c>
      <c r="N15968" t="s">
        <v>9348</v>
      </c>
      <c r="O15968" s="17">
        <v>44637</v>
      </c>
      <c r="P15968">
        <v>129</v>
      </c>
      <c r="Q15968" s="1">
        <f>SUMIF(APL_Order_Book_rdl[PO::STY::NRF],APL_Order_Book_rdl[[#This Row],[PO::STY::NRF]],APL_Order_Book_rdl[FOB after discount])</f>
        <v>22.34</v>
      </c>
      <c r="R15968">
        <v>6.47</v>
      </c>
      <c r="S15968" t="s">
        <v>9351</v>
      </c>
    </row>
    <row r="15969" spans="1:19" x14ac:dyDescent="0.3">
      <c r="A15969" s="1" t="str">
        <f>APL_Order_Book_rdl[[#This Row],[VPO Number]]&amp;"::"&amp;APL_Order_Book_rdl[[#This Row],[STYLE]]</f>
        <v>4500168628::HJC36978AG509751</v>
      </c>
      <c r="B15969" s="1" t="e">
        <f>APL_Order_Book_rdl[[#This Row],[VPO Number]]&amp;"::"&amp;APL_Order_Book_rdl[[#This Row],[STYLE2]]</f>
        <v>#VALUE!</v>
      </c>
      <c r="C15969" s="1" t="str">
        <f>APL_Order_Book_rdl[[#This Row],[PO::STY]]&amp;"::"&amp;APL_Order_Book_rdl[[#This Row],[NRF]]</f>
        <v>4500168628::HJC36978AG509751::-</v>
      </c>
      <c r="D15969" s="1" t="e">
        <f>APL_Order_Book_rdl[[#This Row],[PO::STY2]]&amp;"::"&amp;APL_Order_Book_rdl[[#This Row],[NRF]]</f>
        <v>#VALUE!</v>
      </c>
      <c r="E15969" s="1" t="s">
        <v>25201</v>
      </c>
      <c r="F15969" s="1" t="str">
        <f>LEFT(APL_Order_Book_rdl[[#This Row],[Cust Style No]],IFERROR(SEARCH("/",APL_Order_Book_rdl[[#This Row],[Cust Style No]])-1,LEN(APL_Order_Book_rdl[[#This Row],[Cust Style No]])))</f>
        <v>HJC36978AG509751</v>
      </c>
      <c r="G15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9" s="1" t="str">
        <f t="shared" si="249"/>
        <v>-</v>
      </c>
      <c r="I15969" s="1" t="s">
        <v>9350</v>
      </c>
      <c r="J15969" t="s">
        <v>121</v>
      </c>
      <c r="K15969" t="s">
        <v>5366</v>
      </c>
      <c r="L15969" t="s">
        <v>25201</v>
      </c>
      <c r="M15969" t="s">
        <v>70</v>
      </c>
      <c r="N15969" t="s">
        <v>2199</v>
      </c>
      <c r="O15969" s="17">
        <v>44608</v>
      </c>
      <c r="P15969">
        <v>264</v>
      </c>
      <c r="Q15969" s="1">
        <f>SUMIF(APL_Order_Book_rdl[PO::STY::NRF],APL_Order_Book_rdl[[#This Row],[PO::STY::NRF]],APL_Order_Book_rdl[FOB after discount])</f>
        <v>22.34</v>
      </c>
      <c r="R15969">
        <v>5.29</v>
      </c>
      <c r="S15969" t="s">
        <v>9351</v>
      </c>
    </row>
    <row r="15970" spans="1:19" x14ac:dyDescent="0.3">
      <c r="A15970" s="1" t="str">
        <f>APL_Order_Book_rdl[[#This Row],[VPO Number]]&amp;"::"&amp;APL_Order_Book_rdl[[#This Row],[STYLE]]</f>
        <v>4500168628::HJC36978AG509751</v>
      </c>
      <c r="B15970" s="1" t="e">
        <f>APL_Order_Book_rdl[[#This Row],[VPO Number]]&amp;"::"&amp;APL_Order_Book_rdl[[#This Row],[STYLE2]]</f>
        <v>#VALUE!</v>
      </c>
      <c r="C15970" s="1" t="str">
        <f>APL_Order_Book_rdl[[#This Row],[PO::STY]]&amp;"::"&amp;APL_Order_Book_rdl[[#This Row],[NRF]]</f>
        <v>4500168628::HJC36978AG509751::-</v>
      </c>
      <c r="D15970" s="1" t="e">
        <f>APL_Order_Book_rdl[[#This Row],[PO::STY2]]&amp;"::"&amp;APL_Order_Book_rdl[[#This Row],[NRF]]</f>
        <v>#VALUE!</v>
      </c>
      <c r="E15970" s="1" t="s">
        <v>25201</v>
      </c>
      <c r="F15970" s="1" t="str">
        <f>LEFT(APL_Order_Book_rdl[[#This Row],[Cust Style No]],IFERROR(SEARCH("/",APL_Order_Book_rdl[[#This Row],[Cust Style No]])-1,LEN(APL_Order_Book_rdl[[#This Row],[Cust Style No]])))</f>
        <v>HJC36978AG509751</v>
      </c>
      <c r="G15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0" s="1" t="str">
        <f t="shared" si="249"/>
        <v>-</v>
      </c>
      <c r="I15970" s="1" t="s">
        <v>9350</v>
      </c>
      <c r="J15970" t="s">
        <v>6642</v>
      </c>
      <c r="K15970" t="s">
        <v>5366</v>
      </c>
      <c r="L15970" t="s">
        <v>25201</v>
      </c>
      <c r="M15970" t="s">
        <v>70</v>
      </c>
      <c r="N15970" t="s">
        <v>2199</v>
      </c>
      <c r="O15970" s="17">
        <v>44608</v>
      </c>
      <c r="P15970">
        <v>231</v>
      </c>
      <c r="Q15970" s="1">
        <f>SUMIF(APL_Order_Book_rdl[PO::STY::NRF],APL_Order_Book_rdl[[#This Row],[PO::STY::NRF]],APL_Order_Book_rdl[FOB after discount])</f>
        <v>22.34</v>
      </c>
      <c r="R15970">
        <v>5.29</v>
      </c>
      <c r="S15970" t="s">
        <v>9351</v>
      </c>
    </row>
    <row r="15971" spans="1:19" x14ac:dyDescent="0.3">
      <c r="A15971" s="1" t="str">
        <f>APL_Order_Book_rdl[[#This Row],[VPO Number]]&amp;"::"&amp;APL_Order_Book_rdl[[#This Row],[STYLE]]</f>
        <v>4500168628::HJC36978AG509751</v>
      </c>
      <c r="B15971" s="1" t="e">
        <f>APL_Order_Book_rdl[[#This Row],[VPO Number]]&amp;"::"&amp;APL_Order_Book_rdl[[#This Row],[STYLE2]]</f>
        <v>#VALUE!</v>
      </c>
      <c r="C15971" s="1" t="str">
        <f>APL_Order_Book_rdl[[#This Row],[PO::STY]]&amp;"::"&amp;APL_Order_Book_rdl[[#This Row],[NRF]]</f>
        <v>4500168628::HJC36978AG509751::-</v>
      </c>
      <c r="D15971" s="1" t="e">
        <f>APL_Order_Book_rdl[[#This Row],[PO::STY2]]&amp;"::"&amp;APL_Order_Book_rdl[[#This Row],[NRF]]</f>
        <v>#VALUE!</v>
      </c>
      <c r="E15971" s="1" t="s">
        <v>25201</v>
      </c>
      <c r="F15971" s="1" t="str">
        <f>LEFT(APL_Order_Book_rdl[[#This Row],[Cust Style No]],IFERROR(SEARCH("/",APL_Order_Book_rdl[[#This Row],[Cust Style No]])-1,LEN(APL_Order_Book_rdl[[#This Row],[Cust Style No]])))</f>
        <v>HJC36978AG509751</v>
      </c>
      <c r="G15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1" s="1" t="str">
        <f t="shared" si="249"/>
        <v>-</v>
      </c>
      <c r="I15971" s="1" t="s">
        <v>9350</v>
      </c>
      <c r="J15971" t="s">
        <v>246</v>
      </c>
      <c r="K15971" t="s">
        <v>5366</v>
      </c>
      <c r="L15971" t="s">
        <v>25201</v>
      </c>
      <c r="M15971" t="s">
        <v>70</v>
      </c>
      <c r="N15971" t="s">
        <v>2199</v>
      </c>
      <c r="O15971" s="17">
        <v>44608</v>
      </c>
      <c r="P15971">
        <v>231</v>
      </c>
      <c r="Q15971" s="1">
        <f>SUMIF(APL_Order_Book_rdl[PO::STY::NRF],APL_Order_Book_rdl[[#This Row],[PO::STY::NRF]],APL_Order_Book_rdl[FOB after discount])</f>
        <v>22.34</v>
      </c>
      <c r="R15971">
        <v>5.29</v>
      </c>
      <c r="S15971" t="s">
        <v>9351</v>
      </c>
    </row>
    <row r="15972" spans="1:19" x14ac:dyDescent="0.3">
      <c r="A15972" s="1" t="str">
        <f>APL_Order_Book_rdl[[#This Row],[VPO Number]]&amp;"::"&amp;APL_Order_Book_rdl[[#This Row],[STYLE]]</f>
        <v>5100279126::227401-PK0315F12A-SUM22-VSD</v>
      </c>
      <c r="B15972" s="1" t="e">
        <f>APL_Order_Book_rdl[[#This Row],[VPO Number]]&amp;"::"&amp;APL_Order_Book_rdl[[#This Row],[STYLE2]]</f>
        <v>#VALUE!</v>
      </c>
      <c r="C15972" s="1" t="str">
        <f>APL_Order_Book_rdl[[#This Row],[PO::STY]]&amp;"::"&amp;APL_Order_Book_rdl[[#This Row],[NRF]]</f>
        <v>5100279126::227401-PK0315F12A-SUM22-VSD::NGW</v>
      </c>
      <c r="D15972" s="1" t="e">
        <f>APL_Order_Book_rdl[[#This Row],[PO::STY2]]&amp;"::"&amp;APL_Order_Book_rdl[[#This Row],[NRF]]</f>
        <v>#VALUE!</v>
      </c>
      <c r="E15972" s="1" t="s">
        <v>25202</v>
      </c>
      <c r="F15972" s="1" t="str">
        <f>LEFT(APL_Order_Book_rdl[[#This Row],[Cust Style No]],IFERROR(SEARCH("/",APL_Order_Book_rdl[[#This Row],[Cust Style No]])-1,LEN(APL_Order_Book_rdl[[#This Row],[Cust Style No]])))</f>
        <v>227401-PK0315F12A-SUM22-VSD</v>
      </c>
      <c r="G15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2" s="1" t="str">
        <f t="shared" si="249"/>
        <v>NGW</v>
      </c>
      <c r="I15972" s="1" t="s">
        <v>9352</v>
      </c>
      <c r="J15972" t="s">
        <v>653</v>
      </c>
      <c r="K15972" t="s">
        <v>102</v>
      </c>
      <c r="L15972" t="s">
        <v>25202</v>
      </c>
      <c r="M15972" t="s">
        <v>110</v>
      </c>
      <c r="N15972" t="s">
        <v>155</v>
      </c>
      <c r="O15972" s="17">
        <v>44635</v>
      </c>
      <c r="P15972">
        <v>2120</v>
      </c>
      <c r="Q15972" s="1">
        <f>SUMIF(APL_Order_Book_rdl[PO::STY::NRF],APL_Order_Book_rdl[[#This Row],[PO::STY::NRF]],APL_Order_Book_rdl[FOB after discount])</f>
        <v>8.2100000000000009</v>
      </c>
      <c r="R15972">
        <v>3.95</v>
      </c>
      <c r="S15972" t="s">
        <v>9353</v>
      </c>
    </row>
    <row r="15973" spans="1:19" x14ac:dyDescent="0.3">
      <c r="A15973" s="1" t="str">
        <f>APL_Order_Book_rdl[[#This Row],[VPO Number]]&amp;"::"&amp;APL_Order_Book_rdl[[#This Row],[STYLE]]</f>
        <v>5100279126::227401-PK0315F12A-SUM22-VSD</v>
      </c>
      <c r="B15973" s="1" t="e">
        <f>APL_Order_Book_rdl[[#This Row],[VPO Number]]&amp;"::"&amp;APL_Order_Book_rdl[[#This Row],[STYLE2]]</f>
        <v>#VALUE!</v>
      </c>
      <c r="C15973" s="1" t="str">
        <f>APL_Order_Book_rdl[[#This Row],[PO::STY]]&amp;"::"&amp;APL_Order_Book_rdl[[#This Row],[NRF]]</f>
        <v>5100279126::227401-PK0315F12A-SUM22-VSD::NGW</v>
      </c>
      <c r="D15973" s="1" t="e">
        <f>APL_Order_Book_rdl[[#This Row],[PO::STY2]]&amp;"::"&amp;APL_Order_Book_rdl[[#This Row],[NRF]]</f>
        <v>#VALUE!</v>
      </c>
      <c r="E15973" s="1" t="s">
        <v>25202</v>
      </c>
      <c r="F15973" s="1" t="str">
        <f>LEFT(APL_Order_Book_rdl[[#This Row],[Cust Style No]],IFERROR(SEARCH("/",APL_Order_Book_rdl[[#This Row],[Cust Style No]])-1,LEN(APL_Order_Book_rdl[[#This Row],[Cust Style No]])))</f>
        <v>227401-PK0315F12A-SUM22-VSD</v>
      </c>
      <c r="G15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3" s="1" t="str">
        <f t="shared" si="249"/>
        <v>NGW</v>
      </c>
      <c r="I15973" s="1" t="s">
        <v>9352</v>
      </c>
      <c r="J15973" t="s">
        <v>25203</v>
      </c>
      <c r="K15973" t="s">
        <v>102</v>
      </c>
      <c r="L15973" t="s">
        <v>25202</v>
      </c>
      <c r="M15973" t="s">
        <v>110</v>
      </c>
      <c r="N15973" t="s">
        <v>155</v>
      </c>
      <c r="O15973" s="17">
        <v>44635</v>
      </c>
      <c r="P15973">
        <v>1483</v>
      </c>
      <c r="Q15973" s="1">
        <f>SUMIF(APL_Order_Book_rdl[PO::STY::NRF],APL_Order_Book_rdl[[#This Row],[PO::STY::NRF]],APL_Order_Book_rdl[FOB after discount])</f>
        <v>8.2100000000000009</v>
      </c>
      <c r="R15973">
        <v>4.26</v>
      </c>
      <c r="S15973" t="s">
        <v>9353</v>
      </c>
    </row>
    <row r="15974" spans="1:19" x14ac:dyDescent="0.3">
      <c r="A15974" s="1" t="str">
        <f>APL_Order_Book_rdl[[#This Row],[VPO Number]]&amp;"::"&amp;APL_Order_Book_rdl[[#This Row],[STYLE]]</f>
        <v>5100279126::227401-PK0315F12A-SUM22-VSD</v>
      </c>
      <c r="B15974" s="1" t="e">
        <f>APL_Order_Book_rdl[[#This Row],[VPO Number]]&amp;"::"&amp;APL_Order_Book_rdl[[#This Row],[STYLE2]]</f>
        <v>#VALUE!</v>
      </c>
      <c r="C15974" s="1" t="str">
        <f>APL_Order_Book_rdl[[#This Row],[PO::STY]]&amp;"::"&amp;APL_Order_Book_rdl[[#This Row],[NRF]]</f>
        <v>5100279126::227401-PK0315F12A-SUM22-VSD::TIE DYE</v>
      </c>
      <c r="D15974" s="1" t="e">
        <f>APL_Order_Book_rdl[[#This Row],[PO::STY2]]&amp;"::"&amp;APL_Order_Book_rdl[[#This Row],[NRF]]</f>
        <v>#VALUE!</v>
      </c>
      <c r="E15974" s="1" t="s">
        <v>25202</v>
      </c>
      <c r="F15974" s="1" t="str">
        <f>LEFT(APL_Order_Book_rdl[[#This Row],[Cust Style No]],IFERROR(SEARCH("/",APL_Order_Book_rdl[[#This Row],[Cust Style No]])-1,LEN(APL_Order_Book_rdl[[#This Row],[Cust Style No]])))</f>
        <v>227401-PK0315F12A-SUM22-VSD</v>
      </c>
      <c r="G15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4" s="1" t="str">
        <f t="shared" si="249"/>
        <v>TIE DYE</v>
      </c>
      <c r="I15974" s="1" t="s">
        <v>9352</v>
      </c>
      <c r="J15974" t="s">
        <v>9331</v>
      </c>
      <c r="K15974" t="s">
        <v>102</v>
      </c>
      <c r="L15974" t="s">
        <v>25202</v>
      </c>
      <c r="M15974" t="s">
        <v>110</v>
      </c>
      <c r="N15974" t="s">
        <v>155</v>
      </c>
      <c r="O15974" s="17">
        <v>44635</v>
      </c>
      <c r="P15974">
        <v>2120</v>
      </c>
      <c r="Q15974" s="1">
        <f>SUMIF(APL_Order_Book_rdl[PO::STY::NRF],APL_Order_Book_rdl[[#This Row],[PO::STY::NRF]],APL_Order_Book_rdl[FOB after discount])</f>
        <v>4.42</v>
      </c>
      <c r="R15974">
        <v>4.42</v>
      </c>
      <c r="S15974" t="s">
        <v>9353</v>
      </c>
    </row>
    <row r="15975" spans="1:19" x14ac:dyDescent="0.3">
      <c r="A15975" s="1" t="str">
        <f>APL_Order_Book_rdl[[#This Row],[VPO Number]]&amp;"::"&amp;APL_Order_Book_rdl[[#This Row],[STYLE]]</f>
        <v>5100279116::227340-PK0315F12A-SUM22-VSD</v>
      </c>
      <c r="B15975" s="1" t="e">
        <f>APL_Order_Book_rdl[[#This Row],[VPO Number]]&amp;"::"&amp;APL_Order_Book_rdl[[#This Row],[STYLE2]]</f>
        <v>#VALUE!</v>
      </c>
      <c r="C15975" s="1" t="str">
        <f>APL_Order_Book_rdl[[#This Row],[PO::STY]]&amp;"::"&amp;APL_Order_Book_rdl[[#This Row],[NRF]]</f>
        <v>5100279116::227340-PK0315F12A-SUM22-VSD::PURE BLACK</v>
      </c>
      <c r="D15975" s="1" t="e">
        <f>APL_Order_Book_rdl[[#This Row],[PO::STY2]]&amp;"::"&amp;APL_Order_Book_rdl[[#This Row],[NRF]]</f>
        <v>#VALUE!</v>
      </c>
      <c r="E15975" s="1" t="s">
        <v>15297</v>
      </c>
      <c r="F15975" s="1" t="str">
        <f>LEFT(APL_Order_Book_rdl[[#This Row],[Cust Style No]],IFERROR(SEARCH("/",APL_Order_Book_rdl[[#This Row],[Cust Style No]])-1,LEN(APL_Order_Book_rdl[[#This Row],[Cust Style No]])))</f>
        <v>227340-PK0315F12A-SUM22-VSD</v>
      </c>
      <c r="G15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5" s="1" t="str">
        <f t="shared" si="249"/>
        <v>PURE BLACK</v>
      </c>
      <c r="I15975" s="1" t="s">
        <v>9614</v>
      </c>
      <c r="J15975" t="s">
        <v>675</v>
      </c>
      <c r="K15975" t="s">
        <v>416</v>
      </c>
      <c r="L15975" t="s">
        <v>15297</v>
      </c>
      <c r="M15975" t="s">
        <v>110</v>
      </c>
      <c r="N15975" t="s">
        <v>155</v>
      </c>
      <c r="O15975" s="17">
        <v>44641</v>
      </c>
      <c r="P15975">
        <v>2649</v>
      </c>
      <c r="Q15975" s="1">
        <f>SUMIF(APL_Order_Book_rdl[PO::STY::NRF],APL_Order_Book_rdl[[#This Row],[PO::STY::NRF]],APL_Order_Book_rdl[FOB after discount])</f>
        <v>4.7300000000000004</v>
      </c>
      <c r="R15975">
        <v>4.7300000000000004</v>
      </c>
      <c r="S15975" t="s">
        <v>9615</v>
      </c>
    </row>
    <row r="15976" spans="1:19" x14ac:dyDescent="0.3">
      <c r="A15976" s="1" t="str">
        <f>APL_Order_Book_rdl[[#This Row],[VPO Number]]&amp;"::"&amp;APL_Order_Book_rdl[[#This Row],[STYLE]]</f>
        <v>5100279116::227340-PK0315F12A-SUM22-VSD</v>
      </c>
      <c r="B15976" s="1" t="e">
        <f>APL_Order_Book_rdl[[#This Row],[VPO Number]]&amp;"::"&amp;APL_Order_Book_rdl[[#This Row],[STYLE2]]</f>
        <v>#VALUE!</v>
      </c>
      <c r="C15976" s="1" t="str">
        <f>APL_Order_Book_rdl[[#This Row],[PO::STY]]&amp;"::"&amp;APL_Order_Book_rdl[[#This Row],[NRF]]</f>
        <v>5100279116::227340-PK0315F12A-SUM22-VSD::HEATHER CHARCOL</v>
      </c>
      <c r="D15976" s="1" t="e">
        <f>APL_Order_Book_rdl[[#This Row],[PO::STY2]]&amp;"::"&amp;APL_Order_Book_rdl[[#This Row],[NRF]]</f>
        <v>#VALUE!</v>
      </c>
      <c r="E15976" s="1" t="s">
        <v>15297</v>
      </c>
      <c r="F15976" s="1" t="str">
        <f>LEFT(APL_Order_Book_rdl[[#This Row],[Cust Style No]],IFERROR(SEARCH("/",APL_Order_Book_rdl[[#This Row],[Cust Style No]])-1,LEN(APL_Order_Book_rdl[[#This Row],[Cust Style No]])))</f>
        <v>227340-PK0315F12A-SUM22-VSD</v>
      </c>
      <c r="G15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6" s="1" t="str">
        <f t="shared" si="249"/>
        <v>HEATHER CHARCOL</v>
      </c>
      <c r="I15976" s="1" t="s">
        <v>9614</v>
      </c>
      <c r="J15976" t="s">
        <v>9330</v>
      </c>
      <c r="K15976" t="s">
        <v>416</v>
      </c>
      <c r="L15976" t="s">
        <v>15297</v>
      </c>
      <c r="M15976" t="s">
        <v>110</v>
      </c>
      <c r="N15976" t="s">
        <v>155</v>
      </c>
      <c r="O15976" s="17">
        <v>44641</v>
      </c>
      <c r="P15976">
        <v>1205</v>
      </c>
      <c r="Q15976" s="1">
        <f>SUMIF(APL_Order_Book_rdl[PO::STY::NRF],APL_Order_Book_rdl[[#This Row],[PO::STY::NRF]],APL_Order_Book_rdl[FOB after discount])</f>
        <v>5.74</v>
      </c>
      <c r="R15976">
        <v>5.74</v>
      </c>
      <c r="S15976" t="s">
        <v>9615</v>
      </c>
    </row>
    <row r="15977" spans="1:19" x14ac:dyDescent="0.3">
      <c r="A15977" s="1" t="str">
        <f>APL_Order_Book_rdl[[#This Row],[VPO Number]]&amp;"::"&amp;APL_Order_Book_rdl[[#This Row],[STYLE]]</f>
        <v>5100279116::227340-PK0315F12A-SUM22-VSD</v>
      </c>
      <c r="B15977" s="1" t="e">
        <f>APL_Order_Book_rdl[[#This Row],[VPO Number]]&amp;"::"&amp;APL_Order_Book_rdl[[#This Row],[STYLE2]]</f>
        <v>#VALUE!</v>
      </c>
      <c r="C15977" s="1" t="str">
        <f>APL_Order_Book_rdl[[#This Row],[PO::STY]]&amp;"::"&amp;APL_Order_Book_rdl[[#This Row],[NRF]]</f>
        <v>5100279116::227340-PK0315F12A-SUM22-VSD::TIE DYE</v>
      </c>
      <c r="D15977" s="1" t="e">
        <f>APL_Order_Book_rdl[[#This Row],[PO::STY2]]&amp;"::"&amp;APL_Order_Book_rdl[[#This Row],[NRF]]</f>
        <v>#VALUE!</v>
      </c>
      <c r="E15977" s="1" t="s">
        <v>15297</v>
      </c>
      <c r="F15977" s="1" t="str">
        <f>LEFT(APL_Order_Book_rdl[[#This Row],[Cust Style No]],IFERROR(SEARCH("/",APL_Order_Book_rdl[[#This Row],[Cust Style No]])-1,LEN(APL_Order_Book_rdl[[#This Row],[Cust Style No]])))</f>
        <v>227340-PK0315F12A-SUM22-VSD</v>
      </c>
      <c r="G15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7" s="1" t="str">
        <f t="shared" si="249"/>
        <v>TIE DYE</v>
      </c>
      <c r="I15977" s="1" t="s">
        <v>9614</v>
      </c>
      <c r="J15977" t="s">
        <v>9331</v>
      </c>
      <c r="K15977" t="s">
        <v>416</v>
      </c>
      <c r="L15977" t="s">
        <v>15297</v>
      </c>
      <c r="M15977" t="s">
        <v>110</v>
      </c>
      <c r="N15977" t="s">
        <v>155</v>
      </c>
      <c r="O15977" s="17">
        <v>44642</v>
      </c>
      <c r="P15977">
        <v>1205</v>
      </c>
      <c r="Q15977" s="1">
        <f>SUMIF(APL_Order_Book_rdl[PO::STY::NRF],APL_Order_Book_rdl[[#This Row],[PO::STY::NRF]],APL_Order_Book_rdl[FOB after discount])</f>
        <v>7.25</v>
      </c>
      <c r="R15977">
        <v>7.25</v>
      </c>
      <c r="S15977" t="s">
        <v>9615</v>
      </c>
    </row>
    <row r="15978" spans="1:19" x14ac:dyDescent="0.3">
      <c r="A15978" s="1" t="str">
        <f>APL_Order_Book_rdl[[#This Row],[VPO Number]]&amp;"::"&amp;APL_Order_Book_rdl[[#This Row],[STYLE]]</f>
        <v>5100279116::227340-PK0315F12A-SUM22-VSD</v>
      </c>
      <c r="B15978" s="1" t="e">
        <f>APL_Order_Book_rdl[[#This Row],[VPO Number]]&amp;"::"&amp;APL_Order_Book_rdl[[#This Row],[STYLE2]]</f>
        <v>#VALUE!</v>
      </c>
      <c r="C15978" s="1" t="str">
        <f>APL_Order_Book_rdl[[#This Row],[PO::STY]]&amp;"::"&amp;APL_Order_Book_rdl[[#This Row],[NRF]]</f>
        <v>5100279116::227340-PK0315F12A-SUM22-VSD::WARM CHESNUT</v>
      </c>
      <c r="D15978" s="1" t="e">
        <f>APL_Order_Book_rdl[[#This Row],[PO::STY2]]&amp;"::"&amp;APL_Order_Book_rdl[[#This Row],[NRF]]</f>
        <v>#VALUE!</v>
      </c>
      <c r="E15978" s="1" t="s">
        <v>15297</v>
      </c>
      <c r="F15978" s="1" t="str">
        <f>LEFT(APL_Order_Book_rdl[[#This Row],[Cust Style No]],IFERROR(SEARCH("/",APL_Order_Book_rdl[[#This Row],[Cust Style No]])-1,LEN(APL_Order_Book_rdl[[#This Row],[Cust Style No]])))</f>
        <v>227340-PK0315F12A-SUM22-VSD</v>
      </c>
      <c r="G15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8" s="1" t="str">
        <f t="shared" si="249"/>
        <v>WARM CHESNUT</v>
      </c>
      <c r="I15978" s="1" t="s">
        <v>9614</v>
      </c>
      <c r="J15978" t="s">
        <v>15298</v>
      </c>
      <c r="K15978" t="s">
        <v>416</v>
      </c>
      <c r="L15978" t="s">
        <v>15297</v>
      </c>
      <c r="M15978" t="s">
        <v>110</v>
      </c>
      <c r="N15978" t="s">
        <v>155</v>
      </c>
      <c r="O15978" s="17">
        <v>44641</v>
      </c>
      <c r="P15978">
        <v>1205</v>
      </c>
      <c r="Q15978" s="1">
        <f>SUMIF(APL_Order_Book_rdl[PO::STY::NRF],APL_Order_Book_rdl[[#This Row],[PO::STY::NRF]],APL_Order_Book_rdl[FOB after discount])</f>
        <v>4.75</v>
      </c>
      <c r="R15978">
        <v>4.75</v>
      </c>
      <c r="S15978" t="s">
        <v>9615</v>
      </c>
    </row>
    <row r="15979" spans="1:19" x14ac:dyDescent="0.3">
      <c r="A15979" s="1" t="str">
        <f>APL_Order_Book_rdl[[#This Row],[VPO Number]]&amp;"::"&amp;APL_Order_Book_rdl[[#This Row],[STYLE]]</f>
        <v>5100279116::227340-PK0315F12A-SUM22-VSD</v>
      </c>
      <c r="B15979" s="1" t="e">
        <f>APL_Order_Book_rdl[[#This Row],[VPO Number]]&amp;"::"&amp;APL_Order_Book_rdl[[#This Row],[STYLE2]]</f>
        <v>#VALUE!</v>
      </c>
      <c r="C15979" s="1" t="str">
        <f>APL_Order_Book_rdl[[#This Row],[PO::STY]]&amp;"::"&amp;APL_Order_Book_rdl[[#This Row],[NRF]]</f>
        <v>5100279116::227340-PK0315F12A-SUM22-VSD::SMOCKEY ROSE</v>
      </c>
      <c r="D15979" s="1" t="e">
        <f>APL_Order_Book_rdl[[#This Row],[PO::STY2]]&amp;"::"&amp;APL_Order_Book_rdl[[#This Row],[NRF]]</f>
        <v>#VALUE!</v>
      </c>
      <c r="E15979" s="1" t="s">
        <v>15297</v>
      </c>
      <c r="F15979" s="1" t="str">
        <f>LEFT(APL_Order_Book_rdl[[#This Row],[Cust Style No]],IFERROR(SEARCH("/",APL_Order_Book_rdl[[#This Row],[Cust Style No]])-1,LEN(APL_Order_Book_rdl[[#This Row],[Cust Style No]])))</f>
        <v>227340-PK0315F12A-SUM22-VSD</v>
      </c>
      <c r="G15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9" s="1" t="str">
        <f t="shared" si="249"/>
        <v>SMOCKEY ROSE</v>
      </c>
      <c r="I15979" s="1" t="s">
        <v>9614</v>
      </c>
      <c r="J15979" t="s">
        <v>9369</v>
      </c>
      <c r="K15979" t="s">
        <v>416</v>
      </c>
      <c r="L15979" t="s">
        <v>15297</v>
      </c>
      <c r="M15979" t="s">
        <v>110</v>
      </c>
      <c r="N15979" t="s">
        <v>155</v>
      </c>
      <c r="O15979" s="17">
        <v>44641</v>
      </c>
      <c r="P15979">
        <v>1205</v>
      </c>
      <c r="Q15979" s="1">
        <f>SUMIF(APL_Order_Book_rdl[PO::STY::NRF],APL_Order_Book_rdl[[#This Row],[PO::STY::NRF]],APL_Order_Book_rdl[FOB after discount])</f>
        <v>4.75</v>
      </c>
      <c r="R15979">
        <v>4.75</v>
      </c>
      <c r="S15979" t="s">
        <v>9615</v>
      </c>
    </row>
    <row r="15980" spans="1:19" x14ac:dyDescent="0.3">
      <c r="A15980" s="1" t="str">
        <f>APL_Order_Book_rdl[[#This Row],[VPO Number]]&amp;"::"&amp;APL_Order_Book_rdl[[#This Row],[STYLE]]</f>
        <v>5100278259::229051</v>
      </c>
      <c r="B15980" s="1" t="str">
        <f>APL_Order_Book_rdl[[#This Row],[VPO Number]]&amp;"::"&amp;APL_Order_Book_rdl[[#This Row],[STYLE2]]</f>
        <v>5100278259::141716</v>
      </c>
      <c r="C15980" s="1" t="str">
        <f>APL_Order_Book_rdl[[#This Row],[PO::STY]]&amp;"::"&amp;APL_Order_Book_rdl[[#This Row],[NRF]]</f>
        <v>5100278259::229051::-</v>
      </c>
      <c r="D15980" s="1" t="str">
        <f>APL_Order_Book_rdl[[#This Row],[PO::STY2]]&amp;"::"&amp;APL_Order_Book_rdl[[#This Row],[NRF]]</f>
        <v>5100278259::141716::-</v>
      </c>
      <c r="E15980" s="1" t="s">
        <v>15299</v>
      </c>
      <c r="F15980" s="1" t="str">
        <f>LEFT(APL_Order_Book_rdl[[#This Row],[Cust Style No]],IFERROR(SEARCH("/",APL_Order_Book_rdl[[#This Row],[Cust Style No]])-1,LEN(APL_Order_Book_rdl[[#This Row],[Cust Style No]])))</f>
        <v>229051</v>
      </c>
      <c r="G15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41716</v>
      </c>
      <c r="H15980" s="1" t="str">
        <f t="shared" si="249"/>
        <v>-</v>
      </c>
      <c r="I15980" s="1" t="s">
        <v>9355</v>
      </c>
      <c r="J15980" t="s">
        <v>5195</v>
      </c>
      <c r="K15980" t="s">
        <v>318</v>
      </c>
      <c r="L15980" t="s">
        <v>15299</v>
      </c>
      <c r="M15980" t="s">
        <v>110</v>
      </c>
      <c r="N15980" t="s">
        <v>232</v>
      </c>
      <c r="O15980" s="17">
        <v>44636</v>
      </c>
      <c r="P15980">
        <v>718</v>
      </c>
      <c r="Q15980" s="1">
        <f>SUMIF(APL_Order_Book_rdl[PO::STY::NRF],APL_Order_Book_rdl[[#This Row],[PO::STY::NRF]],APL_Order_Book_rdl[FOB after discount])</f>
        <v>8.66</v>
      </c>
      <c r="R15980">
        <v>8.66</v>
      </c>
      <c r="S15980" t="s">
        <v>9356</v>
      </c>
    </row>
    <row r="15981" spans="1:19" x14ac:dyDescent="0.3">
      <c r="A15981" s="1" t="str">
        <f>APL_Order_Book_rdl[[#This Row],[VPO Number]]&amp;"::"&amp;APL_Order_Book_rdl[[#This Row],[STYLE]]</f>
        <v>5100278260::229051</v>
      </c>
      <c r="B15981" s="1" t="str">
        <f>APL_Order_Book_rdl[[#This Row],[VPO Number]]&amp;"::"&amp;APL_Order_Book_rdl[[#This Row],[STYLE2]]</f>
        <v>5100278260::141716</v>
      </c>
      <c r="C15981" s="1" t="str">
        <f>APL_Order_Book_rdl[[#This Row],[PO::STY]]&amp;"::"&amp;APL_Order_Book_rdl[[#This Row],[NRF]]</f>
        <v>5100278260::229051::-</v>
      </c>
      <c r="D15981" s="1" t="str">
        <f>APL_Order_Book_rdl[[#This Row],[PO::STY2]]&amp;"::"&amp;APL_Order_Book_rdl[[#This Row],[NRF]]</f>
        <v>5100278260::141716::-</v>
      </c>
      <c r="E15981" s="1" t="s">
        <v>9354</v>
      </c>
      <c r="F15981" s="1" t="str">
        <f>LEFT(APL_Order_Book_rdl[[#This Row],[Cust Style No]],IFERROR(SEARCH("/",APL_Order_Book_rdl[[#This Row],[Cust Style No]])-1,LEN(APL_Order_Book_rdl[[#This Row],[Cust Style No]])))</f>
        <v>229051</v>
      </c>
      <c r="G15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41716</v>
      </c>
      <c r="H15981" s="1" t="str">
        <f t="shared" si="249"/>
        <v>-</v>
      </c>
      <c r="I15981" s="1" t="s">
        <v>9355</v>
      </c>
      <c r="J15981" t="s">
        <v>5195</v>
      </c>
      <c r="K15981" t="s">
        <v>318</v>
      </c>
      <c r="L15981" t="s">
        <v>9354</v>
      </c>
      <c r="M15981" t="s">
        <v>70</v>
      </c>
      <c r="N15981" t="s">
        <v>978</v>
      </c>
      <c r="O15981" s="17">
        <v>44650</v>
      </c>
      <c r="P15981">
        <v>718</v>
      </c>
      <c r="Q15981" s="1">
        <f>SUMIF(APL_Order_Book_rdl[PO::STY::NRF],APL_Order_Book_rdl[[#This Row],[PO::STY::NRF]],APL_Order_Book_rdl[FOB after discount])</f>
        <v>8.66</v>
      </c>
      <c r="R15981">
        <v>8.66</v>
      </c>
      <c r="S15981" t="s">
        <v>9356</v>
      </c>
    </row>
    <row r="15982" spans="1:19" x14ac:dyDescent="0.3">
      <c r="A15982" s="1" t="str">
        <f>APL_Order_Book_rdl[[#This Row],[VPO Number]]&amp;"::"&amp;APL_Order_Book_rdl[[#This Row],[STYLE]]</f>
        <v>5100279706::229051</v>
      </c>
      <c r="B15982" s="1" t="str">
        <f>APL_Order_Book_rdl[[#This Row],[VPO Number]]&amp;"::"&amp;APL_Order_Book_rdl[[#This Row],[STYLE2]]</f>
        <v>5100279706::141716</v>
      </c>
      <c r="C15982" s="1" t="str">
        <f>APL_Order_Book_rdl[[#This Row],[PO::STY]]&amp;"::"&amp;APL_Order_Book_rdl[[#This Row],[NRF]]</f>
        <v>5100279706::229051::-</v>
      </c>
      <c r="D15982" s="1" t="str">
        <f>APL_Order_Book_rdl[[#This Row],[PO::STY2]]&amp;"::"&amp;APL_Order_Book_rdl[[#This Row],[NRF]]</f>
        <v>5100279706::141716::-</v>
      </c>
      <c r="E15982" s="1" t="s">
        <v>25204</v>
      </c>
      <c r="F15982" s="1" t="str">
        <f>LEFT(APL_Order_Book_rdl[[#This Row],[Cust Style No]],IFERROR(SEARCH("/",APL_Order_Book_rdl[[#This Row],[Cust Style No]])-1,LEN(APL_Order_Book_rdl[[#This Row],[Cust Style No]])))</f>
        <v>229051</v>
      </c>
      <c r="G15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41716</v>
      </c>
      <c r="H15982" s="1" t="str">
        <f t="shared" si="249"/>
        <v>-</v>
      </c>
      <c r="I15982" s="1" t="s">
        <v>9355</v>
      </c>
      <c r="J15982" t="s">
        <v>5195</v>
      </c>
      <c r="K15982" t="s">
        <v>318</v>
      </c>
      <c r="L15982" t="s">
        <v>25204</v>
      </c>
      <c r="M15982" t="s">
        <v>249</v>
      </c>
      <c r="N15982" t="s">
        <v>25025</v>
      </c>
      <c r="O15982" s="17">
        <v>44636</v>
      </c>
      <c r="P15982">
        <v>2</v>
      </c>
      <c r="Q15982" s="1">
        <f>SUMIF(APL_Order_Book_rdl[PO::STY::NRF],APL_Order_Book_rdl[[#This Row],[PO::STY::NRF]],APL_Order_Book_rdl[FOB after discount])</f>
        <v>8.66</v>
      </c>
      <c r="R15982">
        <v>8.66</v>
      </c>
      <c r="S15982" t="s">
        <v>9356</v>
      </c>
    </row>
    <row r="15983" spans="1:19" x14ac:dyDescent="0.3">
      <c r="A15983" s="1" t="str">
        <f>APL_Order_Book_rdl[[#This Row],[VPO Number]]&amp;"::"&amp;APL_Order_Book_rdl[[#This Row],[STYLE]]</f>
        <v>4500168629::HJC36279AG509751</v>
      </c>
      <c r="B15983" s="1" t="e">
        <f>APL_Order_Book_rdl[[#This Row],[VPO Number]]&amp;"::"&amp;APL_Order_Book_rdl[[#This Row],[STYLE2]]</f>
        <v>#VALUE!</v>
      </c>
      <c r="C15983" s="1" t="str">
        <f>APL_Order_Book_rdl[[#This Row],[PO::STY]]&amp;"::"&amp;APL_Order_Book_rdl[[#This Row],[NRF]]</f>
        <v>4500168629::HJC36279AG509751::-</v>
      </c>
      <c r="D15983" s="1" t="e">
        <f>APL_Order_Book_rdl[[#This Row],[PO::STY2]]&amp;"::"&amp;APL_Order_Book_rdl[[#This Row],[NRF]]</f>
        <v>#VALUE!</v>
      </c>
      <c r="E15983" s="1" t="s">
        <v>25205</v>
      </c>
      <c r="F15983" s="1" t="str">
        <f>LEFT(APL_Order_Book_rdl[[#This Row],[Cust Style No]],IFERROR(SEARCH("/",APL_Order_Book_rdl[[#This Row],[Cust Style No]])-1,LEN(APL_Order_Book_rdl[[#This Row],[Cust Style No]])))</f>
        <v>HJC36279AG509751</v>
      </c>
      <c r="G15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3" s="1" t="str">
        <f t="shared" si="249"/>
        <v>-</v>
      </c>
      <c r="I15983" s="1" t="s">
        <v>9357</v>
      </c>
      <c r="J15983" t="s">
        <v>6660</v>
      </c>
      <c r="K15983" t="s">
        <v>5366</v>
      </c>
      <c r="L15983" t="s">
        <v>25205</v>
      </c>
      <c r="M15983" t="s">
        <v>110</v>
      </c>
      <c r="N15983" t="s">
        <v>9345</v>
      </c>
      <c r="O15983" s="17">
        <v>44672</v>
      </c>
      <c r="P15983">
        <v>184</v>
      </c>
      <c r="Q15983" s="1">
        <f>SUMIF(APL_Order_Book_rdl[PO::STY::NRF],APL_Order_Book_rdl[[#This Row],[PO::STY::NRF]],APL_Order_Book_rdl[FOB after discount])</f>
        <v>19.850000000000001</v>
      </c>
      <c r="R15983">
        <v>7.11</v>
      </c>
      <c r="S15983" t="s">
        <v>9358</v>
      </c>
    </row>
    <row r="15984" spans="1:19" x14ac:dyDescent="0.3">
      <c r="A15984" s="1" t="str">
        <f>APL_Order_Book_rdl[[#This Row],[VPO Number]]&amp;"::"&amp;APL_Order_Book_rdl[[#This Row],[STYLE]]</f>
        <v>4500168629::HJC36279AG509751</v>
      </c>
      <c r="B15984" s="1" t="e">
        <f>APL_Order_Book_rdl[[#This Row],[VPO Number]]&amp;"::"&amp;APL_Order_Book_rdl[[#This Row],[STYLE2]]</f>
        <v>#VALUE!</v>
      </c>
      <c r="C15984" s="1" t="str">
        <f>APL_Order_Book_rdl[[#This Row],[PO::STY]]&amp;"::"&amp;APL_Order_Book_rdl[[#This Row],[NRF]]</f>
        <v>4500168629::HJC36279AG509751::-</v>
      </c>
      <c r="D15984" s="1" t="e">
        <f>APL_Order_Book_rdl[[#This Row],[PO::STY2]]&amp;"::"&amp;APL_Order_Book_rdl[[#This Row],[NRF]]</f>
        <v>#VALUE!</v>
      </c>
      <c r="E15984" s="1" t="s">
        <v>25205</v>
      </c>
      <c r="F15984" s="1" t="str">
        <f>LEFT(APL_Order_Book_rdl[[#This Row],[Cust Style No]],IFERROR(SEARCH("/",APL_Order_Book_rdl[[#This Row],[Cust Style No]])-1,LEN(APL_Order_Book_rdl[[#This Row],[Cust Style No]])))</f>
        <v>HJC36279AG509751</v>
      </c>
      <c r="G15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4" s="1" t="str">
        <f t="shared" si="249"/>
        <v>-</v>
      </c>
      <c r="I15984" s="1" t="s">
        <v>9357</v>
      </c>
      <c r="J15984" t="s">
        <v>121</v>
      </c>
      <c r="K15984" t="s">
        <v>5366</v>
      </c>
      <c r="L15984" t="s">
        <v>25205</v>
      </c>
      <c r="M15984" t="s">
        <v>110</v>
      </c>
      <c r="N15984" t="s">
        <v>2197</v>
      </c>
      <c r="O15984" s="17">
        <v>44672</v>
      </c>
      <c r="P15984">
        <v>369</v>
      </c>
      <c r="Q15984" s="1">
        <f>SUMIF(APL_Order_Book_rdl[PO::STY::NRF],APL_Order_Book_rdl[[#This Row],[PO::STY::NRF]],APL_Order_Book_rdl[FOB after discount])</f>
        <v>19.850000000000001</v>
      </c>
      <c r="R15984">
        <v>5.87</v>
      </c>
      <c r="S15984" t="s">
        <v>9358</v>
      </c>
    </row>
    <row r="15985" spans="1:19" x14ac:dyDescent="0.3">
      <c r="A15985" s="1" t="str">
        <f>APL_Order_Book_rdl[[#This Row],[VPO Number]]&amp;"::"&amp;APL_Order_Book_rdl[[#This Row],[STYLE]]</f>
        <v>4500168629::HJC36279AG509751</v>
      </c>
      <c r="B15985" s="1" t="e">
        <f>APL_Order_Book_rdl[[#This Row],[VPO Number]]&amp;"::"&amp;APL_Order_Book_rdl[[#This Row],[STYLE2]]</f>
        <v>#VALUE!</v>
      </c>
      <c r="C15985" s="1" t="str">
        <f>APL_Order_Book_rdl[[#This Row],[PO::STY]]&amp;"::"&amp;APL_Order_Book_rdl[[#This Row],[NRF]]</f>
        <v>4500168629::HJC36279AG509751::-</v>
      </c>
      <c r="D15985" s="1" t="e">
        <f>APL_Order_Book_rdl[[#This Row],[PO::STY2]]&amp;"::"&amp;APL_Order_Book_rdl[[#This Row],[NRF]]</f>
        <v>#VALUE!</v>
      </c>
      <c r="E15985" s="1" t="s">
        <v>25205</v>
      </c>
      <c r="F15985" s="1" t="str">
        <f>LEFT(APL_Order_Book_rdl[[#This Row],[Cust Style No]],IFERROR(SEARCH("/",APL_Order_Book_rdl[[#This Row],[Cust Style No]])-1,LEN(APL_Order_Book_rdl[[#This Row],[Cust Style No]])))</f>
        <v>HJC36279AG509751</v>
      </c>
      <c r="G15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5" s="1" t="str">
        <f t="shared" si="249"/>
        <v>-</v>
      </c>
      <c r="I15985" s="1" t="s">
        <v>9357</v>
      </c>
      <c r="J15985" t="s">
        <v>433</v>
      </c>
      <c r="K15985" t="s">
        <v>5366</v>
      </c>
      <c r="L15985" t="s">
        <v>25205</v>
      </c>
      <c r="M15985" t="s">
        <v>110</v>
      </c>
      <c r="N15985" t="s">
        <v>2197</v>
      </c>
      <c r="O15985" s="17">
        <v>44672</v>
      </c>
      <c r="P15985">
        <v>369</v>
      </c>
      <c r="Q15985" s="1">
        <f>SUMIF(APL_Order_Book_rdl[PO::STY::NRF],APL_Order_Book_rdl[[#This Row],[PO::STY::NRF]],APL_Order_Book_rdl[FOB after discount])</f>
        <v>19.850000000000001</v>
      </c>
      <c r="R15985">
        <v>6.87</v>
      </c>
      <c r="S15985" t="s">
        <v>9358</v>
      </c>
    </row>
    <row r="15986" spans="1:19" x14ac:dyDescent="0.3">
      <c r="A15986" s="1" t="str">
        <f>APL_Order_Book_rdl[[#This Row],[VPO Number]]&amp;"::"&amp;APL_Order_Book_rdl[[#This Row],[STYLE]]</f>
        <v>4500168630::HJC36279AG509751</v>
      </c>
      <c r="B15986" s="1" t="e">
        <f>APL_Order_Book_rdl[[#This Row],[VPO Number]]&amp;"::"&amp;APL_Order_Book_rdl[[#This Row],[STYLE2]]</f>
        <v>#VALUE!</v>
      </c>
      <c r="C15986" s="1" t="str">
        <f>APL_Order_Book_rdl[[#This Row],[PO::STY]]&amp;"::"&amp;APL_Order_Book_rdl[[#This Row],[NRF]]</f>
        <v>4500168630::HJC36279AG509751::-</v>
      </c>
      <c r="D15986" s="1" t="e">
        <f>APL_Order_Book_rdl[[#This Row],[PO::STY2]]&amp;"::"&amp;APL_Order_Book_rdl[[#This Row],[NRF]]</f>
        <v>#VALUE!</v>
      </c>
      <c r="E15986" s="1" t="s">
        <v>25206</v>
      </c>
      <c r="F15986" s="1" t="str">
        <f>LEFT(APL_Order_Book_rdl[[#This Row],[Cust Style No]],IFERROR(SEARCH("/",APL_Order_Book_rdl[[#This Row],[Cust Style No]])-1,LEN(APL_Order_Book_rdl[[#This Row],[Cust Style No]])))</f>
        <v>HJC36279AG509751</v>
      </c>
      <c r="G15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6" s="1" t="str">
        <f t="shared" si="249"/>
        <v>-</v>
      </c>
      <c r="I15986" s="1" t="s">
        <v>9357</v>
      </c>
      <c r="J15986" t="s">
        <v>6660</v>
      </c>
      <c r="K15986" t="s">
        <v>5366</v>
      </c>
      <c r="L15986" t="s">
        <v>25206</v>
      </c>
      <c r="M15986" t="s">
        <v>110</v>
      </c>
      <c r="N15986" t="s">
        <v>9359</v>
      </c>
      <c r="O15986" s="17">
        <v>44672</v>
      </c>
      <c r="P15986">
        <v>133</v>
      </c>
      <c r="Q15986" s="1">
        <f>SUMIF(APL_Order_Book_rdl[PO::STY::NRF],APL_Order_Book_rdl[[#This Row],[PO::STY::NRF]],APL_Order_Book_rdl[FOB after discount])</f>
        <v>19.850000000000001</v>
      </c>
      <c r="R15986">
        <v>7.11</v>
      </c>
      <c r="S15986" t="s">
        <v>9358</v>
      </c>
    </row>
    <row r="15987" spans="1:19" x14ac:dyDescent="0.3">
      <c r="A15987" s="1" t="str">
        <f>APL_Order_Book_rdl[[#This Row],[VPO Number]]&amp;"::"&amp;APL_Order_Book_rdl[[#This Row],[STYLE]]</f>
        <v>4500168630::HJC36279AG509751</v>
      </c>
      <c r="B15987" s="1" t="e">
        <f>APL_Order_Book_rdl[[#This Row],[VPO Number]]&amp;"::"&amp;APL_Order_Book_rdl[[#This Row],[STYLE2]]</f>
        <v>#VALUE!</v>
      </c>
      <c r="C15987" s="1" t="str">
        <f>APL_Order_Book_rdl[[#This Row],[PO::STY]]&amp;"::"&amp;APL_Order_Book_rdl[[#This Row],[NRF]]</f>
        <v>4500168630::HJC36279AG509751::-</v>
      </c>
      <c r="D15987" s="1" t="e">
        <f>APL_Order_Book_rdl[[#This Row],[PO::STY2]]&amp;"::"&amp;APL_Order_Book_rdl[[#This Row],[NRF]]</f>
        <v>#VALUE!</v>
      </c>
      <c r="E15987" s="1" t="s">
        <v>25206</v>
      </c>
      <c r="F15987" s="1" t="str">
        <f>LEFT(APL_Order_Book_rdl[[#This Row],[Cust Style No]],IFERROR(SEARCH("/",APL_Order_Book_rdl[[#This Row],[Cust Style No]])-1,LEN(APL_Order_Book_rdl[[#This Row],[Cust Style No]])))</f>
        <v>HJC36279AG509751</v>
      </c>
      <c r="G15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7" s="1" t="str">
        <f t="shared" si="249"/>
        <v>-</v>
      </c>
      <c r="I15987" s="1" t="s">
        <v>9357</v>
      </c>
      <c r="J15987" t="s">
        <v>121</v>
      </c>
      <c r="K15987" t="s">
        <v>5366</v>
      </c>
      <c r="L15987" t="s">
        <v>25206</v>
      </c>
      <c r="M15987" t="s">
        <v>110</v>
      </c>
      <c r="N15987" t="s">
        <v>2198</v>
      </c>
      <c r="O15987" s="17">
        <v>44672</v>
      </c>
      <c r="P15987">
        <v>267</v>
      </c>
      <c r="Q15987" s="1">
        <f>SUMIF(APL_Order_Book_rdl[PO::STY::NRF],APL_Order_Book_rdl[[#This Row],[PO::STY::NRF]],APL_Order_Book_rdl[FOB after discount])</f>
        <v>19.850000000000001</v>
      </c>
      <c r="R15987">
        <v>5.87</v>
      </c>
      <c r="S15987" t="s">
        <v>9358</v>
      </c>
    </row>
    <row r="15988" spans="1:19" x14ac:dyDescent="0.3">
      <c r="A15988" s="1" t="str">
        <f>APL_Order_Book_rdl[[#This Row],[VPO Number]]&amp;"::"&amp;APL_Order_Book_rdl[[#This Row],[STYLE]]</f>
        <v>4500168630::HJC36279AG509751</v>
      </c>
      <c r="B15988" s="1" t="e">
        <f>APL_Order_Book_rdl[[#This Row],[VPO Number]]&amp;"::"&amp;APL_Order_Book_rdl[[#This Row],[STYLE2]]</f>
        <v>#VALUE!</v>
      </c>
      <c r="C15988" s="1" t="str">
        <f>APL_Order_Book_rdl[[#This Row],[PO::STY]]&amp;"::"&amp;APL_Order_Book_rdl[[#This Row],[NRF]]</f>
        <v>4500168630::HJC36279AG509751::-</v>
      </c>
      <c r="D15988" s="1" t="e">
        <f>APL_Order_Book_rdl[[#This Row],[PO::STY2]]&amp;"::"&amp;APL_Order_Book_rdl[[#This Row],[NRF]]</f>
        <v>#VALUE!</v>
      </c>
      <c r="E15988" s="1" t="s">
        <v>25206</v>
      </c>
      <c r="F15988" s="1" t="str">
        <f>LEFT(APL_Order_Book_rdl[[#This Row],[Cust Style No]],IFERROR(SEARCH("/",APL_Order_Book_rdl[[#This Row],[Cust Style No]])-1,LEN(APL_Order_Book_rdl[[#This Row],[Cust Style No]])))</f>
        <v>HJC36279AG509751</v>
      </c>
      <c r="G15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8" s="1" t="str">
        <f t="shared" si="249"/>
        <v>-</v>
      </c>
      <c r="I15988" s="1" t="s">
        <v>9357</v>
      </c>
      <c r="J15988" t="s">
        <v>433</v>
      </c>
      <c r="K15988" t="s">
        <v>5366</v>
      </c>
      <c r="L15988" t="s">
        <v>25206</v>
      </c>
      <c r="M15988" t="s">
        <v>110</v>
      </c>
      <c r="N15988" t="s">
        <v>2198</v>
      </c>
      <c r="O15988" s="17">
        <v>44672</v>
      </c>
      <c r="P15988">
        <v>267</v>
      </c>
      <c r="Q15988" s="1">
        <f>SUMIF(APL_Order_Book_rdl[PO::STY::NRF],APL_Order_Book_rdl[[#This Row],[PO::STY::NRF]],APL_Order_Book_rdl[FOB after discount])</f>
        <v>19.850000000000001</v>
      </c>
      <c r="R15988">
        <v>6.87</v>
      </c>
      <c r="S15988" t="s">
        <v>9358</v>
      </c>
    </row>
    <row r="15989" spans="1:19" x14ac:dyDescent="0.3">
      <c r="A15989" s="1" t="str">
        <f>APL_Order_Book_rdl[[#This Row],[VPO Number]]&amp;"::"&amp;APL_Order_Book_rdl[[#This Row],[STYLE]]</f>
        <v>4500168631::HJC36279AG509751</v>
      </c>
      <c r="B15989" s="1" t="e">
        <f>APL_Order_Book_rdl[[#This Row],[VPO Number]]&amp;"::"&amp;APL_Order_Book_rdl[[#This Row],[STYLE2]]</f>
        <v>#VALUE!</v>
      </c>
      <c r="C15989" s="1" t="str">
        <f>APL_Order_Book_rdl[[#This Row],[PO::STY]]&amp;"::"&amp;APL_Order_Book_rdl[[#This Row],[NRF]]</f>
        <v>4500168631::HJC36279AG509751::-</v>
      </c>
      <c r="D15989" s="1" t="e">
        <f>APL_Order_Book_rdl[[#This Row],[PO::STY2]]&amp;"::"&amp;APL_Order_Book_rdl[[#This Row],[NRF]]</f>
        <v>#VALUE!</v>
      </c>
      <c r="E15989" s="1" t="s">
        <v>17425</v>
      </c>
      <c r="F15989" s="1" t="str">
        <f>LEFT(APL_Order_Book_rdl[[#This Row],[Cust Style No]],IFERROR(SEARCH("/",APL_Order_Book_rdl[[#This Row],[Cust Style No]])-1,LEN(APL_Order_Book_rdl[[#This Row],[Cust Style No]])))</f>
        <v>HJC36279AG509751</v>
      </c>
      <c r="G15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9" s="1" t="str">
        <f t="shared" si="249"/>
        <v>-</v>
      </c>
      <c r="I15989" s="1" t="s">
        <v>9357</v>
      </c>
      <c r="J15989" t="s">
        <v>6660</v>
      </c>
      <c r="K15989" t="s">
        <v>5366</v>
      </c>
      <c r="L15989" t="s">
        <v>17425</v>
      </c>
      <c r="M15989" t="s">
        <v>110</v>
      </c>
      <c r="N15989" t="s">
        <v>9348</v>
      </c>
      <c r="O15989" s="17">
        <v>44672</v>
      </c>
      <c r="P15989">
        <v>129</v>
      </c>
      <c r="Q15989" s="1">
        <f>SUMIF(APL_Order_Book_rdl[PO::STY::NRF],APL_Order_Book_rdl[[#This Row],[PO::STY::NRF]],APL_Order_Book_rdl[FOB after discount])</f>
        <v>19.850000000000001</v>
      </c>
      <c r="R15989">
        <v>7.11</v>
      </c>
      <c r="S15989" t="s">
        <v>9358</v>
      </c>
    </row>
    <row r="15990" spans="1:19" x14ac:dyDescent="0.3">
      <c r="A15990" s="1" t="str">
        <f>APL_Order_Book_rdl[[#This Row],[VPO Number]]&amp;"::"&amp;APL_Order_Book_rdl[[#This Row],[STYLE]]</f>
        <v>4500168631::HJC36279AG509751</v>
      </c>
      <c r="B15990" s="1" t="e">
        <f>APL_Order_Book_rdl[[#This Row],[VPO Number]]&amp;"::"&amp;APL_Order_Book_rdl[[#This Row],[STYLE2]]</f>
        <v>#VALUE!</v>
      </c>
      <c r="C15990" s="1" t="str">
        <f>APL_Order_Book_rdl[[#This Row],[PO::STY]]&amp;"::"&amp;APL_Order_Book_rdl[[#This Row],[NRF]]</f>
        <v>4500168631::HJC36279AG509751::-</v>
      </c>
      <c r="D15990" s="1" t="e">
        <f>APL_Order_Book_rdl[[#This Row],[PO::STY2]]&amp;"::"&amp;APL_Order_Book_rdl[[#This Row],[NRF]]</f>
        <v>#VALUE!</v>
      </c>
      <c r="E15990" s="1" t="s">
        <v>17425</v>
      </c>
      <c r="F15990" s="1" t="str">
        <f>LEFT(APL_Order_Book_rdl[[#This Row],[Cust Style No]],IFERROR(SEARCH("/",APL_Order_Book_rdl[[#This Row],[Cust Style No]])-1,LEN(APL_Order_Book_rdl[[#This Row],[Cust Style No]])))</f>
        <v>HJC36279AG509751</v>
      </c>
      <c r="G15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0" s="1" t="str">
        <f t="shared" si="249"/>
        <v>-</v>
      </c>
      <c r="I15990" s="1" t="s">
        <v>9357</v>
      </c>
      <c r="J15990" t="s">
        <v>121</v>
      </c>
      <c r="K15990" t="s">
        <v>5366</v>
      </c>
      <c r="L15990" t="s">
        <v>17425</v>
      </c>
      <c r="M15990" t="s">
        <v>110</v>
      </c>
      <c r="N15990" t="s">
        <v>2199</v>
      </c>
      <c r="O15990" s="17">
        <v>44672</v>
      </c>
      <c r="P15990">
        <v>258</v>
      </c>
      <c r="Q15990" s="1">
        <f>SUMIF(APL_Order_Book_rdl[PO::STY::NRF],APL_Order_Book_rdl[[#This Row],[PO::STY::NRF]],APL_Order_Book_rdl[FOB after discount])</f>
        <v>19.850000000000001</v>
      </c>
      <c r="R15990">
        <v>5.87</v>
      </c>
      <c r="S15990" t="s">
        <v>9358</v>
      </c>
    </row>
    <row r="15991" spans="1:19" x14ac:dyDescent="0.3">
      <c r="A15991" s="1" t="str">
        <f>APL_Order_Book_rdl[[#This Row],[VPO Number]]&amp;"::"&amp;APL_Order_Book_rdl[[#This Row],[STYLE]]</f>
        <v>4500168631::HJC36279AG509751</v>
      </c>
      <c r="B15991" s="1" t="e">
        <f>APL_Order_Book_rdl[[#This Row],[VPO Number]]&amp;"::"&amp;APL_Order_Book_rdl[[#This Row],[STYLE2]]</f>
        <v>#VALUE!</v>
      </c>
      <c r="C15991" s="1" t="str">
        <f>APL_Order_Book_rdl[[#This Row],[PO::STY]]&amp;"::"&amp;APL_Order_Book_rdl[[#This Row],[NRF]]</f>
        <v>4500168631::HJC36279AG509751::-</v>
      </c>
      <c r="D15991" s="1" t="e">
        <f>APL_Order_Book_rdl[[#This Row],[PO::STY2]]&amp;"::"&amp;APL_Order_Book_rdl[[#This Row],[NRF]]</f>
        <v>#VALUE!</v>
      </c>
      <c r="E15991" s="1" t="s">
        <v>17425</v>
      </c>
      <c r="F15991" s="1" t="str">
        <f>LEFT(APL_Order_Book_rdl[[#This Row],[Cust Style No]],IFERROR(SEARCH("/",APL_Order_Book_rdl[[#This Row],[Cust Style No]])-1,LEN(APL_Order_Book_rdl[[#This Row],[Cust Style No]])))</f>
        <v>HJC36279AG509751</v>
      </c>
      <c r="G15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1" s="1" t="str">
        <f t="shared" si="249"/>
        <v>-</v>
      </c>
      <c r="I15991" s="1" t="s">
        <v>9357</v>
      </c>
      <c r="J15991" t="s">
        <v>433</v>
      </c>
      <c r="K15991" t="s">
        <v>5366</v>
      </c>
      <c r="L15991" t="s">
        <v>17425</v>
      </c>
      <c r="M15991" t="s">
        <v>110</v>
      </c>
      <c r="N15991" t="s">
        <v>2199</v>
      </c>
      <c r="O15991" s="17">
        <v>44672</v>
      </c>
      <c r="P15991">
        <v>258</v>
      </c>
      <c r="Q15991" s="1">
        <f>SUMIF(APL_Order_Book_rdl[PO::STY::NRF],APL_Order_Book_rdl[[#This Row],[PO::STY::NRF]],APL_Order_Book_rdl[FOB after discount])</f>
        <v>19.850000000000001</v>
      </c>
      <c r="R15991">
        <v>6.87</v>
      </c>
      <c r="S15991" t="s">
        <v>9358</v>
      </c>
    </row>
    <row r="15992" spans="1:19" x14ac:dyDescent="0.3">
      <c r="A15992" s="1" t="str">
        <f>APL_Order_Book_rdl[[#This Row],[VPO Number]]&amp;"::"&amp;APL_Order_Book_rdl[[#This Row],[STYLE]]</f>
        <v>4500168632::HJC36280AG509751</v>
      </c>
      <c r="B15992" s="1" t="e">
        <f>APL_Order_Book_rdl[[#This Row],[VPO Number]]&amp;"::"&amp;APL_Order_Book_rdl[[#This Row],[STYLE2]]</f>
        <v>#VALUE!</v>
      </c>
      <c r="C15992" s="1" t="str">
        <f>APL_Order_Book_rdl[[#This Row],[PO::STY]]&amp;"::"&amp;APL_Order_Book_rdl[[#This Row],[NRF]]</f>
        <v>4500168632::HJC36280AG509751::-</v>
      </c>
      <c r="D15992" s="1" t="e">
        <f>APL_Order_Book_rdl[[#This Row],[PO::STY2]]&amp;"::"&amp;APL_Order_Book_rdl[[#This Row],[NRF]]</f>
        <v>#VALUE!</v>
      </c>
      <c r="E15992" s="1" t="s">
        <v>15300</v>
      </c>
      <c r="F15992" s="1" t="str">
        <f>LEFT(APL_Order_Book_rdl[[#This Row],[Cust Style No]],IFERROR(SEARCH("/",APL_Order_Book_rdl[[#This Row],[Cust Style No]])-1,LEN(APL_Order_Book_rdl[[#This Row],[Cust Style No]])))</f>
        <v>HJC36280AG509751</v>
      </c>
      <c r="G15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2" s="1" t="str">
        <f t="shared" si="249"/>
        <v>-</v>
      </c>
      <c r="I15992" s="1" t="s">
        <v>9361</v>
      </c>
      <c r="J15992" t="s">
        <v>6636</v>
      </c>
      <c r="K15992" t="s">
        <v>87</v>
      </c>
      <c r="L15992" t="s">
        <v>15300</v>
      </c>
      <c r="M15992" t="s">
        <v>70</v>
      </c>
      <c r="N15992" t="s">
        <v>9345</v>
      </c>
      <c r="O15992" s="17">
        <v>44651</v>
      </c>
      <c r="P15992">
        <v>184</v>
      </c>
      <c r="Q15992" s="1">
        <f>SUMIF(APL_Order_Book_rdl[PO::STY::NRF],APL_Order_Book_rdl[[#This Row],[PO::STY::NRF]],APL_Order_Book_rdl[FOB after discount])</f>
        <v>16.3</v>
      </c>
      <c r="R15992">
        <v>6.22</v>
      </c>
      <c r="S15992" t="s">
        <v>9362</v>
      </c>
    </row>
    <row r="15993" spans="1:19" x14ac:dyDescent="0.3">
      <c r="A15993" s="1" t="str">
        <f>APL_Order_Book_rdl[[#This Row],[VPO Number]]&amp;"::"&amp;APL_Order_Book_rdl[[#This Row],[STYLE]]</f>
        <v>4500168632::HJC36280AG509751</v>
      </c>
      <c r="B15993" s="1" t="e">
        <f>APL_Order_Book_rdl[[#This Row],[VPO Number]]&amp;"::"&amp;APL_Order_Book_rdl[[#This Row],[STYLE2]]</f>
        <v>#VALUE!</v>
      </c>
      <c r="C15993" s="1" t="str">
        <f>APL_Order_Book_rdl[[#This Row],[PO::STY]]&amp;"::"&amp;APL_Order_Book_rdl[[#This Row],[NRF]]</f>
        <v>4500168632::HJC36280AG509751::-</v>
      </c>
      <c r="D15993" s="1" t="e">
        <f>APL_Order_Book_rdl[[#This Row],[PO::STY2]]&amp;"::"&amp;APL_Order_Book_rdl[[#This Row],[NRF]]</f>
        <v>#VALUE!</v>
      </c>
      <c r="E15993" s="1" t="s">
        <v>15300</v>
      </c>
      <c r="F15993" s="1" t="str">
        <f>LEFT(APL_Order_Book_rdl[[#This Row],[Cust Style No]],IFERROR(SEARCH("/",APL_Order_Book_rdl[[#This Row],[Cust Style No]])-1,LEN(APL_Order_Book_rdl[[#This Row],[Cust Style No]])))</f>
        <v>HJC36280AG509751</v>
      </c>
      <c r="G15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3" s="1" t="str">
        <f t="shared" si="249"/>
        <v>-</v>
      </c>
      <c r="I15993" s="1" t="s">
        <v>9361</v>
      </c>
      <c r="J15993" t="s">
        <v>121</v>
      </c>
      <c r="K15993" t="s">
        <v>87</v>
      </c>
      <c r="L15993" t="s">
        <v>15300</v>
      </c>
      <c r="M15993" t="s">
        <v>70</v>
      </c>
      <c r="N15993" t="s">
        <v>2197</v>
      </c>
      <c r="O15993" s="17">
        <v>44651</v>
      </c>
      <c r="P15993">
        <v>369</v>
      </c>
      <c r="Q15993" s="1">
        <f>SUMIF(APL_Order_Book_rdl[PO::STY::NRF],APL_Order_Book_rdl[[#This Row],[PO::STY::NRF]],APL_Order_Book_rdl[FOB after discount])</f>
        <v>16.3</v>
      </c>
      <c r="R15993">
        <v>5.08</v>
      </c>
      <c r="S15993" t="s">
        <v>9362</v>
      </c>
    </row>
    <row r="15994" spans="1:19" x14ac:dyDescent="0.3">
      <c r="A15994" s="1" t="str">
        <f>APL_Order_Book_rdl[[#This Row],[VPO Number]]&amp;"::"&amp;APL_Order_Book_rdl[[#This Row],[STYLE]]</f>
        <v>4500168632::HJC36280AG509751</v>
      </c>
      <c r="B15994" s="1" t="e">
        <f>APL_Order_Book_rdl[[#This Row],[VPO Number]]&amp;"::"&amp;APL_Order_Book_rdl[[#This Row],[STYLE2]]</f>
        <v>#VALUE!</v>
      </c>
      <c r="C15994" s="1" t="str">
        <f>APL_Order_Book_rdl[[#This Row],[PO::STY]]&amp;"::"&amp;APL_Order_Book_rdl[[#This Row],[NRF]]</f>
        <v>4500168632::HJC36280AG509751::-</v>
      </c>
      <c r="D15994" s="1" t="e">
        <f>APL_Order_Book_rdl[[#This Row],[PO::STY2]]&amp;"::"&amp;APL_Order_Book_rdl[[#This Row],[NRF]]</f>
        <v>#VALUE!</v>
      </c>
      <c r="E15994" s="1" t="s">
        <v>15300</v>
      </c>
      <c r="F15994" s="1" t="str">
        <f>LEFT(APL_Order_Book_rdl[[#This Row],[Cust Style No]],IFERROR(SEARCH("/",APL_Order_Book_rdl[[#This Row],[Cust Style No]])-1,LEN(APL_Order_Book_rdl[[#This Row],[Cust Style No]])))</f>
        <v>HJC36280AG509751</v>
      </c>
      <c r="G15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4" s="1" t="str">
        <f t="shared" si="249"/>
        <v>-</v>
      </c>
      <c r="I15994" s="1" t="s">
        <v>9361</v>
      </c>
      <c r="J15994" t="s">
        <v>246</v>
      </c>
      <c r="K15994" t="s">
        <v>87</v>
      </c>
      <c r="L15994" t="s">
        <v>15300</v>
      </c>
      <c r="M15994" t="s">
        <v>70</v>
      </c>
      <c r="N15994" t="s">
        <v>2197</v>
      </c>
      <c r="O15994" s="17">
        <v>44651</v>
      </c>
      <c r="P15994">
        <v>369</v>
      </c>
      <c r="Q15994" s="1">
        <f>SUMIF(APL_Order_Book_rdl[PO::STY::NRF],APL_Order_Book_rdl[[#This Row],[PO::STY::NRF]],APL_Order_Book_rdl[FOB after discount])</f>
        <v>16.3</v>
      </c>
      <c r="R15994">
        <v>5</v>
      </c>
      <c r="S15994" t="s">
        <v>9362</v>
      </c>
    </row>
    <row r="15995" spans="1:19" x14ac:dyDescent="0.3">
      <c r="A15995" s="1" t="str">
        <f>APL_Order_Book_rdl[[#This Row],[VPO Number]]&amp;"::"&amp;APL_Order_Book_rdl[[#This Row],[STYLE]]</f>
        <v>4500168633::HJC36280AG509751</v>
      </c>
      <c r="B15995" s="1" t="e">
        <f>APL_Order_Book_rdl[[#This Row],[VPO Number]]&amp;"::"&amp;APL_Order_Book_rdl[[#This Row],[STYLE2]]</f>
        <v>#VALUE!</v>
      </c>
      <c r="C15995" s="1" t="str">
        <f>APL_Order_Book_rdl[[#This Row],[PO::STY]]&amp;"::"&amp;APL_Order_Book_rdl[[#This Row],[NRF]]</f>
        <v>4500168633::HJC36280AG509751::-</v>
      </c>
      <c r="D15995" s="1" t="e">
        <f>APL_Order_Book_rdl[[#This Row],[PO::STY2]]&amp;"::"&amp;APL_Order_Book_rdl[[#This Row],[NRF]]</f>
        <v>#VALUE!</v>
      </c>
      <c r="E15995" s="1" t="s">
        <v>9360</v>
      </c>
      <c r="F15995" s="1" t="str">
        <f>LEFT(APL_Order_Book_rdl[[#This Row],[Cust Style No]],IFERROR(SEARCH("/",APL_Order_Book_rdl[[#This Row],[Cust Style No]])-1,LEN(APL_Order_Book_rdl[[#This Row],[Cust Style No]])))</f>
        <v>HJC36280AG509751</v>
      </c>
      <c r="G15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5" s="1" t="str">
        <f t="shared" si="249"/>
        <v>-</v>
      </c>
      <c r="I15995" s="1" t="s">
        <v>9361</v>
      </c>
      <c r="J15995" t="s">
        <v>6636</v>
      </c>
      <c r="K15995" t="s">
        <v>87</v>
      </c>
      <c r="L15995" t="s">
        <v>9360</v>
      </c>
      <c r="M15995" t="s">
        <v>70</v>
      </c>
      <c r="N15995" t="s">
        <v>9359</v>
      </c>
      <c r="O15995" s="17">
        <v>44651</v>
      </c>
      <c r="P15995">
        <v>133</v>
      </c>
      <c r="Q15995" s="1">
        <f>SUMIF(APL_Order_Book_rdl[PO::STY::NRF],APL_Order_Book_rdl[[#This Row],[PO::STY::NRF]],APL_Order_Book_rdl[FOB after discount])</f>
        <v>16.3</v>
      </c>
      <c r="R15995">
        <v>6.22</v>
      </c>
      <c r="S15995" t="s">
        <v>9362</v>
      </c>
    </row>
    <row r="15996" spans="1:19" x14ac:dyDescent="0.3">
      <c r="A15996" s="1" t="str">
        <f>APL_Order_Book_rdl[[#This Row],[VPO Number]]&amp;"::"&amp;APL_Order_Book_rdl[[#This Row],[STYLE]]</f>
        <v>4500168633::HJC36280AG509751</v>
      </c>
      <c r="B15996" s="1" t="e">
        <f>APL_Order_Book_rdl[[#This Row],[VPO Number]]&amp;"::"&amp;APL_Order_Book_rdl[[#This Row],[STYLE2]]</f>
        <v>#VALUE!</v>
      </c>
      <c r="C15996" s="1" t="str">
        <f>APL_Order_Book_rdl[[#This Row],[PO::STY]]&amp;"::"&amp;APL_Order_Book_rdl[[#This Row],[NRF]]</f>
        <v>4500168633::HJC36280AG509751::-</v>
      </c>
      <c r="D15996" s="1" t="e">
        <f>APL_Order_Book_rdl[[#This Row],[PO::STY2]]&amp;"::"&amp;APL_Order_Book_rdl[[#This Row],[NRF]]</f>
        <v>#VALUE!</v>
      </c>
      <c r="E15996" s="1" t="s">
        <v>9360</v>
      </c>
      <c r="F15996" s="1" t="str">
        <f>LEFT(APL_Order_Book_rdl[[#This Row],[Cust Style No]],IFERROR(SEARCH("/",APL_Order_Book_rdl[[#This Row],[Cust Style No]])-1,LEN(APL_Order_Book_rdl[[#This Row],[Cust Style No]])))</f>
        <v>HJC36280AG509751</v>
      </c>
      <c r="G15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6" s="1" t="str">
        <f t="shared" si="249"/>
        <v>-</v>
      </c>
      <c r="I15996" s="1" t="s">
        <v>9361</v>
      </c>
      <c r="J15996" t="s">
        <v>121</v>
      </c>
      <c r="K15996" t="s">
        <v>87</v>
      </c>
      <c r="L15996" t="s">
        <v>9360</v>
      </c>
      <c r="M15996" t="s">
        <v>70</v>
      </c>
      <c r="N15996" t="s">
        <v>2198</v>
      </c>
      <c r="O15996" s="17">
        <v>44651</v>
      </c>
      <c r="P15996">
        <v>267</v>
      </c>
      <c r="Q15996" s="1">
        <f>SUMIF(APL_Order_Book_rdl[PO::STY::NRF],APL_Order_Book_rdl[[#This Row],[PO::STY::NRF]],APL_Order_Book_rdl[FOB after discount])</f>
        <v>16.3</v>
      </c>
      <c r="R15996">
        <v>5.08</v>
      </c>
      <c r="S15996" t="s">
        <v>9362</v>
      </c>
    </row>
    <row r="15997" spans="1:19" x14ac:dyDescent="0.3">
      <c r="A15997" s="1" t="str">
        <f>APL_Order_Book_rdl[[#This Row],[VPO Number]]&amp;"::"&amp;APL_Order_Book_rdl[[#This Row],[STYLE]]</f>
        <v>4500168633::HJC36280AG509751</v>
      </c>
      <c r="B15997" s="1" t="e">
        <f>APL_Order_Book_rdl[[#This Row],[VPO Number]]&amp;"::"&amp;APL_Order_Book_rdl[[#This Row],[STYLE2]]</f>
        <v>#VALUE!</v>
      </c>
      <c r="C15997" s="1" t="str">
        <f>APL_Order_Book_rdl[[#This Row],[PO::STY]]&amp;"::"&amp;APL_Order_Book_rdl[[#This Row],[NRF]]</f>
        <v>4500168633::HJC36280AG509751::-</v>
      </c>
      <c r="D15997" s="1" t="e">
        <f>APL_Order_Book_rdl[[#This Row],[PO::STY2]]&amp;"::"&amp;APL_Order_Book_rdl[[#This Row],[NRF]]</f>
        <v>#VALUE!</v>
      </c>
      <c r="E15997" s="1" t="s">
        <v>9360</v>
      </c>
      <c r="F15997" s="1" t="str">
        <f>LEFT(APL_Order_Book_rdl[[#This Row],[Cust Style No]],IFERROR(SEARCH("/",APL_Order_Book_rdl[[#This Row],[Cust Style No]])-1,LEN(APL_Order_Book_rdl[[#This Row],[Cust Style No]])))</f>
        <v>HJC36280AG509751</v>
      </c>
      <c r="G15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7" s="1" t="str">
        <f t="shared" si="249"/>
        <v>-</v>
      </c>
      <c r="I15997" s="1" t="s">
        <v>9361</v>
      </c>
      <c r="J15997" t="s">
        <v>246</v>
      </c>
      <c r="K15997" t="s">
        <v>87</v>
      </c>
      <c r="L15997" t="s">
        <v>9360</v>
      </c>
      <c r="M15997" t="s">
        <v>70</v>
      </c>
      <c r="N15997" t="s">
        <v>2198</v>
      </c>
      <c r="O15997" s="17">
        <v>44651</v>
      </c>
      <c r="P15997">
        <v>267</v>
      </c>
      <c r="Q15997" s="1">
        <f>SUMIF(APL_Order_Book_rdl[PO::STY::NRF],APL_Order_Book_rdl[[#This Row],[PO::STY::NRF]],APL_Order_Book_rdl[FOB after discount])</f>
        <v>16.3</v>
      </c>
      <c r="R15997">
        <v>5</v>
      </c>
      <c r="S15997" t="s">
        <v>9362</v>
      </c>
    </row>
    <row r="15998" spans="1:19" x14ac:dyDescent="0.3">
      <c r="A15998" s="1" t="str">
        <f>APL_Order_Book_rdl[[#This Row],[VPO Number]]&amp;"::"&amp;APL_Order_Book_rdl[[#This Row],[STYLE]]</f>
        <v>4500168634::HJC36280AG509751</v>
      </c>
      <c r="B15998" s="1" t="e">
        <f>APL_Order_Book_rdl[[#This Row],[VPO Number]]&amp;"::"&amp;APL_Order_Book_rdl[[#This Row],[STYLE2]]</f>
        <v>#VALUE!</v>
      </c>
      <c r="C15998" s="1" t="str">
        <f>APL_Order_Book_rdl[[#This Row],[PO::STY]]&amp;"::"&amp;APL_Order_Book_rdl[[#This Row],[NRF]]</f>
        <v>4500168634::HJC36280AG509751::-</v>
      </c>
      <c r="D15998" s="1" t="e">
        <f>APL_Order_Book_rdl[[#This Row],[PO::STY2]]&amp;"::"&amp;APL_Order_Book_rdl[[#This Row],[NRF]]</f>
        <v>#VALUE!</v>
      </c>
      <c r="E15998" s="1" t="s">
        <v>25207</v>
      </c>
      <c r="F15998" s="1" t="str">
        <f>LEFT(APL_Order_Book_rdl[[#This Row],[Cust Style No]],IFERROR(SEARCH("/",APL_Order_Book_rdl[[#This Row],[Cust Style No]])-1,LEN(APL_Order_Book_rdl[[#This Row],[Cust Style No]])))</f>
        <v>HJC36280AG509751</v>
      </c>
      <c r="G15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8" s="1" t="str">
        <f t="shared" si="249"/>
        <v>-</v>
      </c>
      <c r="I15998" s="1" t="s">
        <v>9361</v>
      </c>
      <c r="J15998" t="s">
        <v>6636</v>
      </c>
      <c r="K15998" t="s">
        <v>87</v>
      </c>
      <c r="L15998" t="s">
        <v>25207</v>
      </c>
      <c r="M15998" t="s">
        <v>70</v>
      </c>
      <c r="N15998" t="s">
        <v>9348</v>
      </c>
      <c r="O15998" s="17">
        <v>44651</v>
      </c>
      <c r="P15998">
        <v>129</v>
      </c>
      <c r="Q15998" s="1">
        <f>SUMIF(APL_Order_Book_rdl[PO::STY::NRF],APL_Order_Book_rdl[[#This Row],[PO::STY::NRF]],APL_Order_Book_rdl[FOB after discount])</f>
        <v>16.3</v>
      </c>
      <c r="R15998">
        <v>6.22</v>
      </c>
      <c r="S15998" t="s">
        <v>9362</v>
      </c>
    </row>
    <row r="15999" spans="1:19" x14ac:dyDescent="0.3">
      <c r="A15999" s="1" t="str">
        <f>APL_Order_Book_rdl[[#This Row],[VPO Number]]&amp;"::"&amp;APL_Order_Book_rdl[[#This Row],[STYLE]]</f>
        <v>4500168634::HJC36280AG509751</v>
      </c>
      <c r="B15999" s="1" t="e">
        <f>APL_Order_Book_rdl[[#This Row],[VPO Number]]&amp;"::"&amp;APL_Order_Book_rdl[[#This Row],[STYLE2]]</f>
        <v>#VALUE!</v>
      </c>
      <c r="C15999" s="1" t="str">
        <f>APL_Order_Book_rdl[[#This Row],[PO::STY]]&amp;"::"&amp;APL_Order_Book_rdl[[#This Row],[NRF]]</f>
        <v>4500168634::HJC36280AG509751::-</v>
      </c>
      <c r="D15999" s="1" t="e">
        <f>APL_Order_Book_rdl[[#This Row],[PO::STY2]]&amp;"::"&amp;APL_Order_Book_rdl[[#This Row],[NRF]]</f>
        <v>#VALUE!</v>
      </c>
      <c r="E15999" s="1" t="s">
        <v>25207</v>
      </c>
      <c r="F15999" s="1" t="str">
        <f>LEFT(APL_Order_Book_rdl[[#This Row],[Cust Style No]],IFERROR(SEARCH("/",APL_Order_Book_rdl[[#This Row],[Cust Style No]])-1,LEN(APL_Order_Book_rdl[[#This Row],[Cust Style No]])))</f>
        <v>HJC36280AG509751</v>
      </c>
      <c r="G15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9" s="1" t="str">
        <f t="shared" si="249"/>
        <v>-</v>
      </c>
      <c r="I15999" s="1" t="s">
        <v>9361</v>
      </c>
      <c r="J15999" t="s">
        <v>121</v>
      </c>
      <c r="K15999" t="s">
        <v>87</v>
      </c>
      <c r="L15999" t="s">
        <v>25207</v>
      </c>
      <c r="M15999" t="s">
        <v>70</v>
      </c>
      <c r="N15999" t="s">
        <v>2199</v>
      </c>
      <c r="O15999" s="17">
        <v>44651</v>
      </c>
      <c r="P15999">
        <v>253</v>
      </c>
      <c r="Q15999" s="1">
        <f>SUMIF(APL_Order_Book_rdl[PO::STY::NRF],APL_Order_Book_rdl[[#This Row],[PO::STY::NRF]],APL_Order_Book_rdl[FOB after discount])</f>
        <v>16.3</v>
      </c>
      <c r="R15999">
        <v>5.08</v>
      </c>
      <c r="S15999" t="s">
        <v>9362</v>
      </c>
    </row>
    <row r="16000" spans="1:19" x14ac:dyDescent="0.3">
      <c r="A16000" s="1" t="str">
        <f>APL_Order_Book_rdl[[#This Row],[VPO Number]]&amp;"::"&amp;APL_Order_Book_rdl[[#This Row],[STYLE]]</f>
        <v>4500168634::HJC36280AG509751</v>
      </c>
      <c r="B16000" s="1" t="e">
        <f>APL_Order_Book_rdl[[#This Row],[VPO Number]]&amp;"::"&amp;APL_Order_Book_rdl[[#This Row],[STYLE2]]</f>
        <v>#VALUE!</v>
      </c>
      <c r="C16000" s="1" t="str">
        <f>APL_Order_Book_rdl[[#This Row],[PO::STY]]&amp;"::"&amp;APL_Order_Book_rdl[[#This Row],[NRF]]</f>
        <v>4500168634::HJC36280AG509751::-</v>
      </c>
      <c r="D16000" s="1" t="e">
        <f>APL_Order_Book_rdl[[#This Row],[PO::STY2]]&amp;"::"&amp;APL_Order_Book_rdl[[#This Row],[NRF]]</f>
        <v>#VALUE!</v>
      </c>
      <c r="E16000" s="1" t="s">
        <v>25207</v>
      </c>
      <c r="F16000" s="1" t="str">
        <f>LEFT(APL_Order_Book_rdl[[#This Row],[Cust Style No]],IFERROR(SEARCH("/",APL_Order_Book_rdl[[#This Row],[Cust Style No]])-1,LEN(APL_Order_Book_rdl[[#This Row],[Cust Style No]])))</f>
        <v>HJC36280AG509751</v>
      </c>
      <c r="G16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0" s="1" t="str">
        <f t="shared" si="249"/>
        <v>-</v>
      </c>
      <c r="I16000" s="1" t="s">
        <v>9361</v>
      </c>
      <c r="J16000" t="s">
        <v>246</v>
      </c>
      <c r="K16000" t="s">
        <v>87</v>
      </c>
      <c r="L16000" t="s">
        <v>25207</v>
      </c>
      <c r="M16000" t="s">
        <v>70</v>
      </c>
      <c r="N16000" t="s">
        <v>2199</v>
      </c>
      <c r="O16000" s="17">
        <v>44651</v>
      </c>
      <c r="P16000">
        <v>258</v>
      </c>
      <c r="Q16000" s="1">
        <f>SUMIF(APL_Order_Book_rdl[PO::STY::NRF],APL_Order_Book_rdl[[#This Row],[PO::STY::NRF]],APL_Order_Book_rdl[FOB after discount])</f>
        <v>16.3</v>
      </c>
      <c r="R16000">
        <v>5</v>
      </c>
      <c r="S16000" t="s">
        <v>9362</v>
      </c>
    </row>
    <row r="16001" spans="1:19" x14ac:dyDescent="0.3">
      <c r="A16001" s="1" t="str">
        <f>APL_Order_Book_rdl[[#This Row],[VPO Number]]&amp;"::"&amp;APL_Order_Book_rdl[[#This Row],[STYLE]]</f>
        <v>5100279131::228303-PK0315F12A-SUM22-VSD</v>
      </c>
      <c r="B16001" s="1" t="e">
        <f>APL_Order_Book_rdl[[#This Row],[VPO Number]]&amp;"::"&amp;APL_Order_Book_rdl[[#This Row],[STYLE2]]</f>
        <v>#VALUE!</v>
      </c>
      <c r="C16001" s="1" t="str">
        <f>APL_Order_Book_rdl[[#This Row],[PO::STY]]&amp;"::"&amp;APL_Order_Book_rdl[[#This Row],[NRF]]</f>
        <v>5100279131::228303-PK0315F12A-SUM22-VSD::TIE DYE</v>
      </c>
      <c r="D16001" s="1" t="e">
        <f>APL_Order_Book_rdl[[#This Row],[PO::STY2]]&amp;"::"&amp;APL_Order_Book_rdl[[#This Row],[NRF]]</f>
        <v>#VALUE!</v>
      </c>
      <c r="E16001" s="1" t="s">
        <v>25208</v>
      </c>
      <c r="F16001" s="1" t="str">
        <f>LEFT(APL_Order_Book_rdl[[#This Row],[Cust Style No]],IFERROR(SEARCH("/",APL_Order_Book_rdl[[#This Row],[Cust Style No]])-1,LEN(APL_Order_Book_rdl[[#This Row],[Cust Style No]])))</f>
        <v>228303-PK0315F12A-SUM22-VSD</v>
      </c>
      <c r="G16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1" s="1" t="str">
        <f t="shared" si="249"/>
        <v>TIE DYE</v>
      </c>
      <c r="I16001" s="1" t="s">
        <v>17504</v>
      </c>
      <c r="J16001" t="s">
        <v>9331</v>
      </c>
      <c r="K16001" t="s">
        <v>87</v>
      </c>
      <c r="L16001" t="s">
        <v>25208</v>
      </c>
      <c r="M16001" t="s">
        <v>110</v>
      </c>
      <c r="N16001" t="s">
        <v>155</v>
      </c>
      <c r="O16001" s="17">
        <v>44639</v>
      </c>
      <c r="P16001">
        <v>1727</v>
      </c>
      <c r="Q16001" s="1">
        <f>SUMIF(APL_Order_Book_rdl[PO::STY::NRF],APL_Order_Book_rdl[[#This Row],[PO::STY::NRF]],APL_Order_Book_rdl[FOB after discount])</f>
        <v>13.98</v>
      </c>
      <c r="R16001">
        <v>6.72</v>
      </c>
      <c r="S16001" t="s">
        <v>17505</v>
      </c>
    </row>
    <row r="16002" spans="1:19" x14ac:dyDescent="0.3">
      <c r="A16002" s="1" t="str">
        <f>APL_Order_Book_rdl[[#This Row],[VPO Number]]&amp;"::"&amp;APL_Order_Book_rdl[[#This Row],[STYLE]]</f>
        <v>5100279131::228303-PK0315F12A-SUM22-VSD</v>
      </c>
      <c r="B16002" s="1" t="e">
        <f>APL_Order_Book_rdl[[#This Row],[VPO Number]]&amp;"::"&amp;APL_Order_Book_rdl[[#This Row],[STYLE2]]</f>
        <v>#VALUE!</v>
      </c>
      <c r="C16002" s="1" t="str">
        <f>APL_Order_Book_rdl[[#This Row],[PO::STY]]&amp;"::"&amp;APL_Order_Book_rdl[[#This Row],[NRF]]</f>
        <v>5100279131::228303-PK0315F12A-SUM22-VSD::TIE DYE</v>
      </c>
      <c r="D16002" s="1" t="e">
        <f>APL_Order_Book_rdl[[#This Row],[PO::STY2]]&amp;"::"&amp;APL_Order_Book_rdl[[#This Row],[NRF]]</f>
        <v>#VALUE!</v>
      </c>
      <c r="E16002" s="1" t="s">
        <v>25208</v>
      </c>
      <c r="F16002" s="1" t="str">
        <f>LEFT(APL_Order_Book_rdl[[#This Row],[Cust Style No]],IFERROR(SEARCH("/",APL_Order_Book_rdl[[#This Row],[Cust Style No]])-1,LEN(APL_Order_Book_rdl[[#This Row],[Cust Style No]])))</f>
        <v>228303-PK0315F12A-SUM22-VSD</v>
      </c>
      <c r="G16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2" s="1" t="str">
        <f t="shared" ref="H16002:H16065" si="250">IFERROR(RIGHT(J16002,LEN(J16002)-FIND("*",SUBSTITUTE(J16002,"-","*",LEN(J16002)-LEN(SUBSTITUTE(J16002,"-",""))))),"-")</f>
        <v>TIE DYE</v>
      </c>
      <c r="I16002" s="1" t="s">
        <v>17504</v>
      </c>
      <c r="J16002" t="s">
        <v>9325</v>
      </c>
      <c r="K16002" t="s">
        <v>87</v>
      </c>
      <c r="L16002" t="s">
        <v>25208</v>
      </c>
      <c r="M16002" t="s">
        <v>110</v>
      </c>
      <c r="N16002" t="s">
        <v>155</v>
      </c>
      <c r="O16002" s="17">
        <v>44639</v>
      </c>
      <c r="P16002">
        <v>1727</v>
      </c>
      <c r="Q16002" s="1">
        <f>SUMIF(APL_Order_Book_rdl[PO::STY::NRF],APL_Order_Book_rdl[[#This Row],[PO::STY::NRF]],APL_Order_Book_rdl[FOB after discount])</f>
        <v>13.98</v>
      </c>
      <c r="R16002">
        <v>7.26</v>
      </c>
      <c r="S16002" t="s">
        <v>17505</v>
      </c>
    </row>
    <row r="16003" spans="1:19" x14ac:dyDescent="0.3">
      <c r="A16003" s="1" t="str">
        <f>APL_Order_Book_rdl[[#This Row],[VPO Number]]&amp;"::"&amp;APL_Order_Book_rdl[[#This Row],[STYLE]]</f>
        <v>5100278261::229051</v>
      </c>
      <c r="B16003" s="1" t="str">
        <f>APL_Order_Book_rdl[[#This Row],[VPO Number]]&amp;"::"&amp;APL_Order_Book_rdl[[#This Row],[STYLE2]]</f>
        <v>5100278261::11202715</v>
      </c>
      <c r="C16003" s="1" t="str">
        <f>APL_Order_Book_rdl[[#This Row],[PO::STY]]&amp;"::"&amp;APL_Order_Book_rdl[[#This Row],[NRF]]</f>
        <v>5100278261::229051::-</v>
      </c>
      <c r="D16003" s="1" t="str">
        <f>APL_Order_Book_rdl[[#This Row],[PO::STY2]]&amp;"::"&amp;APL_Order_Book_rdl[[#This Row],[NRF]]</f>
        <v>5100278261::11202715::-</v>
      </c>
      <c r="E16003" s="1" t="s">
        <v>17426</v>
      </c>
      <c r="F16003" s="1" t="str">
        <f>LEFT(APL_Order_Book_rdl[[#This Row],[Cust Style No]],IFERROR(SEARCH("/",APL_Order_Book_rdl[[#This Row],[Cust Style No]])-1,LEN(APL_Order_Book_rdl[[#This Row],[Cust Style No]])))</f>
        <v>229051</v>
      </c>
      <c r="G16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2715</v>
      </c>
      <c r="H16003" s="1" t="str">
        <f t="shared" si="250"/>
        <v>-</v>
      </c>
      <c r="I16003" s="1" t="s">
        <v>15302</v>
      </c>
      <c r="J16003" t="s">
        <v>5195</v>
      </c>
      <c r="K16003" t="s">
        <v>318</v>
      </c>
      <c r="L16003" t="s">
        <v>17426</v>
      </c>
      <c r="M16003" t="s">
        <v>110</v>
      </c>
      <c r="N16003" t="s">
        <v>742</v>
      </c>
      <c r="O16003" s="17">
        <v>44636</v>
      </c>
      <c r="P16003">
        <v>1353</v>
      </c>
      <c r="Q16003" s="1">
        <f>SUMIF(APL_Order_Book_rdl[PO::STY::NRF],APL_Order_Book_rdl[[#This Row],[PO::STY::NRF]],APL_Order_Book_rdl[FOB after discount])</f>
        <v>8.66</v>
      </c>
      <c r="R16003">
        <v>8.66</v>
      </c>
      <c r="S16003" t="s">
        <v>15304</v>
      </c>
    </row>
    <row r="16004" spans="1:19" x14ac:dyDescent="0.3">
      <c r="A16004" s="1" t="str">
        <f>APL_Order_Book_rdl[[#This Row],[VPO Number]]&amp;"::"&amp;APL_Order_Book_rdl[[#This Row],[STYLE]]</f>
        <v>5100278716::229051</v>
      </c>
      <c r="B16004" s="1" t="str">
        <f>APL_Order_Book_rdl[[#This Row],[VPO Number]]&amp;"::"&amp;APL_Order_Book_rdl[[#This Row],[STYLE2]]</f>
        <v>5100278716::11202715</v>
      </c>
      <c r="C16004" s="1" t="str">
        <f>APL_Order_Book_rdl[[#This Row],[PO::STY]]&amp;"::"&amp;APL_Order_Book_rdl[[#This Row],[NRF]]</f>
        <v>5100278716::229051::-</v>
      </c>
      <c r="D16004" s="1" t="str">
        <f>APL_Order_Book_rdl[[#This Row],[PO::STY2]]&amp;"::"&amp;APL_Order_Book_rdl[[#This Row],[NRF]]</f>
        <v>5100278716::11202715::-</v>
      </c>
      <c r="E16004" s="1" t="s">
        <v>17427</v>
      </c>
      <c r="F16004" s="1" t="str">
        <f>LEFT(APL_Order_Book_rdl[[#This Row],[Cust Style No]],IFERROR(SEARCH("/",APL_Order_Book_rdl[[#This Row],[Cust Style No]])-1,LEN(APL_Order_Book_rdl[[#This Row],[Cust Style No]])))</f>
        <v>229051</v>
      </c>
      <c r="G16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2715</v>
      </c>
      <c r="H16004" s="1" t="str">
        <f t="shared" si="250"/>
        <v>-</v>
      </c>
      <c r="I16004" s="1" t="s">
        <v>15302</v>
      </c>
      <c r="J16004" t="s">
        <v>5195</v>
      </c>
      <c r="K16004" t="s">
        <v>318</v>
      </c>
      <c r="L16004" t="s">
        <v>17427</v>
      </c>
      <c r="M16004" t="s">
        <v>110</v>
      </c>
      <c r="N16004" t="s">
        <v>12643</v>
      </c>
      <c r="O16004" s="17">
        <v>44643</v>
      </c>
      <c r="P16004">
        <v>32</v>
      </c>
      <c r="Q16004" s="1">
        <f>SUMIF(APL_Order_Book_rdl[PO::STY::NRF],APL_Order_Book_rdl[[#This Row],[PO::STY::NRF]],APL_Order_Book_rdl[FOB after discount])</f>
        <v>8.66</v>
      </c>
      <c r="R16004">
        <v>8.66</v>
      </c>
      <c r="S16004" t="s">
        <v>15304</v>
      </c>
    </row>
    <row r="16005" spans="1:19" x14ac:dyDescent="0.3">
      <c r="A16005" s="1" t="str">
        <f>APL_Order_Book_rdl[[#This Row],[VPO Number]]&amp;"::"&amp;APL_Order_Book_rdl[[#This Row],[STYLE]]</f>
        <v>5100279324::229051</v>
      </c>
      <c r="B16005" s="1" t="str">
        <f>APL_Order_Book_rdl[[#This Row],[VPO Number]]&amp;"::"&amp;APL_Order_Book_rdl[[#This Row],[STYLE2]]</f>
        <v>5100279324::11202715</v>
      </c>
      <c r="C16005" s="1" t="str">
        <f>APL_Order_Book_rdl[[#This Row],[PO::STY]]&amp;"::"&amp;APL_Order_Book_rdl[[#This Row],[NRF]]</f>
        <v>5100279324::229051::-</v>
      </c>
      <c r="D16005" s="1" t="str">
        <f>APL_Order_Book_rdl[[#This Row],[PO::STY2]]&amp;"::"&amp;APL_Order_Book_rdl[[#This Row],[NRF]]</f>
        <v>5100279324::11202715::-</v>
      </c>
      <c r="E16005" s="1" t="s">
        <v>17428</v>
      </c>
      <c r="F16005" s="1" t="str">
        <f>LEFT(APL_Order_Book_rdl[[#This Row],[Cust Style No]],IFERROR(SEARCH("/",APL_Order_Book_rdl[[#This Row],[Cust Style No]])-1,LEN(APL_Order_Book_rdl[[#This Row],[Cust Style No]])))</f>
        <v>229051</v>
      </c>
      <c r="G16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2715</v>
      </c>
      <c r="H16005" s="1" t="str">
        <f t="shared" si="250"/>
        <v>-</v>
      </c>
      <c r="I16005" s="1" t="s">
        <v>15302</v>
      </c>
      <c r="J16005" t="s">
        <v>5195</v>
      </c>
      <c r="K16005" t="s">
        <v>318</v>
      </c>
      <c r="L16005" t="s">
        <v>17428</v>
      </c>
      <c r="M16005" t="s">
        <v>110</v>
      </c>
      <c r="N16005" t="s">
        <v>16157</v>
      </c>
      <c r="O16005" s="17">
        <v>44629</v>
      </c>
      <c r="P16005">
        <v>100</v>
      </c>
      <c r="Q16005" s="1">
        <f>SUMIF(APL_Order_Book_rdl[PO::STY::NRF],APL_Order_Book_rdl[[#This Row],[PO::STY::NRF]],APL_Order_Book_rdl[FOB after discount])</f>
        <v>8.66</v>
      </c>
      <c r="R16005">
        <v>8.66</v>
      </c>
      <c r="S16005" t="s">
        <v>15304</v>
      </c>
    </row>
    <row r="16006" spans="1:19" x14ac:dyDescent="0.3">
      <c r="A16006" s="1" t="str">
        <f>APL_Order_Book_rdl[[#This Row],[VPO Number]]&amp;"::"&amp;APL_Order_Book_rdl[[#This Row],[STYLE]]</f>
        <v>5100279704::229051</v>
      </c>
      <c r="B16006" s="1" t="str">
        <f>APL_Order_Book_rdl[[#This Row],[VPO Number]]&amp;"::"&amp;APL_Order_Book_rdl[[#This Row],[STYLE2]]</f>
        <v>5100279704::11202715</v>
      </c>
      <c r="C16006" s="1" t="str">
        <f>APL_Order_Book_rdl[[#This Row],[PO::STY]]&amp;"::"&amp;APL_Order_Book_rdl[[#This Row],[NRF]]</f>
        <v>5100279704::229051::-</v>
      </c>
      <c r="D16006" s="1" t="str">
        <f>APL_Order_Book_rdl[[#This Row],[PO::STY2]]&amp;"::"&amp;APL_Order_Book_rdl[[#This Row],[NRF]]</f>
        <v>5100279704::11202715::-</v>
      </c>
      <c r="E16006" s="1" t="s">
        <v>15301</v>
      </c>
      <c r="F16006" s="1" t="str">
        <f>LEFT(APL_Order_Book_rdl[[#This Row],[Cust Style No]],IFERROR(SEARCH("/",APL_Order_Book_rdl[[#This Row],[Cust Style No]])-1,LEN(APL_Order_Book_rdl[[#This Row],[Cust Style No]])))</f>
        <v>229051</v>
      </c>
      <c r="G16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202715</v>
      </c>
      <c r="H16006" s="1" t="str">
        <f t="shared" si="250"/>
        <v>-</v>
      </c>
      <c r="I16006" s="1" t="s">
        <v>15302</v>
      </c>
      <c r="J16006" t="s">
        <v>5195</v>
      </c>
      <c r="K16006" t="s">
        <v>318</v>
      </c>
      <c r="L16006" t="s">
        <v>15301</v>
      </c>
      <c r="M16006" t="s">
        <v>110</v>
      </c>
      <c r="N16006" t="s">
        <v>15303</v>
      </c>
      <c r="O16006" s="17">
        <v>44636</v>
      </c>
      <c r="P16006">
        <v>9</v>
      </c>
      <c r="Q16006" s="1">
        <f>SUMIF(APL_Order_Book_rdl[PO::STY::NRF],APL_Order_Book_rdl[[#This Row],[PO::STY::NRF]],APL_Order_Book_rdl[FOB after discount])</f>
        <v>8.66</v>
      </c>
      <c r="R16006">
        <v>8.66</v>
      </c>
      <c r="S16006" t="s">
        <v>15304</v>
      </c>
    </row>
    <row r="16007" spans="1:19" x14ac:dyDescent="0.3">
      <c r="A16007" s="1" t="str">
        <f>APL_Order_Book_rdl[[#This Row],[VPO Number]]&amp;"::"&amp;APL_Order_Book_rdl[[#This Row],[STYLE]]</f>
        <v>5100266403::226217-PG0111F9WA-VSS</v>
      </c>
      <c r="B16007" s="1" t="e">
        <f>APL_Order_Book_rdl[[#This Row],[VPO Number]]&amp;"::"&amp;APL_Order_Book_rdl[[#This Row],[STYLE2]]</f>
        <v>#VALUE!</v>
      </c>
      <c r="C16007" s="1" t="str">
        <f>APL_Order_Book_rdl[[#This Row],[PO::STY]]&amp;"::"&amp;APL_Order_Book_rdl[[#This Row],[NRF]]</f>
        <v>5100266403::226217-PG0111F9WA-VSS::PALE BANANA</v>
      </c>
      <c r="D16007" s="1" t="e">
        <f>APL_Order_Book_rdl[[#This Row],[PO::STY2]]&amp;"::"&amp;APL_Order_Book_rdl[[#This Row],[NRF]]</f>
        <v>#VALUE!</v>
      </c>
      <c r="E16007" s="1" t="s">
        <v>6098</v>
      </c>
      <c r="F16007" s="1" t="str">
        <f>LEFT(APL_Order_Book_rdl[[#This Row],[Cust Style No]],IFERROR(SEARCH("/",APL_Order_Book_rdl[[#This Row],[Cust Style No]])-1,LEN(APL_Order_Book_rdl[[#This Row],[Cust Style No]])))</f>
        <v>226217-PG0111F9WA-VSS</v>
      </c>
      <c r="G16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7" s="1" t="str">
        <f t="shared" si="250"/>
        <v>PALE BANANA</v>
      </c>
      <c r="I16007" s="1" t="s">
        <v>6095</v>
      </c>
      <c r="J16007" t="s">
        <v>6099</v>
      </c>
      <c r="K16007" t="s">
        <v>102</v>
      </c>
      <c r="L16007" t="s">
        <v>6098</v>
      </c>
      <c r="M16007" t="s">
        <v>110</v>
      </c>
      <c r="N16007" t="s">
        <v>6087</v>
      </c>
      <c r="O16007" s="17">
        <v>44546</v>
      </c>
      <c r="P16007">
        <v>250</v>
      </c>
      <c r="Q16007" s="1">
        <f>SUMIF(APL_Order_Book_rdl[PO::STY::NRF],APL_Order_Book_rdl[[#This Row],[PO::STY::NRF]],APL_Order_Book_rdl[FOB after discount])</f>
        <v>4.43</v>
      </c>
      <c r="R16007">
        <v>4.43</v>
      </c>
      <c r="S16007" t="s">
        <v>6094</v>
      </c>
    </row>
    <row r="16008" spans="1:19" x14ac:dyDescent="0.3">
      <c r="A16008" s="1" t="str">
        <f>APL_Order_Book_rdl[[#This Row],[VPO Number]]&amp;"::"&amp;APL_Order_Book_rdl[[#This Row],[STYLE]]</f>
        <v>5100264180::226217-PG0111F9WA-VSS</v>
      </c>
      <c r="B16008" s="1" t="e">
        <f>APL_Order_Book_rdl[[#This Row],[VPO Number]]&amp;"::"&amp;APL_Order_Book_rdl[[#This Row],[STYLE2]]</f>
        <v>#VALUE!</v>
      </c>
      <c r="C16008" s="1" t="str">
        <f>APL_Order_Book_rdl[[#This Row],[PO::STY]]&amp;"::"&amp;APL_Order_Book_rdl[[#This Row],[NRF]]</f>
        <v>5100264180::226217-PG0111F9WA-VSS::PALE BANANA</v>
      </c>
      <c r="D16008" s="1" t="e">
        <f>APL_Order_Book_rdl[[#This Row],[PO::STY2]]&amp;"::"&amp;APL_Order_Book_rdl[[#This Row],[NRF]]</f>
        <v>#VALUE!</v>
      </c>
      <c r="E16008" s="1" t="s">
        <v>6101</v>
      </c>
      <c r="F16008" s="1" t="str">
        <f>LEFT(APL_Order_Book_rdl[[#This Row],[Cust Style No]],IFERROR(SEARCH("/",APL_Order_Book_rdl[[#This Row],[Cust Style No]])-1,LEN(APL_Order_Book_rdl[[#This Row],[Cust Style No]])))</f>
        <v>226217-PG0111F9WA-VSS</v>
      </c>
      <c r="G16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8" s="1" t="str">
        <f t="shared" si="250"/>
        <v>PALE BANANA</v>
      </c>
      <c r="I16008" s="1" t="s">
        <v>6095</v>
      </c>
      <c r="J16008" t="s">
        <v>6099</v>
      </c>
      <c r="K16008" t="s">
        <v>102</v>
      </c>
      <c r="L16008" t="s">
        <v>6101</v>
      </c>
      <c r="M16008" t="s">
        <v>110</v>
      </c>
      <c r="N16008" t="s">
        <v>4182</v>
      </c>
      <c r="O16008" s="17">
        <v>44567</v>
      </c>
      <c r="P16008">
        <v>14410</v>
      </c>
      <c r="Q16008" s="1">
        <f>SUMIF(APL_Order_Book_rdl[PO::STY::NRF],APL_Order_Book_rdl[[#This Row],[PO::STY::NRF]],APL_Order_Book_rdl[FOB after discount])</f>
        <v>8.86</v>
      </c>
      <c r="R16008">
        <v>4.43</v>
      </c>
      <c r="S16008" t="s">
        <v>6094</v>
      </c>
    </row>
    <row r="16009" spans="1:19" x14ac:dyDescent="0.3">
      <c r="A16009" s="1" t="str">
        <f>APL_Order_Book_rdl[[#This Row],[VPO Number]]&amp;"::"&amp;APL_Order_Book_rdl[[#This Row],[STYLE]]</f>
        <v>5100287359::226217-PG0111F9WA-VSS</v>
      </c>
      <c r="B16009" s="1" t="e">
        <f>APL_Order_Book_rdl[[#This Row],[VPO Number]]&amp;"::"&amp;APL_Order_Book_rdl[[#This Row],[STYLE2]]</f>
        <v>#VALUE!</v>
      </c>
      <c r="C16009" s="1" t="str">
        <f>APL_Order_Book_rdl[[#This Row],[PO::STY]]&amp;"::"&amp;APL_Order_Book_rdl[[#This Row],[NRF]]</f>
        <v>5100287359::226217-PG0111F9WA-VSS::NGW</v>
      </c>
      <c r="D16009" s="1" t="e">
        <f>APL_Order_Book_rdl[[#This Row],[PO::STY2]]&amp;"::"&amp;APL_Order_Book_rdl[[#This Row],[NRF]]</f>
        <v>#VALUE!</v>
      </c>
      <c r="E16009" s="1" t="s">
        <v>9363</v>
      </c>
      <c r="F16009" s="1" t="str">
        <f>LEFT(APL_Order_Book_rdl[[#This Row],[Cust Style No]],IFERROR(SEARCH("/",APL_Order_Book_rdl[[#This Row],[Cust Style No]])-1,LEN(APL_Order_Book_rdl[[#This Row],[Cust Style No]])))</f>
        <v>226217-PG0111F9WA-VSS</v>
      </c>
      <c r="G16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9" s="1" t="str">
        <f t="shared" si="250"/>
        <v>NGW</v>
      </c>
      <c r="I16009" s="1" t="s">
        <v>6095</v>
      </c>
      <c r="J16009" t="s">
        <v>6135</v>
      </c>
      <c r="K16009" t="s">
        <v>102</v>
      </c>
      <c r="L16009" t="s">
        <v>6101</v>
      </c>
      <c r="M16009" t="s">
        <v>110</v>
      </c>
      <c r="N16009" t="s">
        <v>4196</v>
      </c>
      <c r="O16009" s="17">
        <v>44567</v>
      </c>
      <c r="P16009">
        <v>15122</v>
      </c>
      <c r="Q16009" s="1">
        <f>SUMIF(APL_Order_Book_rdl[PO::STY::NRF],APL_Order_Book_rdl[[#This Row],[PO::STY::NRF]],APL_Order_Book_rdl[FOB after discount])</f>
        <v>4.01</v>
      </c>
      <c r="R16009">
        <v>4.01</v>
      </c>
      <c r="S16009" t="s">
        <v>6094</v>
      </c>
    </row>
    <row r="16010" spans="1:19" x14ac:dyDescent="0.3">
      <c r="A16010" s="1" t="str">
        <f>APL_Order_Book_rdl[[#This Row],[VPO Number]]&amp;"::"&amp;APL_Order_Book_rdl[[#This Row],[STYLE]]</f>
        <v>5100279714::227348-PK0315F12A-SUM22-VSD</v>
      </c>
      <c r="B16010" s="1" t="e">
        <f>APL_Order_Book_rdl[[#This Row],[VPO Number]]&amp;"::"&amp;APL_Order_Book_rdl[[#This Row],[STYLE2]]</f>
        <v>#VALUE!</v>
      </c>
      <c r="C16010" s="1" t="str">
        <f>APL_Order_Book_rdl[[#This Row],[PO::STY]]&amp;"::"&amp;APL_Order_Book_rdl[[#This Row],[NRF]]</f>
        <v>5100279714::227348-PK0315F12A-SUM22-VSD::TIE DYE</v>
      </c>
      <c r="D16010" s="1" t="e">
        <f>APL_Order_Book_rdl[[#This Row],[PO::STY2]]&amp;"::"&amp;APL_Order_Book_rdl[[#This Row],[NRF]]</f>
        <v>#VALUE!</v>
      </c>
      <c r="E16010" s="1" t="s">
        <v>25209</v>
      </c>
      <c r="F16010" s="1" t="str">
        <f>LEFT(APL_Order_Book_rdl[[#This Row],[Cust Style No]],IFERROR(SEARCH("/",APL_Order_Book_rdl[[#This Row],[Cust Style No]])-1,LEN(APL_Order_Book_rdl[[#This Row],[Cust Style No]])))</f>
        <v>227348-PK0315F12A-SUM22-VSD</v>
      </c>
      <c r="G16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0" s="1" t="str">
        <f t="shared" si="250"/>
        <v>TIE DYE</v>
      </c>
      <c r="I16010" s="1" t="s">
        <v>9324</v>
      </c>
      <c r="J16010" t="s">
        <v>9331</v>
      </c>
      <c r="K16010" t="s">
        <v>416</v>
      </c>
      <c r="L16010" t="s">
        <v>10</v>
      </c>
      <c r="M16010" t="s">
        <v>110</v>
      </c>
      <c r="N16010" t="s">
        <v>155</v>
      </c>
      <c r="O16010" s="17">
        <v>44642</v>
      </c>
      <c r="P16010">
        <v>1692</v>
      </c>
      <c r="Q16010" s="1">
        <f>SUMIF(APL_Order_Book_rdl[PO::STY::NRF],APL_Order_Book_rdl[[#This Row],[PO::STY::NRF]],APL_Order_Book_rdl[FOB after discount])</f>
        <v>4.3899999999999997</v>
      </c>
      <c r="R16010">
        <v>4.3899999999999997</v>
      </c>
      <c r="S16010" t="s">
        <v>9326</v>
      </c>
    </row>
    <row r="16011" spans="1:19" x14ac:dyDescent="0.3">
      <c r="A16011" s="1" t="str">
        <f>APL_Order_Book_rdl[[#This Row],[VPO Number]]&amp;"::"&amp;APL_Order_Book_rdl[[#This Row],[STYLE]]</f>
        <v>5100281751::226217-PG315FS9WB-VSD</v>
      </c>
      <c r="B16011" s="1" t="e">
        <f>APL_Order_Book_rdl[[#This Row],[VPO Number]]&amp;"::"&amp;APL_Order_Book_rdl[[#This Row],[STYLE2]]</f>
        <v>#VALUE!</v>
      </c>
      <c r="C16011" s="1" t="str">
        <f>APL_Order_Book_rdl[[#This Row],[PO::STY]]&amp;"::"&amp;APL_Order_Book_rdl[[#This Row],[NRF]]</f>
        <v>5100281751::226217-PG315FS9WB-VSD::1</v>
      </c>
      <c r="D16011" s="1" t="e">
        <f>APL_Order_Book_rdl[[#This Row],[PO::STY2]]&amp;"::"&amp;APL_Order_Book_rdl[[#This Row],[NRF]]</f>
        <v>#VALUE!</v>
      </c>
      <c r="E16011" s="1" t="s">
        <v>9364</v>
      </c>
      <c r="F16011" s="1" t="str">
        <f>LEFT(APL_Order_Book_rdl[[#This Row],[Cust Style No]],IFERROR(SEARCH("/",APL_Order_Book_rdl[[#This Row],[Cust Style No]])-1,LEN(APL_Order_Book_rdl[[#This Row],[Cust Style No]])))</f>
        <v>226217-PG315FS9WB-VSD</v>
      </c>
      <c r="G16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1" s="1" t="str">
        <f t="shared" si="250"/>
        <v>1</v>
      </c>
      <c r="I16011" s="1" t="s">
        <v>6701</v>
      </c>
      <c r="J16011" t="s">
        <v>6648</v>
      </c>
      <c r="K16011" t="s">
        <v>700</v>
      </c>
      <c r="L16011" t="s">
        <v>6702</v>
      </c>
      <c r="M16011" t="s">
        <v>70</v>
      </c>
      <c r="N16011" t="s">
        <v>4196</v>
      </c>
      <c r="O16011" s="17">
        <v>44559</v>
      </c>
      <c r="P16011">
        <v>1801</v>
      </c>
      <c r="Q16011" s="1">
        <f>SUMIF(APL_Order_Book_rdl[PO::STY::NRF],APL_Order_Book_rdl[[#This Row],[PO::STY::NRF]],APL_Order_Book_rdl[FOB after discount])</f>
        <v>7.28</v>
      </c>
      <c r="R16011">
        <v>3.64</v>
      </c>
      <c r="S16011" t="s">
        <v>6056</v>
      </c>
    </row>
    <row r="16012" spans="1:19" x14ac:dyDescent="0.3">
      <c r="A16012" s="1" t="str">
        <f>APL_Order_Book_rdl[[#This Row],[VPO Number]]&amp;"::"&amp;APL_Order_Book_rdl[[#This Row],[STYLE]]</f>
        <v>5100281751::226217-PG315FS9WB-VSD</v>
      </c>
      <c r="B16012" s="1" t="e">
        <f>APL_Order_Book_rdl[[#This Row],[VPO Number]]&amp;"::"&amp;APL_Order_Book_rdl[[#This Row],[STYLE2]]</f>
        <v>#VALUE!</v>
      </c>
      <c r="C16012" s="1" t="str">
        <f>APL_Order_Book_rdl[[#This Row],[PO::STY]]&amp;"::"&amp;APL_Order_Book_rdl[[#This Row],[NRF]]</f>
        <v>5100281751::226217-PG315FS9WB-VSD::1</v>
      </c>
      <c r="D16012" s="1" t="e">
        <f>APL_Order_Book_rdl[[#This Row],[PO::STY2]]&amp;"::"&amp;APL_Order_Book_rdl[[#This Row],[NRF]]</f>
        <v>#VALUE!</v>
      </c>
      <c r="E16012" s="1" t="s">
        <v>9364</v>
      </c>
      <c r="F16012" s="1" t="str">
        <f>LEFT(APL_Order_Book_rdl[[#This Row],[Cust Style No]],IFERROR(SEARCH("/",APL_Order_Book_rdl[[#This Row],[Cust Style No]])-1,LEN(APL_Order_Book_rdl[[#This Row],[Cust Style No]])))</f>
        <v>226217-PG315FS9WB-VSD</v>
      </c>
      <c r="G16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2" s="1" t="str">
        <f t="shared" si="250"/>
        <v>1</v>
      </c>
      <c r="I16012" s="1" t="s">
        <v>6701</v>
      </c>
      <c r="J16012" t="s">
        <v>6653</v>
      </c>
      <c r="K16012" t="s">
        <v>700</v>
      </c>
      <c r="L16012" t="s">
        <v>6702</v>
      </c>
      <c r="M16012" t="s">
        <v>70</v>
      </c>
      <c r="N16012" t="s">
        <v>4196</v>
      </c>
      <c r="O16012" s="17">
        <v>44566</v>
      </c>
      <c r="P16012">
        <v>1452</v>
      </c>
      <c r="Q16012" s="1">
        <f>SUMIF(APL_Order_Book_rdl[PO::STY::NRF],APL_Order_Book_rdl[[#This Row],[PO::STY::NRF]],APL_Order_Book_rdl[FOB after discount])</f>
        <v>7.28</v>
      </c>
      <c r="R16012">
        <v>3.64</v>
      </c>
      <c r="S16012" t="s">
        <v>6056</v>
      </c>
    </row>
    <row r="16013" spans="1:19" x14ac:dyDescent="0.3">
      <c r="A16013" s="1" t="str">
        <f>APL_Order_Book_rdl[[#This Row],[VPO Number]]&amp;"::"&amp;APL_Order_Book_rdl[[#This Row],[STYLE]]</f>
        <v>5100279127::227402-PK0315F12A-SUM22-VSD</v>
      </c>
      <c r="B16013" s="1" t="e">
        <f>APL_Order_Book_rdl[[#This Row],[VPO Number]]&amp;"::"&amp;APL_Order_Book_rdl[[#This Row],[STYLE2]]</f>
        <v>#VALUE!</v>
      </c>
      <c r="C16013" s="1" t="str">
        <f>APL_Order_Book_rdl[[#This Row],[PO::STY]]&amp;"::"&amp;APL_Order_Book_rdl[[#This Row],[NRF]]</f>
        <v>5100279127::227402-PK0315F12A-SUM22-VSD::PURE BLACK</v>
      </c>
      <c r="D16013" s="1" t="e">
        <f>APL_Order_Book_rdl[[#This Row],[PO::STY2]]&amp;"::"&amp;APL_Order_Book_rdl[[#This Row],[NRF]]</f>
        <v>#VALUE!</v>
      </c>
      <c r="E16013" s="1" t="s">
        <v>25212</v>
      </c>
      <c r="F16013" s="1" t="str">
        <f>LEFT(APL_Order_Book_rdl[[#This Row],[Cust Style No]],IFERROR(SEARCH("/",APL_Order_Book_rdl[[#This Row],[Cust Style No]])-1,LEN(APL_Order_Book_rdl[[#This Row],[Cust Style No]])))</f>
        <v>227402-PK0315F12A-SUM22-VSD</v>
      </c>
      <c r="G16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3" s="1" t="str">
        <f t="shared" si="250"/>
        <v>PURE BLACK</v>
      </c>
      <c r="I16013" s="1" t="s">
        <v>25211</v>
      </c>
      <c r="J16013" t="s">
        <v>675</v>
      </c>
      <c r="K16013" t="s">
        <v>5450</v>
      </c>
      <c r="L16013" t="s">
        <v>25212</v>
      </c>
      <c r="M16013" t="s">
        <v>110</v>
      </c>
      <c r="N16013" t="s">
        <v>155</v>
      </c>
      <c r="O16013" s="17">
        <v>44635</v>
      </c>
      <c r="P16013">
        <v>2008</v>
      </c>
      <c r="Q16013" s="1">
        <f>SUMIF(APL_Order_Book_rdl[PO::STY::NRF],APL_Order_Book_rdl[[#This Row],[PO::STY::NRF]],APL_Order_Book_rdl[FOB after discount])</f>
        <v>4.3099999999999996</v>
      </c>
      <c r="R16013">
        <v>4.3099999999999996</v>
      </c>
      <c r="S16013" t="s">
        <v>25210</v>
      </c>
    </row>
    <row r="16014" spans="1:19" x14ac:dyDescent="0.3">
      <c r="A16014" s="1" t="str">
        <f>APL_Order_Book_rdl[[#This Row],[VPO Number]]&amp;"::"&amp;APL_Order_Book_rdl[[#This Row],[STYLE]]</f>
        <v>5100279127::227402-PK0315F12A-SUM22-VSD</v>
      </c>
      <c r="B16014" s="1" t="e">
        <f>APL_Order_Book_rdl[[#This Row],[VPO Number]]&amp;"::"&amp;APL_Order_Book_rdl[[#This Row],[STYLE2]]</f>
        <v>#VALUE!</v>
      </c>
      <c r="C16014" s="1" t="str">
        <f>APL_Order_Book_rdl[[#This Row],[PO::STY]]&amp;"::"&amp;APL_Order_Book_rdl[[#This Row],[NRF]]</f>
        <v>5100279127::227402-PK0315F12A-SUM22-VSD::05 C001</v>
      </c>
      <c r="D16014" s="1" t="e">
        <f>APL_Order_Book_rdl[[#This Row],[PO::STY2]]&amp;"::"&amp;APL_Order_Book_rdl[[#This Row],[NRF]]</f>
        <v>#VALUE!</v>
      </c>
      <c r="E16014" s="1" t="s">
        <v>25212</v>
      </c>
      <c r="F16014" s="1" t="str">
        <f>LEFT(APL_Order_Book_rdl[[#This Row],[Cust Style No]],IFERROR(SEARCH("/",APL_Order_Book_rdl[[#This Row],[Cust Style No]])-1,LEN(APL_Order_Book_rdl[[#This Row],[Cust Style No]])))</f>
        <v>227402-PK0315F12A-SUM22-VSD</v>
      </c>
      <c r="G16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4" s="1" t="str">
        <f t="shared" si="250"/>
        <v>05 C001</v>
      </c>
      <c r="I16014" s="1" t="s">
        <v>25211</v>
      </c>
      <c r="J16014" t="s">
        <v>9365</v>
      </c>
      <c r="K16014" t="s">
        <v>5450</v>
      </c>
      <c r="L16014" t="s">
        <v>25212</v>
      </c>
      <c r="M16014" t="s">
        <v>110</v>
      </c>
      <c r="N16014" t="s">
        <v>155</v>
      </c>
      <c r="O16014" s="17">
        <v>44635</v>
      </c>
      <c r="P16014">
        <v>2008</v>
      </c>
      <c r="Q16014" s="1">
        <f>SUMIF(APL_Order_Book_rdl[PO::STY::NRF],APL_Order_Book_rdl[[#This Row],[PO::STY::NRF]],APL_Order_Book_rdl[FOB after discount])</f>
        <v>6.02</v>
      </c>
      <c r="R16014">
        <v>6.02</v>
      </c>
      <c r="S16014" t="s">
        <v>25210</v>
      </c>
    </row>
    <row r="16015" spans="1:19" x14ac:dyDescent="0.3">
      <c r="A16015" s="1" t="str">
        <f>APL_Order_Book_rdl[[#This Row],[VPO Number]]&amp;"::"&amp;APL_Order_Book_rdl[[#This Row],[STYLE]]</f>
        <v>5100279127::227402-PK0315F12A-SUM22-VSD</v>
      </c>
      <c r="B16015" s="1" t="e">
        <f>APL_Order_Book_rdl[[#This Row],[VPO Number]]&amp;"::"&amp;APL_Order_Book_rdl[[#This Row],[STYLE2]]</f>
        <v>#VALUE!</v>
      </c>
      <c r="C16015" s="1" t="str">
        <f>APL_Order_Book_rdl[[#This Row],[PO::STY]]&amp;"::"&amp;APL_Order_Book_rdl[[#This Row],[NRF]]</f>
        <v>5100279127::227402-PK0315F12A-SUM22-VSD::PURPLE HAZE</v>
      </c>
      <c r="D16015" s="1" t="e">
        <f>APL_Order_Book_rdl[[#This Row],[PO::STY2]]&amp;"::"&amp;APL_Order_Book_rdl[[#This Row],[NRF]]</f>
        <v>#VALUE!</v>
      </c>
      <c r="E16015" s="1" t="s">
        <v>25212</v>
      </c>
      <c r="F16015" s="1" t="str">
        <f>LEFT(APL_Order_Book_rdl[[#This Row],[Cust Style No]],IFERROR(SEARCH("/",APL_Order_Book_rdl[[#This Row],[Cust Style No]])-1,LEN(APL_Order_Book_rdl[[#This Row],[Cust Style No]])))</f>
        <v>227402-PK0315F12A-SUM22-VSD</v>
      </c>
      <c r="G16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5" s="1" t="str">
        <f t="shared" si="250"/>
        <v>PURPLE HAZE</v>
      </c>
      <c r="I16015" s="1" t="s">
        <v>25211</v>
      </c>
      <c r="J16015" t="s">
        <v>9366</v>
      </c>
      <c r="K16015" t="s">
        <v>5450</v>
      </c>
      <c r="L16015" t="s">
        <v>25212</v>
      </c>
      <c r="M16015" t="s">
        <v>110</v>
      </c>
      <c r="N16015" t="s">
        <v>155</v>
      </c>
      <c r="O16015" s="17">
        <v>44635</v>
      </c>
      <c r="P16015">
        <v>2008</v>
      </c>
      <c r="Q16015" s="1">
        <f>SUMIF(APL_Order_Book_rdl[PO::STY::NRF],APL_Order_Book_rdl[[#This Row],[PO::STY::NRF]],APL_Order_Book_rdl[FOB after discount])</f>
        <v>5.26</v>
      </c>
      <c r="R16015">
        <v>5.26</v>
      </c>
      <c r="S16015" t="s">
        <v>25210</v>
      </c>
    </row>
    <row r="16016" spans="1:19" x14ac:dyDescent="0.3">
      <c r="A16016" s="1" t="str">
        <f>APL_Order_Book_rdl[[#This Row],[VPO Number]]&amp;"::"&amp;APL_Order_Book_rdl[[#This Row],[STYLE]]</f>
        <v>5100279127::227402-PK0315F12A-SUM22-VSD</v>
      </c>
      <c r="B16016" s="1" t="e">
        <f>APL_Order_Book_rdl[[#This Row],[VPO Number]]&amp;"::"&amp;APL_Order_Book_rdl[[#This Row],[STYLE2]]</f>
        <v>#VALUE!</v>
      </c>
      <c r="C16016" s="1" t="str">
        <f>APL_Order_Book_rdl[[#This Row],[PO::STY]]&amp;"::"&amp;APL_Order_Book_rdl[[#This Row],[NRF]]</f>
        <v>5100279127::227402-PK0315F12A-SUM22-VSD::WARM CHESNUT</v>
      </c>
      <c r="D16016" s="1" t="e">
        <f>APL_Order_Book_rdl[[#This Row],[PO::STY2]]&amp;"::"&amp;APL_Order_Book_rdl[[#This Row],[NRF]]</f>
        <v>#VALUE!</v>
      </c>
      <c r="E16016" s="1" t="s">
        <v>25212</v>
      </c>
      <c r="F16016" s="1" t="str">
        <f>LEFT(APL_Order_Book_rdl[[#This Row],[Cust Style No]],IFERROR(SEARCH("/",APL_Order_Book_rdl[[#This Row],[Cust Style No]])-1,LEN(APL_Order_Book_rdl[[#This Row],[Cust Style No]])))</f>
        <v>227402-PK0315F12A-SUM22-VSD</v>
      </c>
      <c r="G16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6" s="1" t="str">
        <f t="shared" si="250"/>
        <v>WARM CHESNUT</v>
      </c>
      <c r="I16016" s="1" t="s">
        <v>25211</v>
      </c>
      <c r="J16016" t="s">
        <v>15298</v>
      </c>
      <c r="K16016" t="s">
        <v>5450</v>
      </c>
      <c r="L16016" t="s">
        <v>25212</v>
      </c>
      <c r="M16016" t="s">
        <v>110</v>
      </c>
      <c r="N16016" t="s">
        <v>155</v>
      </c>
      <c r="O16016" s="17">
        <v>44635</v>
      </c>
      <c r="P16016">
        <v>2008</v>
      </c>
      <c r="Q16016" s="1">
        <f>SUMIF(APL_Order_Book_rdl[PO::STY::NRF],APL_Order_Book_rdl[[#This Row],[PO::STY::NRF]],APL_Order_Book_rdl[FOB after discount])</f>
        <v>4.93</v>
      </c>
      <c r="R16016">
        <v>4.93</v>
      </c>
      <c r="S16016" t="s">
        <v>25210</v>
      </c>
    </row>
    <row r="16017" spans="1:19" x14ac:dyDescent="0.3">
      <c r="A16017" s="1" t="str">
        <f>APL_Order_Book_rdl[[#This Row],[VPO Number]]&amp;"::"&amp;APL_Order_Book_rdl[[#This Row],[STYLE]]</f>
        <v>5100281752::226217-PG315FS9WB-VSD</v>
      </c>
      <c r="B16017" s="1" t="e">
        <f>APL_Order_Book_rdl[[#This Row],[VPO Number]]&amp;"::"&amp;APL_Order_Book_rdl[[#This Row],[STYLE2]]</f>
        <v>#VALUE!</v>
      </c>
      <c r="C16017" s="1" t="str">
        <f>APL_Order_Book_rdl[[#This Row],[PO::STY]]&amp;"::"&amp;APL_Order_Book_rdl[[#This Row],[NRF]]</f>
        <v>5100281752::226217-PG315FS9WB-VSD::1</v>
      </c>
      <c r="D16017" s="1" t="e">
        <f>APL_Order_Book_rdl[[#This Row],[PO::STY2]]&amp;"::"&amp;APL_Order_Book_rdl[[#This Row],[NRF]]</f>
        <v>#VALUE!</v>
      </c>
      <c r="E16017" s="1" t="s">
        <v>9555</v>
      </c>
      <c r="F16017" s="1" t="str">
        <f>LEFT(APL_Order_Book_rdl[[#This Row],[Cust Style No]],IFERROR(SEARCH("/",APL_Order_Book_rdl[[#This Row],[Cust Style No]])-1,LEN(APL_Order_Book_rdl[[#This Row],[Cust Style No]])))</f>
        <v>226217-PG315FS9WB-VSD</v>
      </c>
      <c r="G16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7" s="1" t="str">
        <f t="shared" si="250"/>
        <v>1</v>
      </c>
      <c r="I16017" s="1" t="s">
        <v>6701</v>
      </c>
      <c r="J16017" t="s">
        <v>6653</v>
      </c>
      <c r="K16017" t="s">
        <v>700</v>
      </c>
      <c r="L16017" t="s">
        <v>8787</v>
      </c>
      <c r="M16017" t="s">
        <v>70</v>
      </c>
      <c r="N16017" t="s">
        <v>4189</v>
      </c>
      <c r="O16017" s="17">
        <v>44566</v>
      </c>
      <c r="P16017">
        <v>1690</v>
      </c>
      <c r="Q16017" s="1">
        <f>SUMIF(APL_Order_Book_rdl[PO::STY::NRF],APL_Order_Book_rdl[[#This Row],[PO::STY::NRF]],APL_Order_Book_rdl[FOB after discount])</f>
        <v>7.28</v>
      </c>
      <c r="R16017">
        <v>3.64</v>
      </c>
      <c r="S16017" t="s">
        <v>6056</v>
      </c>
    </row>
    <row r="16018" spans="1:19" x14ac:dyDescent="0.3">
      <c r="A16018" s="1" t="str">
        <f>APL_Order_Book_rdl[[#This Row],[VPO Number]]&amp;"::"&amp;APL_Order_Book_rdl[[#This Row],[STYLE]]</f>
        <v>5100281752::226217-PG315FS9WB-VSD</v>
      </c>
      <c r="B16018" s="1" t="e">
        <f>APL_Order_Book_rdl[[#This Row],[VPO Number]]&amp;"::"&amp;APL_Order_Book_rdl[[#This Row],[STYLE2]]</f>
        <v>#VALUE!</v>
      </c>
      <c r="C16018" s="1" t="str">
        <f>APL_Order_Book_rdl[[#This Row],[PO::STY]]&amp;"::"&amp;APL_Order_Book_rdl[[#This Row],[NRF]]</f>
        <v>5100281752::226217-PG315FS9WB-VSD::1</v>
      </c>
      <c r="D16018" s="1" t="e">
        <f>APL_Order_Book_rdl[[#This Row],[PO::STY2]]&amp;"::"&amp;APL_Order_Book_rdl[[#This Row],[NRF]]</f>
        <v>#VALUE!</v>
      </c>
      <c r="E16018" s="1" t="s">
        <v>9555</v>
      </c>
      <c r="F16018" s="1" t="str">
        <f>LEFT(APL_Order_Book_rdl[[#This Row],[Cust Style No]],IFERROR(SEARCH("/",APL_Order_Book_rdl[[#This Row],[Cust Style No]])-1,LEN(APL_Order_Book_rdl[[#This Row],[Cust Style No]])))</f>
        <v>226217-PG315FS9WB-VSD</v>
      </c>
      <c r="G16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8" s="1" t="str">
        <f t="shared" si="250"/>
        <v>1</v>
      </c>
      <c r="I16018" s="1" t="s">
        <v>6701</v>
      </c>
      <c r="J16018" t="s">
        <v>6648</v>
      </c>
      <c r="K16018" t="s">
        <v>700</v>
      </c>
      <c r="L16018" t="s">
        <v>8787</v>
      </c>
      <c r="M16018" t="s">
        <v>70</v>
      </c>
      <c r="N16018" t="s">
        <v>4189</v>
      </c>
      <c r="O16018" s="17">
        <v>44573</v>
      </c>
      <c r="P16018">
        <v>1970</v>
      </c>
      <c r="Q16018" s="1">
        <f>SUMIF(APL_Order_Book_rdl[PO::STY::NRF],APL_Order_Book_rdl[[#This Row],[PO::STY::NRF]],APL_Order_Book_rdl[FOB after discount])</f>
        <v>7.28</v>
      </c>
      <c r="R16018">
        <v>3.64</v>
      </c>
      <c r="S16018" t="s">
        <v>6056</v>
      </c>
    </row>
    <row r="16019" spans="1:19" x14ac:dyDescent="0.3">
      <c r="A16019" s="1" t="str">
        <f>APL_Order_Book_rdl[[#This Row],[VPO Number]]&amp;"::"&amp;APL_Order_Book_rdl[[#This Row],[STYLE]]</f>
        <v>5100279130::227412-PK0315F12A-SUM22-VSD</v>
      </c>
      <c r="B16019" s="1" t="e">
        <f>APL_Order_Book_rdl[[#This Row],[VPO Number]]&amp;"::"&amp;APL_Order_Book_rdl[[#This Row],[STYLE2]]</f>
        <v>#VALUE!</v>
      </c>
      <c r="C16019" s="1" t="str">
        <f>APL_Order_Book_rdl[[#This Row],[PO::STY]]&amp;"::"&amp;APL_Order_Book_rdl[[#This Row],[NRF]]</f>
        <v>5100279130::227412-PK0315F12A-SUM22-VSD::PURE BLACK</v>
      </c>
      <c r="D16019" s="1" t="e">
        <f>APL_Order_Book_rdl[[#This Row],[PO::STY2]]&amp;"::"&amp;APL_Order_Book_rdl[[#This Row],[NRF]]</f>
        <v>#VALUE!</v>
      </c>
      <c r="E16019" s="1" t="s">
        <v>9367</v>
      </c>
      <c r="F16019" s="1" t="str">
        <f>LEFT(APL_Order_Book_rdl[[#This Row],[Cust Style No]],IFERROR(SEARCH("/",APL_Order_Book_rdl[[#This Row],[Cust Style No]])-1,LEN(APL_Order_Book_rdl[[#This Row],[Cust Style No]])))</f>
        <v>227412-PK0315F12A-SUM22-VSD</v>
      </c>
      <c r="G16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9" s="1" t="str">
        <f t="shared" si="250"/>
        <v>PURE BLACK</v>
      </c>
      <c r="I16019" s="1" t="s">
        <v>9368</v>
      </c>
      <c r="J16019" t="s">
        <v>675</v>
      </c>
      <c r="K16019" t="s">
        <v>5450</v>
      </c>
      <c r="L16019" t="s">
        <v>9367</v>
      </c>
      <c r="M16019" t="s">
        <v>110</v>
      </c>
      <c r="N16019" t="s">
        <v>155</v>
      </c>
      <c r="O16019" s="17">
        <v>44635</v>
      </c>
      <c r="P16019">
        <v>2058</v>
      </c>
      <c r="Q16019" s="1">
        <f>SUMIF(APL_Order_Book_rdl[PO::STY::NRF],APL_Order_Book_rdl[[#This Row],[PO::STY::NRF]],APL_Order_Book_rdl[FOB after discount])</f>
        <v>3.03</v>
      </c>
      <c r="R16019">
        <v>3.03</v>
      </c>
      <c r="S16019" t="s">
        <v>9370</v>
      </c>
    </row>
    <row r="16020" spans="1:19" x14ac:dyDescent="0.3">
      <c r="A16020" s="1" t="str">
        <f>APL_Order_Book_rdl[[#This Row],[VPO Number]]&amp;"::"&amp;APL_Order_Book_rdl[[#This Row],[STYLE]]</f>
        <v>5100279130::227412-PK0315F12A-SUM22-VSD</v>
      </c>
      <c r="B16020" s="1" t="e">
        <f>APL_Order_Book_rdl[[#This Row],[VPO Number]]&amp;"::"&amp;APL_Order_Book_rdl[[#This Row],[STYLE2]]</f>
        <v>#VALUE!</v>
      </c>
      <c r="C16020" s="1" t="str">
        <f>APL_Order_Book_rdl[[#This Row],[PO::STY]]&amp;"::"&amp;APL_Order_Book_rdl[[#This Row],[NRF]]</f>
        <v>5100279130::227412-PK0315F12A-SUM22-VSD::05 C001</v>
      </c>
      <c r="D16020" s="1" t="e">
        <f>APL_Order_Book_rdl[[#This Row],[PO::STY2]]&amp;"::"&amp;APL_Order_Book_rdl[[#This Row],[NRF]]</f>
        <v>#VALUE!</v>
      </c>
      <c r="E16020" s="1" t="s">
        <v>9367</v>
      </c>
      <c r="F16020" s="1" t="str">
        <f>LEFT(APL_Order_Book_rdl[[#This Row],[Cust Style No]],IFERROR(SEARCH("/",APL_Order_Book_rdl[[#This Row],[Cust Style No]])-1,LEN(APL_Order_Book_rdl[[#This Row],[Cust Style No]])))</f>
        <v>227412-PK0315F12A-SUM22-VSD</v>
      </c>
      <c r="G16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0" s="1" t="str">
        <f t="shared" si="250"/>
        <v>05 C001</v>
      </c>
      <c r="I16020" s="1" t="s">
        <v>9368</v>
      </c>
      <c r="J16020" t="s">
        <v>9365</v>
      </c>
      <c r="K16020" t="s">
        <v>5450</v>
      </c>
      <c r="L16020" t="s">
        <v>9367</v>
      </c>
      <c r="M16020" t="s">
        <v>110</v>
      </c>
      <c r="N16020" t="s">
        <v>155</v>
      </c>
      <c r="O16020" s="17">
        <v>44635</v>
      </c>
      <c r="P16020">
        <v>1372</v>
      </c>
      <c r="Q16020" s="1">
        <f>SUMIF(APL_Order_Book_rdl[PO::STY::NRF],APL_Order_Book_rdl[[#This Row],[PO::STY::NRF]],APL_Order_Book_rdl[FOB after discount])</f>
        <v>4.33</v>
      </c>
      <c r="R16020">
        <v>4.33</v>
      </c>
      <c r="S16020" t="s">
        <v>9370</v>
      </c>
    </row>
    <row r="16021" spans="1:19" x14ac:dyDescent="0.3">
      <c r="A16021" s="1" t="str">
        <f>APL_Order_Book_rdl[[#This Row],[VPO Number]]&amp;"::"&amp;APL_Order_Book_rdl[[#This Row],[STYLE]]</f>
        <v>5100279130::227412-PK0315F12A-SUM22-VSD</v>
      </c>
      <c r="B16021" s="1" t="e">
        <f>APL_Order_Book_rdl[[#This Row],[VPO Number]]&amp;"::"&amp;APL_Order_Book_rdl[[#This Row],[STYLE2]]</f>
        <v>#VALUE!</v>
      </c>
      <c r="C16021" s="1" t="str">
        <f>APL_Order_Book_rdl[[#This Row],[PO::STY]]&amp;"::"&amp;APL_Order_Book_rdl[[#This Row],[NRF]]</f>
        <v>5100279130::227412-PK0315F12A-SUM22-VSD::03 C002</v>
      </c>
      <c r="D16021" s="1" t="e">
        <f>APL_Order_Book_rdl[[#This Row],[PO::STY2]]&amp;"::"&amp;APL_Order_Book_rdl[[#This Row],[NRF]]</f>
        <v>#VALUE!</v>
      </c>
      <c r="E16021" s="1" t="s">
        <v>9367</v>
      </c>
      <c r="F16021" s="1" t="str">
        <f>LEFT(APL_Order_Book_rdl[[#This Row],[Cust Style No]],IFERROR(SEARCH("/",APL_Order_Book_rdl[[#This Row],[Cust Style No]])-1,LEN(APL_Order_Book_rdl[[#This Row],[Cust Style No]])))</f>
        <v>227412-PK0315F12A-SUM22-VSD</v>
      </c>
      <c r="G16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1" s="1" t="str">
        <f t="shared" si="250"/>
        <v>03 C002</v>
      </c>
      <c r="I16021" s="1" t="s">
        <v>9368</v>
      </c>
      <c r="J16021" t="s">
        <v>15305</v>
      </c>
      <c r="K16021" t="s">
        <v>5450</v>
      </c>
      <c r="L16021" t="s">
        <v>9367</v>
      </c>
      <c r="M16021" t="s">
        <v>110</v>
      </c>
      <c r="N16021" t="s">
        <v>155</v>
      </c>
      <c r="O16021" s="17">
        <v>44639</v>
      </c>
      <c r="P16021">
        <v>1372</v>
      </c>
      <c r="Q16021" s="1">
        <f>SUMIF(APL_Order_Book_rdl[PO::STY::NRF],APL_Order_Book_rdl[[#This Row],[PO::STY::NRF]],APL_Order_Book_rdl[FOB after discount])</f>
        <v>3.6</v>
      </c>
      <c r="R16021">
        <v>3.6</v>
      </c>
      <c r="S16021" t="s">
        <v>9370</v>
      </c>
    </row>
    <row r="16022" spans="1:19" x14ac:dyDescent="0.3">
      <c r="A16022" s="1" t="str">
        <f>APL_Order_Book_rdl[[#This Row],[VPO Number]]&amp;"::"&amp;APL_Order_Book_rdl[[#This Row],[STYLE]]</f>
        <v>5100279130::227412-PK0315F12A-SUM22-VSD</v>
      </c>
      <c r="B16022" s="1" t="e">
        <f>APL_Order_Book_rdl[[#This Row],[VPO Number]]&amp;"::"&amp;APL_Order_Book_rdl[[#This Row],[STYLE2]]</f>
        <v>#VALUE!</v>
      </c>
      <c r="C16022" s="1" t="str">
        <f>APL_Order_Book_rdl[[#This Row],[PO::STY]]&amp;"::"&amp;APL_Order_Book_rdl[[#This Row],[NRF]]</f>
        <v>5100279130::227412-PK0315F12A-SUM22-VSD::PURPLE HAZE</v>
      </c>
      <c r="D16022" s="1" t="e">
        <f>APL_Order_Book_rdl[[#This Row],[PO::STY2]]&amp;"::"&amp;APL_Order_Book_rdl[[#This Row],[NRF]]</f>
        <v>#VALUE!</v>
      </c>
      <c r="E16022" s="1" t="s">
        <v>9367</v>
      </c>
      <c r="F16022" s="1" t="str">
        <f>LEFT(APL_Order_Book_rdl[[#This Row],[Cust Style No]],IFERROR(SEARCH("/",APL_Order_Book_rdl[[#This Row],[Cust Style No]])-1,LEN(APL_Order_Book_rdl[[#This Row],[Cust Style No]])))</f>
        <v>227412-PK0315F12A-SUM22-VSD</v>
      </c>
      <c r="G16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2" s="1" t="str">
        <f t="shared" si="250"/>
        <v>PURPLE HAZE</v>
      </c>
      <c r="I16022" s="1" t="s">
        <v>9368</v>
      </c>
      <c r="J16022" t="s">
        <v>9366</v>
      </c>
      <c r="K16022" t="s">
        <v>5450</v>
      </c>
      <c r="L16022" t="s">
        <v>9367</v>
      </c>
      <c r="M16022" t="s">
        <v>110</v>
      </c>
      <c r="N16022" t="s">
        <v>155</v>
      </c>
      <c r="O16022" s="17">
        <v>44635</v>
      </c>
      <c r="P16022">
        <v>1372</v>
      </c>
      <c r="Q16022" s="1">
        <f>SUMIF(APL_Order_Book_rdl[PO::STY::NRF],APL_Order_Book_rdl[[#This Row],[PO::STY::NRF]],APL_Order_Book_rdl[FOB after discount])</f>
        <v>3.03</v>
      </c>
      <c r="R16022">
        <v>3.03</v>
      </c>
      <c r="S16022" t="s">
        <v>9370</v>
      </c>
    </row>
    <row r="16023" spans="1:19" x14ac:dyDescent="0.3">
      <c r="A16023" s="1" t="str">
        <f>APL_Order_Book_rdl[[#This Row],[VPO Number]]&amp;"::"&amp;APL_Order_Book_rdl[[#This Row],[STYLE]]</f>
        <v>5100279130::227412-PK0315F12A-SUM22-VSD</v>
      </c>
      <c r="B16023" s="1" t="e">
        <f>APL_Order_Book_rdl[[#This Row],[VPO Number]]&amp;"::"&amp;APL_Order_Book_rdl[[#This Row],[STYLE2]]</f>
        <v>#VALUE!</v>
      </c>
      <c r="C16023" s="1" t="str">
        <f>APL_Order_Book_rdl[[#This Row],[PO::STY]]&amp;"::"&amp;APL_Order_Book_rdl[[#This Row],[NRF]]</f>
        <v>5100279130::227412-PK0315F12A-SUM22-VSD::SMOCKEY ROSE</v>
      </c>
      <c r="D16023" s="1" t="e">
        <f>APL_Order_Book_rdl[[#This Row],[PO::STY2]]&amp;"::"&amp;APL_Order_Book_rdl[[#This Row],[NRF]]</f>
        <v>#VALUE!</v>
      </c>
      <c r="E16023" s="1" t="s">
        <v>9367</v>
      </c>
      <c r="F16023" s="1" t="str">
        <f>LEFT(APL_Order_Book_rdl[[#This Row],[Cust Style No]],IFERROR(SEARCH("/",APL_Order_Book_rdl[[#This Row],[Cust Style No]])-1,LEN(APL_Order_Book_rdl[[#This Row],[Cust Style No]])))</f>
        <v>227412-PK0315F12A-SUM22-VSD</v>
      </c>
      <c r="G16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3" s="1" t="str">
        <f t="shared" si="250"/>
        <v>SMOCKEY ROSE</v>
      </c>
      <c r="I16023" s="1" t="s">
        <v>9368</v>
      </c>
      <c r="J16023" t="s">
        <v>9369</v>
      </c>
      <c r="K16023" t="s">
        <v>5450</v>
      </c>
      <c r="L16023" t="s">
        <v>9367</v>
      </c>
      <c r="M16023" t="s">
        <v>110</v>
      </c>
      <c r="N16023" t="s">
        <v>155</v>
      </c>
      <c r="O16023" s="17">
        <v>44635</v>
      </c>
      <c r="P16023">
        <v>2058</v>
      </c>
      <c r="Q16023" s="1">
        <f>SUMIF(APL_Order_Book_rdl[PO::STY::NRF],APL_Order_Book_rdl[[#This Row],[PO::STY::NRF]],APL_Order_Book_rdl[FOB after discount])</f>
        <v>3.03</v>
      </c>
      <c r="R16023">
        <v>3.03</v>
      </c>
      <c r="S16023" t="s">
        <v>9370</v>
      </c>
    </row>
    <row r="16024" spans="1:19" x14ac:dyDescent="0.3">
      <c r="A16024" s="1" t="str">
        <f>APL_Order_Book_rdl[[#This Row],[VPO Number]]&amp;"::"&amp;APL_Order_Book_rdl[[#This Row],[STYLE]]</f>
        <v>5100281753::226217-PG315FS9WB-VSD</v>
      </c>
      <c r="B16024" s="1" t="e">
        <f>APL_Order_Book_rdl[[#This Row],[VPO Number]]&amp;"::"&amp;APL_Order_Book_rdl[[#This Row],[STYLE2]]</f>
        <v>#VALUE!</v>
      </c>
      <c r="C16024" s="1" t="str">
        <f>APL_Order_Book_rdl[[#This Row],[PO::STY]]&amp;"::"&amp;APL_Order_Book_rdl[[#This Row],[NRF]]</f>
        <v>5100281753::226217-PG315FS9WB-VSD::1</v>
      </c>
      <c r="D16024" s="1" t="e">
        <f>APL_Order_Book_rdl[[#This Row],[PO::STY2]]&amp;"::"&amp;APL_Order_Book_rdl[[#This Row],[NRF]]</f>
        <v>#VALUE!</v>
      </c>
      <c r="E16024" s="1" t="s">
        <v>25213</v>
      </c>
      <c r="F16024" s="1" t="str">
        <f>LEFT(APL_Order_Book_rdl[[#This Row],[Cust Style No]],IFERROR(SEARCH("/",APL_Order_Book_rdl[[#This Row],[Cust Style No]])-1,LEN(APL_Order_Book_rdl[[#This Row],[Cust Style No]])))</f>
        <v>226217-PG315FS9WB-VSD</v>
      </c>
      <c r="G16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4" s="1" t="str">
        <f t="shared" si="250"/>
        <v>1</v>
      </c>
      <c r="I16024" s="1" t="s">
        <v>6701</v>
      </c>
      <c r="J16024" t="s">
        <v>6653</v>
      </c>
      <c r="K16024" t="s">
        <v>700</v>
      </c>
      <c r="L16024" t="s">
        <v>10</v>
      </c>
      <c r="M16024" t="s">
        <v>249</v>
      </c>
      <c r="N16024" t="s">
        <v>4192</v>
      </c>
      <c r="O16024" s="17">
        <v>44566</v>
      </c>
      <c r="P16024">
        <v>3</v>
      </c>
      <c r="Q16024" s="1">
        <f>SUMIF(APL_Order_Book_rdl[PO::STY::NRF],APL_Order_Book_rdl[[#This Row],[PO::STY::NRF]],APL_Order_Book_rdl[FOB after discount])</f>
        <v>3.64</v>
      </c>
      <c r="R16024">
        <v>3.64</v>
      </c>
      <c r="S16024" t="s">
        <v>6056</v>
      </c>
    </row>
    <row r="16025" spans="1:19" x14ac:dyDescent="0.3">
      <c r="A16025" s="1" t="str">
        <f>APL_Order_Book_rdl[[#This Row],[VPO Number]]&amp;"::"&amp;APL_Order_Book_rdl[[#This Row],[STYLE]]</f>
        <v>TBA::226217-PG315FS9WB-VSD</v>
      </c>
      <c r="B16025" s="1" t="e">
        <f>APL_Order_Book_rdl[[#This Row],[VPO Number]]&amp;"::"&amp;APL_Order_Book_rdl[[#This Row],[STYLE2]]</f>
        <v>#VALUE!</v>
      </c>
      <c r="C16025" s="1" t="str">
        <f>APL_Order_Book_rdl[[#This Row],[PO::STY]]&amp;"::"&amp;APL_Order_Book_rdl[[#This Row],[NRF]]</f>
        <v>TBA::226217-PG315FS9WB-VSD::1</v>
      </c>
      <c r="D16025" s="1" t="e">
        <f>APL_Order_Book_rdl[[#This Row],[PO::STY2]]&amp;"::"&amp;APL_Order_Book_rdl[[#This Row],[NRF]]</f>
        <v>#VALUE!</v>
      </c>
      <c r="E16025" s="1" t="s">
        <v>10</v>
      </c>
      <c r="F16025" s="1" t="str">
        <f>LEFT(APL_Order_Book_rdl[[#This Row],[Cust Style No]],IFERROR(SEARCH("/",APL_Order_Book_rdl[[#This Row],[Cust Style No]])-1,LEN(APL_Order_Book_rdl[[#This Row],[Cust Style No]])))</f>
        <v>226217-PG315FS9WB-VSD</v>
      </c>
      <c r="G16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5" s="1" t="str">
        <f t="shared" si="250"/>
        <v>1</v>
      </c>
      <c r="I16025" s="1" t="s">
        <v>6701</v>
      </c>
      <c r="J16025" t="s">
        <v>6648</v>
      </c>
      <c r="K16025" t="s">
        <v>700</v>
      </c>
      <c r="L16025" t="s">
        <v>10</v>
      </c>
      <c r="M16025" t="s">
        <v>249</v>
      </c>
      <c r="N16025" t="s">
        <v>4192</v>
      </c>
      <c r="O16025" s="17">
        <v>44559</v>
      </c>
      <c r="P16025">
        <v>3</v>
      </c>
      <c r="Q16025" s="1">
        <f>SUMIF(APL_Order_Book_rdl[PO::STY::NRF],APL_Order_Book_rdl[[#This Row],[PO::STY::NRF]],APL_Order_Book_rdl[FOB after discount])</f>
        <v>7.3800000000000008</v>
      </c>
      <c r="R16025">
        <v>3.74</v>
      </c>
      <c r="S16025" t="s">
        <v>6056</v>
      </c>
    </row>
    <row r="16026" spans="1:19" x14ac:dyDescent="0.3">
      <c r="A16026" s="1" t="str">
        <f>APL_Order_Book_rdl[[#This Row],[VPO Number]]&amp;"::"&amp;APL_Order_Book_rdl[[#This Row],[STYLE]]</f>
        <v>MCC/FGPO/00135::MOOSE-M6002-M02</v>
      </c>
      <c r="B16026" s="1" t="e">
        <f>APL_Order_Book_rdl[[#This Row],[VPO Number]]&amp;"::"&amp;APL_Order_Book_rdl[[#This Row],[STYLE2]]</f>
        <v>#VALUE!</v>
      </c>
      <c r="C16026" s="1" t="str">
        <f>APL_Order_Book_rdl[[#This Row],[PO::STY]]&amp;"::"&amp;APL_Order_Book_rdl[[#This Row],[NRF]]</f>
        <v>MCC/FGPO/00135::MOOSE-M6002-M02::-</v>
      </c>
      <c r="D16026" s="1" t="e">
        <f>APL_Order_Book_rdl[[#This Row],[PO::STY2]]&amp;"::"&amp;APL_Order_Book_rdl[[#This Row],[NRF]]</f>
        <v>#VALUE!</v>
      </c>
      <c r="E16026" s="1" t="s">
        <v>25214</v>
      </c>
      <c r="F16026" s="1" t="str">
        <f>LEFT(APL_Order_Book_rdl[[#This Row],[Cust Style No]],IFERROR(SEARCH("/",APL_Order_Book_rdl[[#This Row],[Cust Style No]])-1,LEN(APL_Order_Book_rdl[[#This Row],[Cust Style No]])))</f>
        <v>MOOSE-M6002-M02</v>
      </c>
      <c r="G16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6" s="1" t="str">
        <f t="shared" si="250"/>
        <v>-</v>
      </c>
      <c r="I16026" s="1" t="s">
        <v>834</v>
      </c>
      <c r="J16026" t="s">
        <v>835</v>
      </c>
      <c r="K16026" t="s">
        <v>87</v>
      </c>
      <c r="L16026" t="s">
        <v>25214</v>
      </c>
      <c r="M16026" t="s">
        <v>94</v>
      </c>
      <c r="N16026" t="s">
        <v>132</v>
      </c>
      <c r="O16026" s="17">
        <v>44519</v>
      </c>
      <c r="P16026">
        <v>21650</v>
      </c>
      <c r="Q16026" s="1">
        <f>SUMIF(APL_Order_Book_rdl[PO::STY::NRF],APL_Order_Book_rdl[[#This Row],[PO::STY::NRF]],APL_Order_Book_rdl[FOB after discount])</f>
        <v>0.05</v>
      </c>
      <c r="R16026">
        <v>0.05</v>
      </c>
      <c r="S16026" t="s">
        <v>833</v>
      </c>
    </row>
    <row r="16027" spans="1:19" x14ac:dyDescent="0.3">
      <c r="A16027" s="1" t="str">
        <f>APL_Order_Book_rdl[[#This Row],[VPO Number]]&amp;"::"&amp;APL_Order_Book_rdl[[#This Row],[STYLE]]</f>
        <v>A34W372793::QS6798</v>
      </c>
      <c r="B16027" s="1" t="str">
        <f>APL_Order_Book_rdl[[#This Row],[VPO Number]]&amp;"::"&amp;APL_Order_Book_rdl[[#This Row],[STYLE2]]</f>
        <v>A34W372793::QS6798</v>
      </c>
      <c r="C16027" s="1" t="str">
        <f>APL_Order_Book_rdl[[#This Row],[PO::STY]]&amp;"::"&amp;APL_Order_Book_rdl[[#This Row],[NRF]]</f>
        <v>A34W372793::QS6798::500</v>
      </c>
      <c r="D16027" s="1" t="str">
        <f>APL_Order_Book_rdl[[#This Row],[PO::STY2]]&amp;"::"&amp;APL_Order_Book_rdl[[#This Row],[NRF]]</f>
        <v>A34W372793::QS6798::500</v>
      </c>
      <c r="E16027" s="1" t="s">
        <v>25216</v>
      </c>
      <c r="F16027" s="1" t="str">
        <f>LEFT(APL_Order_Book_rdl[[#This Row],[Cust Style No]],IFERROR(SEARCH("/",APL_Order_Book_rdl[[#This Row],[Cust Style No]])-1,LEN(APL_Order_Book_rdl[[#This Row],[Cust Style No]])))</f>
        <v>QS6798</v>
      </c>
      <c r="G16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6027" s="1" t="str">
        <f t="shared" si="250"/>
        <v>500</v>
      </c>
      <c r="I16027" s="1" t="s">
        <v>25215</v>
      </c>
      <c r="J16027" t="s">
        <v>25217</v>
      </c>
      <c r="K16027" t="s">
        <v>4074</v>
      </c>
      <c r="L16027" t="s">
        <v>764</v>
      </c>
      <c r="M16027" t="s">
        <v>70</v>
      </c>
      <c r="N16027" t="s">
        <v>86</v>
      </c>
      <c r="O16027" s="17">
        <v>44641</v>
      </c>
      <c r="P16027">
        <v>351</v>
      </c>
      <c r="Q16027" s="1">
        <f>SUMIF(APL_Order_Book_rdl[PO::STY::NRF],APL_Order_Book_rdl[[#This Row],[PO::STY::NRF]],APL_Order_Book_rdl[FOB after discount])</f>
        <v>6.52</v>
      </c>
      <c r="R16027">
        <v>6.52</v>
      </c>
      <c r="S16027" t="s">
        <v>6092</v>
      </c>
    </row>
    <row r="16028" spans="1:19" x14ac:dyDescent="0.3">
      <c r="A16028" s="1" t="str">
        <f>APL_Order_Book_rdl[[#This Row],[VPO Number]]&amp;"::"&amp;APL_Order_Book_rdl[[#This Row],[STYLE]]</f>
        <v>A34W372793::QS6798</v>
      </c>
      <c r="B16028" s="1" t="str">
        <f>APL_Order_Book_rdl[[#This Row],[VPO Number]]&amp;"::"&amp;APL_Order_Book_rdl[[#This Row],[STYLE2]]</f>
        <v>A34W372793::QS6798</v>
      </c>
      <c r="C16028" s="1" t="str">
        <f>APL_Order_Book_rdl[[#This Row],[PO::STY]]&amp;"::"&amp;APL_Order_Book_rdl[[#This Row],[NRF]]</f>
        <v>A34W372793::QS6798::UB1</v>
      </c>
      <c r="D16028" s="1" t="str">
        <f>APL_Order_Book_rdl[[#This Row],[PO::STY2]]&amp;"::"&amp;APL_Order_Book_rdl[[#This Row],[NRF]]</f>
        <v>A34W372793::QS6798::UB1</v>
      </c>
      <c r="E16028" s="1" t="s">
        <v>25216</v>
      </c>
      <c r="F16028" s="1" t="str">
        <f>LEFT(APL_Order_Book_rdl[[#This Row],[Cust Style No]],IFERROR(SEARCH("/",APL_Order_Book_rdl[[#This Row],[Cust Style No]])-1,LEN(APL_Order_Book_rdl[[#This Row],[Cust Style No]])))</f>
        <v>QS6798</v>
      </c>
      <c r="G16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6028" s="1" t="str">
        <f t="shared" si="250"/>
        <v>UB1</v>
      </c>
      <c r="I16028" s="1" t="s">
        <v>25215</v>
      </c>
      <c r="J16028" t="s">
        <v>25218</v>
      </c>
      <c r="K16028" t="s">
        <v>4074</v>
      </c>
      <c r="L16028" t="s">
        <v>766</v>
      </c>
      <c r="M16028" t="s">
        <v>70</v>
      </c>
      <c r="N16028" t="s">
        <v>354</v>
      </c>
      <c r="O16028" s="17">
        <v>44648</v>
      </c>
      <c r="P16028">
        <v>301</v>
      </c>
      <c r="Q16028" s="1">
        <f>SUMIF(APL_Order_Book_rdl[PO::STY::NRF],APL_Order_Book_rdl[[#This Row],[PO::STY::NRF]],APL_Order_Book_rdl[FOB after discount])</f>
        <v>6.41</v>
      </c>
      <c r="R16028">
        <v>6.41</v>
      </c>
      <c r="S16028" t="s">
        <v>6092</v>
      </c>
    </row>
    <row r="16029" spans="1:19" x14ac:dyDescent="0.3">
      <c r="A16029" s="1" t="str">
        <f>APL_Order_Book_rdl[[#This Row],[VPO Number]]&amp;"::"&amp;APL_Order_Book_rdl[[#This Row],[STYLE]]</f>
        <v>A34W372796::QS6798</v>
      </c>
      <c r="B16029" s="1" t="str">
        <f>APL_Order_Book_rdl[[#This Row],[VPO Number]]&amp;"::"&amp;APL_Order_Book_rdl[[#This Row],[STYLE2]]</f>
        <v>A34W372796::QS6798</v>
      </c>
      <c r="C16029" s="1" t="str">
        <f>APL_Order_Book_rdl[[#This Row],[PO::STY]]&amp;"::"&amp;APL_Order_Book_rdl[[#This Row],[NRF]]</f>
        <v>A34W372796::QS6798::500</v>
      </c>
      <c r="D16029" s="1" t="str">
        <f>APL_Order_Book_rdl[[#This Row],[PO::STY2]]&amp;"::"&amp;APL_Order_Book_rdl[[#This Row],[NRF]]</f>
        <v>A34W372796::QS6798::500</v>
      </c>
      <c r="E16029" s="1" t="s">
        <v>25219</v>
      </c>
      <c r="F16029" s="1" t="str">
        <f>LEFT(APL_Order_Book_rdl[[#This Row],[Cust Style No]],IFERROR(SEARCH("/",APL_Order_Book_rdl[[#This Row],[Cust Style No]])-1,LEN(APL_Order_Book_rdl[[#This Row],[Cust Style No]])))</f>
        <v>QS6798</v>
      </c>
      <c r="G16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6029" s="1" t="str">
        <f t="shared" si="250"/>
        <v>500</v>
      </c>
      <c r="I16029" s="1" t="s">
        <v>25215</v>
      </c>
      <c r="J16029" t="s">
        <v>25217</v>
      </c>
      <c r="K16029" t="s">
        <v>4074</v>
      </c>
      <c r="L16029" t="s">
        <v>10</v>
      </c>
      <c r="M16029" t="s">
        <v>70</v>
      </c>
      <c r="N16029" t="s">
        <v>128</v>
      </c>
      <c r="O16029" s="17">
        <v>44695</v>
      </c>
      <c r="P16029">
        <v>1427</v>
      </c>
      <c r="Q16029" s="1">
        <f>SUMIF(APL_Order_Book_rdl[PO::STY::NRF],APL_Order_Book_rdl[[#This Row],[PO::STY::NRF]],APL_Order_Book_rdl[FOB after discount])</f>
        <v>13.04</v>
      </c>
      <c r="R16029">
        <v>6.52</v>
      </c>
      <c r="S16029" t="s">
        <v>6092</v>
      </c>
    </row>
    <row r="16030" spans="1:19" x14ac:dyDescent="0.3">
      <c r="A16030" s="1" t="str">
        <f>APL_Order_Book_rdl[[#This Row],[VPO Number]]&amp;"::"&amp;APL_Order_Book_rdl[[#This Row],[STYLE]]</f>
        <v>A34W372796::QS6798</v>
      </c>
      <c r="B16030" s="1" t="str">
        <f>APL_Order_Book_rdl[[#This Row],[VPO Number]]&amp;"::"&amp;APL_Order_Book_rdl[[#This Row],[STYLE2]]</f>
        <v>A34W372796::QS6798</v>
      </c>
      <c r="C16030" s="1" t="str">
        <f>APL_Order_Book_rdl[[#This Row],[PO::STY]]&amp;"::"&amp;APL_Order_Book_rdl[[#This Row],[NRF]]</f>
        <v>A34W372796::QS6798::UB1</v>
      </c>
      <c r="D16030" s="1" t="str">
        <f>APL_Order_Book_rdl[[#This Row],[PO::STY2]]&amp;"::"&amp;APL_Order_Book_rdl[[#This Row],[NRF]]</f>
        <v>A34W372796::QS6798::UB1</v>
      </c>
      <c r="E16030" s="1" t="s">
        <v>25219</v>
      </c>
      <c r="F16030" s="1" t="str">
        <f>LEFT(APL_Order_Book_rdl[[#This Row],[Cust Style No]],IFERROR(SEARCH("/",APL_Order_Book_rdl[[#This Row],[Cust Style No]])-1,LEN(APL_Order_Book_rdl[[#This Row],[Cust Style No]])))</f>
        <v>QS6798</v>
      </c>
      <c r="G16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6030" s="1" t="str">
        <f t="shared" si="250"/>
        <v>UB1</v>
      </c>
      <c r="I16030" s="1" t="s">
        <v>25215</v>
      </c>
      <c r="J16030" t="s">
        <v>25218</v>
      </c>
      <c r="K16030" t="s">
        <v>4074</v>
      </c>
      <c r="L16030" t="s">
        <v>269</v>
      </c>
      <c r="M16030" t="s">
        <v>70</v>
      </c>
      <c r="N16030" t="s">
        <v>1334</v>
      </c>
      <c r="O16030" s="17">
        <v>44676</v>
      </c>
      <c r="P16030">
        <v>5885</v>
      </c>
      <c r="Q16030" s="1">
        <f>SUMIF(APL_Order_Book_rdl[PO::STY::NRF],APL_Order_Book_rdl[[#This Row],[PO::STY::NRF]],APL_Order_Book_rdl[FOB after discount])</f>
        <v>6.41</v>
      </c>
      <c r="R16030">
        <v>6.41</v>
      </c>
      <c r="S16030" t="s">
        <v>6092</v>
      </c>
    </row>
    <row r="16031" spans="1:19" x14ac:dyDescent="0.3">
      <c r="A16031" s="1" t="str">
        <f>APL_Order_Book_rdl[[#This Row],[VPO Number]]&amp;"::"&amp;APL_Order_Book_rdl[[#This Row],[STYLE]]</f>
        <v>5100279125::227400-PK0315F12A-SUM22-VSD</v>
      </c>
      <c r="B16031" s="1" t="e">
        <f>APL_Order_Book_rdl[[#This Row],[VPO Number]]&amp;"::"&amp;APL_Order_Book_rdl[[#This Row],[STYLE2]]</f>
        <v>#VALUE!</v>
      </c>
      <c r="C16031" s="1" t="str">
        <f>APL_Order_Book_rdl[[#This Row],[PO::STY]]&amp;"::"&amp;APL_Order_Book_rdl[[#This Row],[NRF]]</f>
        <v>5100279125::227400-PK0315F12A-SUM22-VSD::PURE BLACK</v>
      </c>
      <c r="D16031" s="1" t="e">
        <f>APL_Order_Book_rdl[[#This Row],[PO::STY2]]&amp;"::"&amp;APL_Order_Book_rdl[[#This Row],[NRF]]</f>
        <v>#VALUE!</v>
      </c>
      <c r="E16031" s="1" t="s">
        <v>15306</v>
      </c>
      <c r="F16031" s="1" t="str">
        <f>LEFT(APL_Order_Book_rdl[[#This Row],[Cust Style No]],IFERROR(SEARCH("/",APL_Order_Book_rdl[[#This Row],[Cust Style No]])-1,LEN(APL_Order_Book_rdl[[#This Row],[Cust Style No]])))</f>
        <v>227400-PK0315F12A-SUM22-VSD</v>
      </c>
      <c r="G16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1" s="1" t="str">
        <f t="shared" si="250"/>
        <v>PURE BLACK</v>
      </c>
      <c r="I16031" s="1" t="s">
        <v>15307</v>
      </c>
      <c r="J16031" t="s">
        <v>675</v>
      </c>
      <c r="K16031" t="s">
        <v>5450</v>
      </c>
      <c r="L16031" t="s">
        <v>15306</v>
      </c>
      <c r="M16031" t="s">
        <v>110</v>
      </c>
      <c r="N16031" t="s">
        <v>155</v>
      </c>
      <c r="O16031" s="17">
        <v>44641</v>
      </c>
      <c r="P16031">
        <v>2058</v>
      </c>
      <c r="Q16031" s="1">
        <f>SUMIF(APL_Order_Book_rdl[PO::STY::NRF],APL_Order_Book_rdl[[#This Row],[PO::STY::NRF]],APL_Order_Book_rdl[FOB after discount])</f>
        <v>5.32</v>
      </c>
      <c r="R16031">
        <v>2.68</v>
      </c>
      <c r="S16031" t="s">
        <v>15308</v>
      </c>
    </row>
    <row r="16032" spans="1:19" x14ac:dyDescent="0.3">
      <c r="A16032" s="1" t="str">
        <f>APL_Order_Book_rdl[[#This Row],[VPO Number]]&amp;"::"&amp;APL_Order_Book_rdl[[#This Row],[STYLE]]</f>
        <v>5100279125::227400-PK0315F12A-SUM22-VSD</v>
      </c>
      <c r="B16032" s="1" t="e">
        <f>APL_Order_Book_rdl[[#This Row],[VPO Number]]&amp;"::"&amp;APL_Order_Book_rdl[[#This Row],[STYLE2]]</f>
        <v>#VALUE!</v>
      </c>
      <c r="C16032" s="1" t="str">
        <f>APL_Order_Book_rdl[[#This Row],[PO::STY]]&amp;"::"&amp;APL_Order_Book_rdl[[#This Row],[NRF]]</f>
        <v>5100279125::227400-PK0315F12A-SUM22-VSD::PURE BLACK</v>
      </c>
      <c r="D16032" s="1" t="e">
        <f>APL_Order_Book_rdl[[#This Row],[PO::STY2]]&amp;"::"&amp;APL_Order_Book_rdl[[#This Row],[NRF]]</f>
        <v>#VALUE!</v>
      </c>
      <c r="E16032" s="1" t="s">
        <v>15306</v>
      </c>
      <c r="F16032" s="1" t="str">
        <f>LEFT(APL_Order_Book_rdl[[#This Row],[Cust Style No]],IFERROR(SEARCH("/",APL_Order_Book_rdl[[#This Row],[Cust Style No]])-1,LEN(APL_Order_Book_rdl[[#This Row],[Cust Style No]])))</f>
        <v>227400-PK0315F12A-SUM22-VSD</v>
      </c>
      <c r="G16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2" s="1" t="str">
        <f t="shared" si="250"/>
        <v>PURE BLACK</v>
      </c>
      <c r="I16032" s="1" t="s">
        <v>15307</v>
      </c>
      <c r="J16032" t="s">
        <v>1307</v>
      </c>
      <c r="K16032" t="s">
        <v>5450</v>
      </c>
      <c r="L16032" t="s">
        <v>15306</v>
      </c>
      <c r="M16032" t="s">
        <v>110</v>
      </c>
      <c r="N16032" t="s">
        <v>155</v>
      </c>
      <c r="O16032" s="17">
        <v>44641</v>
      </c>
      <c r="P16032">
        <v>2058</v>
      </c>
      <c r="Q16032" s="1">
        <f>SUMIF(APL_Order_Book_rdl[PO::STY::NRF],APL_Order_Book_rdl[[#This Row],[PO::STY::NRF]],APL_Order_Book_rdl[FOB after discount])</f>
        <v>5.32</v>
      </c>
      <c r="R16032">
        <v>2.64</v>
      </c>
      <c r="S16032" t="s">
        <v>15308</v>
      </c>
    </row>
    <row r="16033" spans="1:19" x14ac:dyDescent="0.3">
      <c r="A16033" s="1" t="str">
        <f>APL_Order_Book_rdl[[#This Row],[VPO Number]]&amp;"::"&amp;APL_Order_Book_rdl[[#This Row],[STYLE]]</f>
        <v>5100279125::227400-PK0315F12A-SUM22-VSD</v>
      </c>
      <c r="B16033" s="1" t="e">
        <f>APL_Order_Book_rdl[[#This Row],[VPO Number]]&amp;"::"&amp;APL_Order_Book_rdl[[#This Row],[STYLE2]]</f>
        <v>#VALUE!</v>
      </c>
      <c r="C16033" s="1" t="str">
        <f>APL_Order_Book_rdl[[#This Row],[PO::STY]]&amp;"::"&amp;APL_Order_Book_rdl[[#This Row],[NRF]]</f>
        <v>5100279125::227400-PK0315F12A-SUM22-VSD::03 C001</v>
      </c>
      <c r="D16033" s="1" t="e">
        <f>APL_Order_Book_rdl[[#This Row],[PO::STY2]]&amp;"::"&amp;APL_Order_Book_rdl[[#This Row],[NRF]]</f>
        <v>#VALUE!</v>
      </c>
      <c r="E16033" s="1" t="s">
        <v>15306</v>
      </c>
      <c r="F16033" s="1" t="str">
        <f>LEFT(APL_Order_Book_rdl[[#This Row],[Cust Style No]],IFERROR(SEARCH("/",APL_Order_Book_rdl[[#This Row],[Cust Style No]])-1,LEN(APL_Order_Book_rdl[[#This Row],[Cust Style No]])))</f>
        <v>227400-PK0315F12A-SUM22-VSD</v>
      </c>
      <c r="G16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3" s="1" t="str">
        <f t="shared" si="250"/>
        <v>03 C001</v>
      </c>
      <c r="I16033" s="1" t="s">
        <v>15307</v>
      </c>
      <c r="J16033" t="s">
        <v>17429</v>
      </c>
      <c r="K16033" t="s">
        <v>5450</v>
      </c>
      <c r="L16033" t="s">
        <v>15306</v>
      </c>
      <c r="M16033" t="s">
        <v>110</v>
      </c>
      <c r="N16033" t="s">
        <v>155</v>
      </c>
      <c r="O16033" s="17">
        <v>44641</v>
      </c>
      <c r="P16033">
        <v>1372</v>
      </c>
      <c r="Q16033" s="1">
        <f>SUMIF(APL_Order_Book_rdl[PO::STY::NRF],APL_Order_Book_rdl[[#This Row],[PO::STY::NRF]],APL_Order_Book_rdl[FOB after discount])</f>
        <v>3.11</v>
      </c>
      <c r="R16033">
        <v>3.11</v>
      </c>
      <c r="S16033" t="s">
        <v>15308</v>
      </c>
    </row>
    <row r="16034" spans="1:19" x14ac:dyDescent="0.3">
      <c r="A16034" s="1" t="str">
        <f>APL_Order_Book_rdl[[#This Row],[VPO Number]]&amp;"::"&amp;APL_Order_Book_rdl[[#This Row],[STYLE]]</f>
        <v>5100279125::227400-PK0315F12A-SUM22-VSD</v>
      </c>
      <c r="B16034" s="1" t="e">
        <f>APL_Order_Book_rdl[[#This Row],[VPO Number]]&amp;"::"&amp;APL_Order_Book_rdl[[#This Row],[STYLE2]]</f>
        <v>#VALUE!</v>
      </c>
      <c r="C16034" s="1" t="str">
        <f>APL_Order_Book_rdl[[#This Row],[PO::STY]]&amp;"::"&amp;APL_Order_Book_rdl[[#This Row],[NRF]]</f>
        <v>5100279125::227400-PK0315F12A-SUM22-VSD::PURPLE HAZE</v>
      </c>
      <c r="D16034" s="1" t="e">
        <f>APL_Order_Book_rdl[[#This Row],[PO::STY2]]&amp;"::"&amp;APL_Order_Book_rdl[[#This Row],[NRF]]</f>
        <v>#VALUE!</v>
      </c>
      <c r="E16034" s="1" t="s">
        <v>15306</v>
      </c>
      <c r="F16034" s="1" t="str">
        <f>LEFT(APL_Order_Book_rdl[[#This Row],[Cust Style No]],IFERROR(SEARCH("/",APL_Order_Book_rdl[[#This Row],[Cust Style No]])-1,LEN(APL_Order_Book_rdl[[#This Row],[Cust Style No]])))</f>
        <v>227400-PK0315F12A-SUM22-VSD</v>
      </c>
      <c r="G16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4" s="1" t="str">
        <f t="shared" si="250"/>
        <v>PURPLE HAZE</v>
      </c>
      <c r="I16034" s="1" t="s">
        <v>15307</v>
      </c>
      <c r="J16034" t="s">
        <v>9366</v>
      </c>
      <c r="K16034" t="s">
        <v>5450</v>
      </c>
      <c r="L16034" t="s">
        <v>15306</v>
      </c>
      <c r="M16034" t="s">
        <v>110</v>
      </c>
      <c r="N16034" t="s">
        <v>155</v>
      </c>
      <c r="O16034" s="17">
        <v>44641</v>
      </c>
      <c r="P16034">
        <v>1372</v>
      </c>
      <c r="Q16034" s="1">
        <f>SUMIF(APL_Order_Book_rdl[PO::STY::NRF],APL_Order_Book_rdl[[#This Row],[PO::STY::NRF]],APL_Order_Book_rdl[FOB after discount])</f>
        <v>2.68</v>
      </c>
      <c r="R16034">
        <v>2.68</v>
      </c>
      <c r="S16034" t="s">
        <v>15308</v>
      </c>
    </row>
    <row r="16035" spans="1:19" x14ac:dyDescent="0.3">
      <c r="A16035" s="1" t="str">
        <f>APL_Order_Book_rdl[[#This Row],[VPO Number]]&amp;"::"&amp;APL_Order_Book_rdl[[#This Row],[STYLE]]</f>
        <v>5100279125::227400-PK0315F12A-SUM22-VSD</v>
      </c>
      <c r="B16035" s="1" t="e">
        <f>APL_Order_Book_rdl[[#This Row],[VPO Number]]&amp;"::"&amp;APL_Order_Book_rdl[[#This Row],[STYLE2]]</f>
        <v>#VALUE!</v>
      </c>
      <c r="C16035" s="1" t="str">
        <f>APL_Order_Book_rdl[[#This Row],[PO::STY]]&amp;"::"&amp;APL_Order_Book_rdl[[#This Row],[NRF]]</f>
        <v>5100279125::227400-PK0315F12A-SUM22-VSD::WARM CHESNUT</v>
      </c>
      <c r="D16035" s="1" t="e">
        <f>APL_Order_Book_rdl[[#This Row],[PO::STY2]]&amp;"::"&amp;APL_Order_Book_rdl[[#This Row],[NRF]]</f>
        <v>#VALUE!</v>
      </c>
      <c r="E16035" s="1" t="s">
        <v>15306</v>
      </c>
      <c r="F16035" s="1" t="str">
        <f>LEFT(APL_Order_Book_rdl[[#This Row],[Cust Style No]],IFERROR(SEARCH("/",APL_Order_Book_rdl[[#This Row],[Cust Style No]])-1,LEN(APL_Order_Book_rdl[[#This Row],[Cust Style No]])))</f>
        <v>227400-PK0315F12A-SUM22-VSD</v>
      </c>
      <c r="G16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5" s="1" t="str">
        <f t="shared" si="250"/>
        <v>WARM CHESNUT</v>
      </c>
      <c r="I16035" s="1" t="s">
        <v>15307</v>
      </c>
      <c r="J16035" t="s">
        <v>15298</v>
      </c>
      <c r="K16035" t="s">
        <v>5450</v>
      </c>
      <c r="L16035" t="s">
        <v>15306</v>
      </c>
      <c r="M16035" t="s">
        <v>110</v>
      </c>
      <c r="N16035" t="s">
        <v>155</v>
      </c>
      <c r="O16035" s="17">
        <v>44641</v>
      </c>
      <c r="P16035">
        <v>1372</v>
      </c>
      <c r="Q16035" s="1">
        <f>SUMIF(APL_Order_Book_rdl[PO::STY::NRF],APL_Order_Book_rdl[[#This Row],[PO::STY::NRF]],APL_Order_Book_rdl[FOB after discount])</f>
        <v>2.68</v>
      </c>
      <c r="R16035">
        <v>2.68</v>
      </c>
      <c r="S16035" t="s">
        <v>15308</v>
      </c>
    </row>
    <row r="16036" spans="1:19" x14ac:dyDescent="0.3">
      <c r="A16036" s="1" t="str">
        <f>APL_Order_Book_rdl[[#This Row],[VPO Number]]&amp;"::"&amp;APL_Order_Book_rdl[[#This Row],[STYLE]]</f>
        <v>4500168656::HJC36435AG509751</v>
      </c>
      <c r="B16036" s="1" t="e">
        <f>APL_Order_Book_rdl[[#This Row],[VPO Number]]&amp;"::"&amp;APL_Order_Book_rdl[[#This Row],[STYLE2]]</f>
        <v>#VALUE!</v>
      </c>
      <c r="C16036" s="1" t="str">
        <f>APL_Order_Book_rdl[[#This Row],[PO::STY]]&amp;"::"&amp;APL_Order_Book_rdl[[#This Row],[NRF]]</f>
        <v>4500168656::HJC36435AG509751::-</v>
      </c>
      <c r="D16036" s="1" t="e">
        <f>APL_Order_Book_rdl[[#This Row],[PO::STY2]]&amp;"::"&amp;APL_Order_Book_rdl[[#This Row],[NRF]]</f>
        <v>#VALUE!</v>
      </c>
      <c r="E16036" s="1" t="s">
        <v>9371</v>
      </c>
      <c r="F16036" s="1" t="str">
        <f>LEFT(APL_Order_Book_rdl[[#This Row],[Cust Style No]],IFERROR(SEARCH("/",APL_Order_Book_rdl[[#This Row],[Cust Style No]])-1,LEN(APL_Order_Book_rdl[[#This Row],[Cust Style No]])))</f>
        <v>HJC36435AG509751</v>
      </c>
      <c r="G16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6" s="1" t="str">
        <f t="shared" si="250"/>
        <v>-</v>
      </c>
      <c r="I16036" s="1" t="s">
        <v>9372</v>
      </c>
      <c r="J16036" t="s">
        <v>6636</v>
      </c>
      <c r="K16036" t="s">
        <v>5366</v>
      </c>
      <c r="L16036" t="s">
        <v>9371</v>
      </c>
      <c r="M16036" t="s">
        <v>70</v>
      </c>
      <c r="N16036" t="s">
        <v>9345</v>
      </c>
      <c r="O16036" s="17">
        <v>44637</v>
      </c>
      <c r="P16036">
        <v>183</v>
      </c>
      <c r="Q16036" s="1">
        <f>SUMIF(APL_Order_Book_rdl[PO::STY::NRF],APL_Order_Book_rdl[[#This Row],[PO::STY::NRF]],APL_Order_Book_rdl[FOB after discount])</f>
        <v>22.89</v>
      </c>
      <c r="R16036">
        <v>8.5500000000000007</v>
      </c>
      <c r="S16036" t="s">
        <v>9373</v>
      </c>
    </row>
    <row r="16037" spans="1:19" x14ac:dyDescent="0.3">
      <c r="A16037" s="1" t="str">
        <f>APL_Order_Book_rdl[[#This Row],[VPO Number]]&amp;"::"&amp;APL_Order_Book_rdl[[#This Row],[STYLE]]</f>
        <v>4500168656::HJC36435AG509751</v>
      </c>
      <c r="B16037" s="1" t="e">
        <f>APL_Order_Book_rdl[[#This Row],[VPO Number]]&amp;"::"&amp;APL_Order_Book_rdl[[#This Row],[STYLE2]]</f>
        <v>#VALUE!</v>
      </c>
      <c r="C16037" s="1" t="str">
        <f>APL_Order_Book_rdl[[#This Row],[PO::STY]]&amp;"::"&amp;APL_Order_Book_rdl[[#This Row],[NRF]]</f>
        <v>4500168656::HJC36435AG509751::-</v>
      </c>
      <c r="D16037" s="1" t="e">
        <f>APL_Order_Book_rdl[[#This Row],[PO::STY2]]&amp;"::"&amp;APL_Order_Book_rdl[[#This Row],[NRF]]</f>
        <v>#VALUE!</v>
      </c>
      <c r="E16037" s="1" t="s">
        <v>9371</v>
      </c>
      <c r="F16037" s="1" t="str">
        <f>LEFT(APL_Order_Book_rdl[[#This Row],[Cust Style No]],IFERROR(SEARCH("/",APL_Order_Book_rdl[[#This Row],[Cust Style No]])-1,LEN(APL_Order_Book_rdl[[#This Row],[Cust Style No]])))</f>
        <v>HJC36435AG509751</v>
      </c>
      <c r="G16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7" s="1" t="str">
        <f t="shared" si="250"/>
        <v>-</v>
      </c>
      <c r="I16037" s="1" t="s">
        <v>9372</v>
      </c>
      <c r="J16037" t="s">
        <v>121</v>
      </c>
      <c r="K16037" t="s">
        <v>5366</v>
      </c>
      <c r="L16037" t="s">
        <v>9371</v>
      </c>
      <c r="M16037" t="s">
        <v>70</v>
      </c>
      <c r="N16037" t="s">
        <v>2197</v>
      </c>
      <c r="O16037" s="17">
        <v>44623</v>
      </c>
      <c r="P16037">
        <v>243</v>
      </c>
      <c r="Q16037" s="1">
        <f>SUMIF(APL_Order_Book_rdl[PO::STY::NRF],APL_Order_Book_rdl[[#This Row],[PO::STY::NRF]],APL_Order_Book_rdl[FOB after discount])</f>
        <v>22.89</v>
      </c>
      <c r="R16037">
        <v>7.17</v>
      </c>
      <c r="S16037" t="s">
        <v>9373</v>
      </c>
    </row>
    <row r="16038" spans="1:19" x14ac:dyDescent="0.3">
      <c r="A16038" s="1" t="str">
        <f>APL_Order_Book_rdl[[#This Row],[VPO Number]]&amp;"::"&amp;APL_Order_Book_rdl[[#This Row],[STYLE]]</f>
        <v>4500168656::HJC36435AG509751</v>
      </c>
      <c r="B16038" s="1" t="e">
        <f>APL_Order_Book_rdl[[#This Row],[VPO Number]]&amp;"::"&amp;APL_Order_Book_rdl[[#This Row],[STYLE2]]</f>
        <v>#VALUE!</v>
      </c>
      <c r="C16038" s="1" t="str">
        <f>APL_Order_Book_rdl[[#This Row],[PO::STY]]&amp;"::"&amp;APL_Order_Book_rdl[[#This Row],[NRF]]</f>
        <v>4500168656::HJC36435AG509751::-</v>
      </c>
      <c r="D16038" s="1" t="e">
        <f>APL_Order_Book_rdl[[#This Row],[PO::STY2]]&amp;"::"&amp;APL_Order_Book_rdl[[#This Row],[NRF]]</f>
        <v>#VALUE!</v>
      </c>
      <c r="E16038" s="1" t="s">
        <v>9371</v>
      </c>
      <c r="F16038" s="1" t="str">
        <f>LEFT(APL_Order_Book_rdl[[#This Row],[Cust Style No]],IFERROR(SEARCH("/",APL_Order_Book_rdl[[#This Row],[Cust Style No]])-1,LEN(APL_Order_Book_rdl[[#This Row],[Cust Style No]])))</f>
        <v>HJC36435AG509751</v>
      </c>
      <c r="G16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8" s="1" t="str">
        <f t="shared" si="250"/>
        <v>-</v>
      </c>
      <c r="I16038" s="1" t="s">
        <v>9372</v>
      </c>
      <c r="J16038" t="s">
        <v>246</v>
      </c>
      <c r="K16038" t="s">
        <v>5366</v>
      </c>
      <c r="L16038" t="s">
        <v>9371</v>
      </c>
      <c r="M16038" t="s">
        <v>70</v>
      </c>
      <c r="N16038" t="s">
        <v>2197</v>
      </c>
      <c r="O16038" s="17">
        <v>44623</v>
      </c>
      <c r="P16038">
        <v>183</v>
      </c>
      <c r="Q16038" s="1">
        <f>SUMIF(APL_Order_Book_rdl[PO::STY::NRF],APL_Order_Book_rdl[[#This Row],[PO::STY::NRF]],APL_Order_Book_rdl[FOB after discount])</f>
        <v>22.89</v>
      </c>
      <c r="R16038">
        <v>7.17</v>
      </c>
      <c r="S16038" t="s">
        <v>9373</v>
      </c>
    </row>
    <row r="16039" spans="1:19" x14ac:dyDescent="0.3">
      <c r="A16039" s="1" t="str">
        <f>APL_Order_Book_rdl[[#This Row],[VPO Number]]&amp;"::"&amp;APL_Order_Book_rdl[[#This Row],[STYLE]]</f>
        <v>4500168657::HJC36435AG509751</v>
      </c>
      <c r="B16039" s="1" t="e">
        <f>APL_Order_Book_rdl[[#This Row],[VPO Number]]&amp;"::"&amp;APL_Order_Book_rdl[[#This Row],[STYLE2]]</f>
        <v>#VALUE!</v>
      </c>
      <c r="C16039" s="1" t="str">
        <f>APL_Order_Book_rdl[[#This Row],[PO::STY]]&amp;"::"&amp;APL_Order_Book_rdl[[#This Row],[NRF]]</f>
        <v>4500168657::HJC36435AG509751::-</v>
      </c>
      <c r="D16039" s="1" t="e">
        <f>APL_Order_Book_rdl[[#This Row],[PO::STY2]]&amp;"::"&amp;APL_Order_Book_rdl[[#This Row],[NRF]]</f>
        <v>#VALUE!</v>
      </c>
      <c r="E16039" s="1" t="s">
        <v>25220</v>
      </c>
      <c r="F16039" s="1" t="str">
        <f>LEFT(APL_Order_Book_rdl[[#This Row],[Cust Style No]],IFERROR(SEARCH("/",APL_Order_Book_rdl[[#This Row],[Cust Style No]])-1,LEN(APL_Order_Book_rdl[[#This Row],[Cust Style No]])))</f>
        <v>HJC36435AG509751</v>
      </c>
      <c r="G16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9" s="1" t="str">
        <f t="shared" si="250"/>
        <v>-</v>
      </c>
      <c r="I16039" s="1" t="s">
        <v>9372</v>
      </c>
      <c r="J16039" t="s">
        <v>6636</v>
      </c>
      <c r="K16039" t="s">
        <v>5366</v>
      </c>
      <c r="L16039" t="s">
        <v>25220</v>
      </c>
      <c r="M16039" t="s">
        <v>70</v>
      </c>
      <c r="N16039" t="s">
        <v>9359</v>
      </c>
      <c r="O16039" s="17">
        <v>44637</v>
      </c>
      <c r="P16039">
        <v>132</v>
      </c>
      <c r="Q16039" s="1">
        <f>SUMIF(APL_Order_Book_rdl[PO::STY::NRF],APL_Order_Book_rdl[[#This Row],[PO::STY::NRF]],APL_Order_Book_rdl[FOB after discount])</f>
        <v>22.89</v>
      </c>
      <c r="R16039">
        <v>8.5500000000000007</v>
      </c>
      <c r="S16039" t="s">
        <v>9373</v>
      </c>
    </row>
    <row r="16040" spans="1:19" x14ac:dyDescent="0.3">
      <c r="A16040" s="1" t="str">
        <f>APL_Order_Book_rdl[[#This Row],[VPO Number]]&amp;"::"&amp;APL_Order_Book_rdl[[#This Row],[STYLE]]</f>
        <v>4500168657::HJC36435AG509751</v>
      </c>
      <c r="B16040" s="1" t="e">
        <f>APL_Order_Book_rdl[[#This Row],[VPO Number]]&amp;"::"&amp;APL_Order_Book_rdl[[#This Row],[STYLE2]]</f>
        <v>#VALUE!</v>
      </c>
      <c r="C16040" s="1" t="str">
        <f>APL_Order_Book_rdl[[#This Row],[PO::STY]]&amp;"::"&amp;APL_Order_Book_rdl[[#This Row],[NRF]]</f>
        <v>4500168657::HJC36435AG509751::-</v>
      </c>
      <c r="D16040" s="1" t="e">
        <f>APL_Order_Book_rdl[[#This Row],[PO::STY2]]&amp;"::"&amp;APL_Order_Book_rdl[[#This Row],[NRF]]</f>
        <v>#VALUE!</v>
      </c>
      <c r="E16040" s="1" t="s">
        <v>25220</v>
      </c>
      <c r="F16040" s="1" t="str">
        <f>LEFT(APL_Order_Book_rdl[[#This Row],[Cust Style No]],IFERROR(SEARCH("/",APL_Order_Book_rdl[[#This Row],[Cust Style No]])-1,LEN(APL_Order_Book_rdl[[#This Row],[Cust Style No]])))</f>
        <v>HJC36435AG509751</v>
      </c>
      <c r="G16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0" s="1" t="str">
        <f t="shared" si="250"/>
        <v>-</v>
      </c>
      <c r="I16040" s="1" t="s">
        <v>9372</v>
      </c>
      <c r="J16040" t="s">
        <v>121</v>
      </c>
      <c r="K16040" t="s">
        <v>5366</v>
      </c>
      <c r="L16040" t="s">
        <v>25220</v>
      </c>
      <c r="M16040" t="s">
        <v>70</v>
      </c>
      <c r="N16040" t="s">
        <v>2198</v>
      </c>
      <c r="O16040" s="17">
        <v>44623</v>
      </c>
      <c r="P16040">
        <v>175</v>
      </c>
      <c r="Q16040" s="1">
        <f>SUMIF(APL_Order_Book_rdl[PO::STY::NRF],APL_Order_Book_rdl[[#This Row],[PO::STY::NRF]],APL_Order_Book_rdl[FOB after discount])</f>
        <v>22.89</v>
      </c>
      <c r="R16040">
        <v>7.17</v>
      </c>
      <c r="S16040" t="s">
        <v>9373</v>
      </c>
    </row>
    <row r="16041" spans="1:19" x14ac:dyDescent="0.3">
      <c r="A16041" s="1" t="str">
        <f>APL_Order_Book_rdl[[#This Row],[VPO Number]]&amp;"::"&amp;APL_Order_Book_rdl[[#This Row],[STYLE]]</f>
        <v>4500168657::HJC36435AG509751</v>
      </c>
      <c r="B16041" s="1" t="e">
        <f>APL_Order_Book_rdl[[#This Row],[VPO Number]]&amp;"::"&amp;APL_Order_Book_rdl[[#This Row],[STYLE2]]</f>
        <v>#VALUE!</v>
      </c>
      <c r="C16041" s="1" t="str">
        <f>APL_Order_Book_rdl[[#This Row],[PO::STY]]&amp;"::"&amp;APL_Order_Book_rdl[[#This Row],[NRF]]</f>
        <v>4500168657::HJC36435AG509751::-</v>
      </c>
      <c r="D16041" s="1" t="e">
        <f>APL_Order_Book_rdl[[#This Row],[PO::STY2]]&amp;"::"&amp;APL_Order_Book_rdl[[#This Row],[NRF]]</f>
        <v>#VALUE!</v>
      </c>
      <c r="E16041" s="1" t="s">
        <v>25220</v>
      </c>
      <c r="F16041" s="1" t="str">
        <f>LEFT(APL_Order_Book_rdl[[#This Row],[Cust Style No]],IFERROR(SEARCH("/",APL_Order_Book_rdl[[#This Row],[Cust Style No]])-1,LEN(APL_Order_Book_rdl[[#This Row],[Cust Style No]])))</f>
        <v>HJC36435AG509751</v>
      </c>
      <c r="G16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1" s="1" t="str">
        <f t="shared" si="250"/>
        <v>-</v>
      </c>
      <c r="I16041" s="1" t="s">
        <v>9372</v>
      </c>
      <c r="J16041" t="s">
        <v>246</v>
      </c>
      <c r="K16041" t="s">
        <v>5366</v>
      </c>
      <c r="L16041" t="s">
        <v>25220</v>
      </c>
      <c r="M16041" t="s">
        <v>70</v>
      </c>
      <c r="N16041" t="s">
        <v>2198</v>
      </c>
      <c r="O16041" s="17">
        <v>44623</v>
      </c>
      <c r="P16041">
        <v>132</v>
      </c>
      <c r="Q16041" s="1">
        <f>SUMIF(APL_Order_Book_rdl[PO::STY::NRF],APL_Order_Book_rdl[[#This Row],[PO::STY::NRF]],APL_Order_Book_rdl[FOB after discount])</f>
        <v>22.89</v>
      </c>
      <c r="R16041">
        <v>7.17</v>
      </c>
      <c r="S16041" t="s">
        <v>9373</v>
      </c>
    </row>
    <row r="16042" spans="1:19" x14ac:dyDescent="0.3">
      <c r="A16042" s="1" t="str">
        <f>APL_Order_Book_rdl[[#This Row],[VPO Number]]&amp;"::"&amp;APL_Order_Book_rdl[[#This Row],[STYLE]]</f>
        <v>4500168658::HJC36435AG509751</v>
      </c>
      <c r="B16042" s="1" t="e">
        <f>APL_Order_Book_rdl[[#This Row],[VPO Number]]&amp;"::"&amp;APL_Order_Book_rdl[[#This Row],[STYLE2]]</f>
        <v>#VALUE!</v>
      </c>
      <c r="C16042" s="1" t="str">
        <f>APL_Order_Book_rdl[[#This Row],[PO::STY]]&amp;"::"&amp;APL_Order_Book_rdl[[#This Row],[NRF]]</f>
        <v>4500168658::HJC36435AG509751::-</v>
      </c>
      <c r="D16042" s="1" t="e">
        <f>APL_Order_Book_rdl[[#This Row],[PO::STY2]]&amp;"::"&amp;APL_Order_Book_rdl[[#This Row],[NRF]]</f>
        <v>#VALUE!</v>
      </c>
      <c r="E16042" s="1" t="s">
        <v>25221</v>
      </c>
      <c r="F16042" s="1" t="str">
        <f>LEFT(APL_Order_Book_rdl[[#This Row],[Cust Style No]],IFERROR(SEARCH("/",APL_Order_Book_rdl[[#This Row],[Cust Style No]])-1,LEN(APL_Order_Book_rdl[[#This Row],[Cust Style No]])))</f>
        <v>HJC36435AG509751</v>
      </c>
      <c r="G16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2" s="1" t="str">
        <f t="shared" si="250"/>
        <v>-</v>
      </c>
      <c r="I16042" s="1" t="s">
        <v>9372</v>
      </c>
      <c r="J16042" t="s">
        <v>6636</v>
      </c>
      <c r="K16042" t="s">
        <v>5366</v>
      </c>
      <c r="L16042" t="s">
        <v>25221</v>
      </c>
      <c r="M16042" t="s">
        <v>70</v>
      </c>
      <c r="N16042" t="s">
        <v>9348</v>
      </c>
      <c r="O16042" s="17">
        <v>44637</v>
      </c>
      <c r="P16042">
        <v>147</v>
      </c>
      <c r="Q16042" s="1">
        <f>SUMIF(APL_Order_Book_rdl[PO::STY::NRF],APL_Order_Book_rdl[[#This Row],[PO::STY::NRF]],APL_Order_Book_rdl[FOB after discount])</f>
        <v>22.89</v>
      </c>
      <c r="R16042">
        <v>8.5500000000000007</v>
      </c>
      <c r="S16042" t="s">
        <v>9373</v>
      </c>
    </row>
    <row r="16043" spans="1:19" x14ac:dyDescent="0.3">
      <c r="A16043" s="1" t="str">
        <f>APL_Order_Book_rdl[[#This Row],[VPO Number]]&amp;"::"&amp;APL_Order_Book_rdl[[#This Row],[STYLE]]</f>
        <v>4500168658::HJC36435AG509751</v>
      </c>
      <c r="B16043" s="1" t="e">
        <f>APL_Order_Book_rdl[[#This Row],[VPO Number]]&amp;"::"&amp;APL_Order_Book_rdl[[#This Row],[STYLE2]]</f>
        <v>#VALUE!</v>
      </c>
      <c r="C16043" s="1" t="str">
        <f>APL_Order_Book_rdl[[#This Row],[PO::STY]]&amp;"::"&amp;APL_Order_Book_rdl[[#This Row],[NRF]]</f>
        <v>4500168658::HJC36435AG509751::-</v>
      </c>
      <c r="D16043" s="1" t="e">
        <f>APL_Order_Book_rdl[[#This Row],[PO::STY2]]&amp;"::"&amp;APL_Order_Book_rdl[[#This Row],[NRF]]</f>
        <v>#VALUE!</v>
      </c>
      <c r="E16043" s="1" t="s">
        <v>25221</v>
      </c>
      <c r="F16043" s="1" t="str">
        <f>LEFT(APL_Order_Book_rdl[[#This Row],[Cust Style No]],IFERROR(SEARCH("/",APL_Order_Book_rdl[[#This Row],[Cust Style No]])-1,LEN(APL_Order_Book_rdl[[#This Row],[Cust Style No]])))</f>
        <v>HJC36435AG509751</v>
      </c>
      <c r="G16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3" s="1" t="str">
        <f t="shared" si="250"/>
        <v>-</v>
      </c>
      <c r="I16043" s="1" t="s">
        <v>9372</v>
      </c>
      <c r="J16043" t="s">
        <v>121</v>
      </c>
      <c r="K16043" t="s">
        <v>5366</v>
      </c>
      <c r="L16043" t="s">
        <v>25221</v>
      </c>
      <c r="M16043" t="s">
        <v>70</v>
      </c>
      <c r="N16043" t="s">
        <v>2199</v>
      </c>
      <c r="O16043" s="17">
        <v>44623</v>
      </c>
      <c r="P16043">
        <v>196</v>
      </c>
      <c r="Q16043" s="1">
        <f>SUMIF(APL_Order_Book_rdl[PO::STY::NRF],APL_Order_Book_rdl[[#This Row],[PO::STY::NRF]],APL_Order_Book_rdl[FOB after discount])</f>
        <v>22.89</v>
      </c>
      <c r="R16043">
        <v>7.17</v>
      </c>
      <c r="S16043" t="s">
        <v>9373</v>
      </c>
    </row>
    <row r="16044" spans="1:19" x14ac:dyDescent="0.3">
      <c r="A16044" s="1" t="str">
        <f>APL_Order_Book_rdl[[#This Row],[VPO Number]]&amp;"::"&amp;APL_Order_Book_rdl[[#This Row],[STYLE]]</f>
        <v>4500168658::HJC36435AG509751</v>
      </c>
      <c r="B16044" s="1" t="e">
        <f>APL_Order_Book_rdl[[#This Row],[VPO Number]]&amp;"::"&amp;APL_Order_Book_rdl[[#This Row],[STYLE2]]</f>
        <v>#VALUE!</v>
      </c>
      <c r="C16044" s="1" t="str">
        <f>APL_Order_Book_rdl[[#This Row],[PO::STY]]&amp;"::"&amp;APL_Order_Book_rdl[[#This Row],[NRF]]</f>
        <v>4500168658::HJC36435AG509751::-</v>
      </c>
      <c r="D16044" s="1" t="e">
        <f>APL_Order_Book_rdl[[#This Row],[PO::STY2]]&amp;"::"&amp;APL_Order_Book_rdl[[#This Row],[NRF]]</f>
        <v>#VALUE!</v>
      </c>
      <c r="E16044" s="1" t="s">
        <v>25221</v>
      </c>
      <c r="F16044" s="1" t="str">
        <f>LEFT(APL_Order_Book_rdl[[#This Row],[Cust Style No]],IFERROR(SEARCH("/",APL_Order_Book_rdl[[#This Row],[Cust Style No]])-1,LEN(APL_Order_Book_rdl[[#This Row],[Cust Style No]])))</f>
        <v>HJC36435AG509751</v>
      </c>
      <c r="G16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4" s="1" t="str">
        <f t="shared" si="250"/>
        <v>-</v>
      </c>
      <c r="I16044" s="1" t="s">
        <v>9372</v>
      </c>
      <c r="J16044" t="s">
        <v>246</v>
      </c>
      <c r="K16044" t="s">
        <v>5366</v>
      </c>
      <c r="L16044" t="s">
        <v>25221</v>
      </c>
      <c r="M16044" t="s">
        <v>70</v>
      </c>
      <c r="N16044" t="s">
        <v>2199</v>
      </c>
      <c r="O16044" s="17">
        <v>44623</v>
      </c>
      <c r="P16044">
        <v>147</v>
      </c>
      <c r="Q16044" s="1">
        <f>SUMIF(APL_Order_Book_rdl[PO::STY::NRF],APL_Order_Book_rdl[[#This Row],[PO::STY::NRF]],APL_Order_Book_rdl[FOB after discount])</f>
        <v>22.89</v>
      </c>
      <c r="R16044">
        <v>7.17</v>
      </c>
      <c r="S16044" t="s">
        <v>9373</v>
      </c>
    </row>
    <row r="16045" spans="1:19" x14ac:dyDescent="0.3">
      <c r="A16045" s="1" t="str">
        <f>APL_Order_Book_rdl[[#This Row],[VPO Number]]&amp;"::"&amp;APL_Order_Book_rdl[[#This Row],[STYLE]]</f>
        <v>4500168653::HJCS3-36662-SU22</v>
      </c>
      <c r="B16045" s="1" t="e">
        <f>APL_Order_Book_rdl[[#This Row],[VPO Number]]&amp;"::"&amp;APL_Order_Book_rdl[[#This Row],[STYLE2]]</f>
        <v>#VALUE!</v>
      </c>
      <c r="C16045" s="1" t="str">
        <f>APL_Order_Book_rdl[[#This Row],[PO::STY]]&amp;"::"&amp;APL_Order_Book_rdl[[#This Row],[NRF]]</f>
        <v>4500168653::HJCS3-36662-SU22::-</v>
      </c>
      <c r="D16045" s="1" t="e">
        <f>APL_Order_Book_rdl[[#This Row],[PO::STY2]]&amp;"::"&amp;APL_Order_Book_rdl[[#This Row],[NRF]]</f>
        <v>#VALUE!</v>
      </c>
      <c r="E16045" s="1" t="s">
        <v>17430</v>
      </c>
      <c r="F16045" s="1" t="str">
        <f>LEFT(APL_Order_Book_rdl[[#This Row],[Cust Style No]],IFERROR(SEARCH("/",APL_Order_Book_rdl[[#This Row],[Cust Style No]])-1,LEN(APL_Order_Book_rdl[[#This Row],[Cust Style No]])))</f>
        <v>HJCS3-36662-SU22</v>
      </c>
      <c r="G16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5" s="1" t="str">
        <f t="shared" si="250"/>
        <v>-</v>
      </c>
      <c r="I16045" s="1" t="s">
        <v>15310</v>
      </c>
      <c r="J16045" t="s">
        <v>121</v>
      </c>
      <c r="K16045" t="s">
        <v>5366</v>
      </c>
      <c r="L16045" t="s">
        <v>17430</v>
      </c>
      <c r="M16045" t="s">
        <v>70</v>
      </c>
      <c r="N16045" t="s">
        <v>2197</v>
      </c>
      <c r="O16045" s="17">
        <v>44608</v>
      </c>
      <c r="P16045">
        <v>249</v>
      </c>
      <c r="Q16045" s="1">
        <f>SUMIF(APL_Order_Book_rdl[PO::STY::NRF],APL_Order_Book_rdl[[#This Row],[PO::STY::NRF]],APL_Order_Book_rdl[FOB after discount])</f>
        <v>12.66</v>
      </c>
      <c r="R16045">
        <v>6.33</v>
      </c>
      <c r="S16045" t="s">
        <v>15311</v>
      </c>
    </row>
    <row r="16046" spans="1:19" x14ac:dyDescent="0.3">
      <c r="A16046" s="1" t="str">
        <f>APL_Order_Book_rdl[[#This Row],[VPO Number]]&amp;"::"&amp;APL_Order_Book_rdl[[#This Row],[STYLE]]</f>
        <v>4500168653::HJCS3-36662-SU22</v>
      </c>
      <c r="B16046" s="1" t="e">
        <f>APL_Order_Book_rdl[[#This Row],[VPO Number]]&amp;"::"&amp;APL_Order_Book_rdl[[#This Row],[STYLE2]]</f>
        <v>#VALUE!</v>
      </c>
      <c r="C16046" s="1" t="str">
        <f>APL_Order_Book_rdl[[#This Row],[PO::STY]]&amp;"::"&amp;APL_Order_Book_rdl[[#This Row],[NRF]]</f>
        <v>4500168653::HJCS3-36662-SU22::-</v>
      </c>
      <c r="D16046" s="1" t="e">
        <f>APL_Order_Book_rdl[[#This Row],[PO::STY2]]&amp;"::"&amp;APL_Order_Book_rdl[[#This Row],[NRF]]</f>
        <v>#VALUE!</v>
      </c>
      <c r="E16046" s="1" t="s">
        <v>17430</v>
      </c>
      <c r="F16046" s="1" t="str">
        <f>LEFT(APL_Order_Book_rdl[[#This Row],[Cust Style No]],IFERROR(SEARCH("/",APL_Order_Book_rdl[[#This Row],[Cust Style No]])-1,LEN(APL_Order_Book_rdl[[#This Row],[Cust Style No]])))</f>
        <v>HJCS3-36662-SU22</v>
      </c>
      <c r="G16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6" s="1" t="str">
        <f t="shared" si="250"/>
        <v>-</v>
      </c>
      <c r="I16046" s="1" t="s">
        <v>15310</v>
      </c>
      <c r="J16046" t="s">
        <v>246</v>
      </c>
      <c r="K16046" t="s">
        <v>5366</v>
      </c>
      <c r="L16046" t="s">
        <v>17430</v>
      </c>
      <c r="M16046" t="s">
        <v>70</v>
      </c>
      <c r="N16046" t="s">
        <v>2197</v>
      </c>
      <c r="O16046" s="17">
        <v>44608</v>
      </c>
      <c r="P16046">
        <v>165</v>
      </c>
      <c r="Q16046" s="1">
        <f>SUMIF(APL_Order_Book_rdl[PO::STY::NRF],APL_Order_Book_rdl[[#This Row],[PO::STY::NRF]],APL_Order_Book_rdl[FOB after discount])</f>
        <v>12.66</v>
      </c>
      <c r="R16046">
        <v>6.33</v>
      </c>
      <c r="S16046" t="s">
        <v>15311</v>
      </c>
    </row>
    <row r="16047" spans="1:19" x14ac:dyDescent="0.3">
      <c r="A16047" s="1" t="str">
        <f>APL_Order_Book_rdl[[#This Row],[VPO Number]]&amp;"::"&amp;APL_Order_Book_rdl[[#This Row],[STYLE]]</f>
        <v>4500168654::HJCS3-36662-SU22</v>
      </c>
      <c r="B16047" s="1" t="e">
        <f>APL_Order_Book_rdl[[#This Row],[VPO Number]]&amp;"::"&amp;APL_Order_Book_rdl[[#This Row],[STYLE2]]</f>
        <v>#VALUE!</v>
      </c>
      <c r="C16047" s="1" t="str">
        <f>APL_Order_Book_rdl[[#This Row],[PO::STY]]&amp;"::"&amp;APL_Order_Book_rdl[[#This Row],[NRF]]</f>
        <v>4500168654::HJCS3-36662-SU22::-</v>
      </c>
      <c r="D16047" s="1" t="e">
        <f>APL_Order_Book_rdl[[#This Row],[PO::STY2]]&amp;"::"&amp;APL_Order_Book_rdl[[#This Row],[NRF]]</f>
        <v>#VALUE!</v>
      </c>
      <c r="E16047" s="1" t="s">
        <v>15309</v>
      </c>
      <c r="F16047" s="1" t="str">
        <f>LEFT(APL_Order_Book_rdl[[#This Row],[Cust Style No]],IFERROR(SEARCH("/",APL_Order_Book_rdl[[#This Row],[Cust Style No]])-1,LEN(APL_Order_Book_rdl[[#This Row],[Cust Style No]])))</f>
        <v>HJCS3-36662-SU22</v>
      </c>
      <c r="G16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7" s="1" t="str">
        <f t="shared" si="250"/>
        <v>-</v>
      </c>
      <c r="I16047" s="1" t="s">
        <v>15310</v>
      </c>
      <c r="J16047" t="s">
        <v>121</v>
      </c>
      <c r="K16047" t="s">
        <v>5366</v>
      </c>
      <c r="L16047" t="s">
        <v>15309</v>
      </c>
      <c r="M16047" t="s">
        <v>70</v>
      </c>
      <c r="N16047" t="s">
        <v>2198</v>
      </c>
      <c r="O16047" s="17">
        <v>44608</v>
      </c>
      <c r="P16047">
        <v>181</v>
      </c>
      <c r="Q16047" s="1">
        <f>SUMIF(APL_Order_Book_rdl[PO::STY::NRF],APL_Order_Book_rdl[[#This Row],[PO::STY::NRF]],APL_Order_Book_rdl[FOB after discount])</f>
        <v>12.66</v>
      </c>
      <c r="R16047">
        <v>6.33</v>
      </c>
      <c r="S16047" t="s">
        <v>15311</v>
      </c>
    </row>
    <row r="16048" spans="1:19" x14ac:dyDescent="0.3">
      <c r="A16048" s="1" t="str">
        <f>APL_Order_Book_rdl[[#This Row],[VPO Number]]&amp;"::"&amp;APL_Order_Book_rdl[[#This Row],[STYLE]]</f>
        <v>4500168654::HJCS3-36662-SU22</v>
      </c>
      <c r="B16048" s="1" t="e">
        <f>APL_Order_Book_rdl[[#This Row],[VPO Number]]&amp;"::"&amp;APL_Order_Book_rdl[[#This Row],[STYLE2]]</f>
        <v>#VALUE!</v>
      </c>
      <c r="C16048" s="1" t="str">
        <f>APL_Order_Book_rdl[[#This Row],[PO::STY]]&amp;"::"&amp;APL_Order_Book_rdl[[#This Row],[NRF]]</f>
        <v>4500168654::HJCS3-36662-SU22::-</v>
      </c>
      <c r="D16048" s="1" t="e">
        <f>APL_Order_Book_rdl[[#This Row],[PO::STY2]]&amp;"::"&amp;APL_Order_Book_rdl[[#This Row],[NRF]]</f>
        <v>#VALUE!</v>
      </c>
      <c r="E16048" s="1" t="s">
        <v>15309</v>
      </c>
      <c r="F16048" s="1" t="str">
        <f>LEFT(APL_Order_Book_rdl[[#This Row],[Cust Style No]],IFERROR(SEARCH("/",APL_Order_Book_rdl[[#This Row],[Cust Style No]])-1,LEN(APL_Order_Book_rdl[[#This Row],[Cust Style No]])))</f>
        <v>HJCS3-36662-SU22</v>
      </c>
      <c r="G16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8" s="1" t="str">
        <f t="shared" si="250"/>
        <v>-</v>
      </c>
      <c r="I16048" s="1" t="s">
        <v>15310</v>
      </c>
      <c r="J16048" t="s">
        <v>246</v>
      </c>
      <c r="K16048" t="s">
        <v>5366</v>
      </c>
      <c r="L16048" t="s">
        <v>15309</v>
      </c>
      <c r="M16048" t="s">
        <v>70</v>
      </c>
      <c r="N16048" t="s">
        <v>2198</v>
      </c>
      <c r="O16048" s="17">
        <v>44608</v>
      </c>
      <c r="P16048">
        <v>122</v>
      </c>
      <c r="Q16048" s="1">
        <f>SUMIF(APL_Order_Book_rdl[PO::STY::NRF],APL_Order_Book_rdl[[#This Row],[PO::STY::NRF]],APL_Order_Book_rdl[FOB after discount])</f>
        <v>12.66</v>
      </c>
      <c r="R16048">
        <v>6.33</v>
      </c>
      <c r="S16048" t="s">
        <v>15311</v>
      </c>
    </row>
    <row r="16049" spans="1:19" x14ac:dyDescent="0.3">
      <c r="A16049" s="1" t="str">
        <f>APL_Order_Book_rdl[[#This Row],[VPO Number]]&amp;"::"&amp;APL_Order_Book_rdl[[#This Row],[STYLE]]</f>
        <v>4500168655::HJCS3-36662-SU22</v>
      </c>
      <c r="B16049" s="1" t="e">
        <f>APL_Order_Book_rdl[[#This Row],[VPO Number]]&amp;"::"&amp;APL_Order_Book_rdl[[#This Row],[STYLE2]]</f>
        <v>#VALUE!</v>
      </c>
      <c r="C16049" s="1" t="str">
        <f>APL_Order_Book_rdl[[#This Row],[PO::STY]]&amp;"::"&amp;APL_Order_Book_rdl[[#This Row],[NRF]]</f>
        <v>4500168655::HJCS3-36662-SU22::-</v>
      </c>
      <c r="D16049" s="1" t="e">
        <f>APL_Order_Book_rdl[[#This Row],[PO::STY2]]&amp;"::"&amp;APL_Order_Book_rdl[[#This Row],[NRF]]</f>
        <v>#VALUE!</v>
      </c>
      <c r="E16049" s="1" t="s">
        <v>15312</v>
      </c>
      <c r="F16049" s="1" t="str">
        <f>LEFT(APL_Order_Book_rdl[[#This Row],[Cust Style No]],IFERROR(SEARCH("/",APL_Order_Book_rdl[[#This Row],[Cust Style No]])-1,LEN(APL_Order_Book_rdl[[#This Row],[Cust Style No]])))</f>
        <v>HJCS3-36662-SU22</v>
      </c>
      <c r="G16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9" s="1" t="str">
        <f t="shared" si="250"/>
        <v>-</v>
      </c>
      <c r="I16049" s="1" t="s">
        <v>15310</v>
      </c>
      <c r="J16049" t="s">
        <v>121</v>
      </c>
      <c r="K16049" t="s">
        <v>5366</v>
      </c>
      <c r="L16049" t="s">
        <v>15312</v>
      </c>
      <c r="M16049" t="s">
        <v>70</v>
      </c>
      <c r="N16049" t="s">
        <v>2199</v>
      </c>
      <c r="O16049" s="17">
        <v>44608</v>
      </c>
      <c r="P16049">
        <v>155</v>
      </c>
      <c r="Q16049" s="1">
        <f>SUMIF(APL_Order_Book_rdl[PO::STY::NRF],APL_Order_Book_rdl[[#This Row],[PO::STY::NRF]],APL_Order_Book_rdl[FOB after discount])</f>
        <v>12.66</v>
      </c>
      <c r="R16049">
        <v>6.33</v>
      </c>
      <c r="S16049" t="s">
        <v>15311</v>
      </c>
    </row>
    <row r="16050" spans="1:19" x14ac:dyDescent="0.3">
      <c r="A16050" s="1" t="str">
        <f>APL_Order_Book_rdl[[#This Row],[VPO Number]]&amp;"::"&amp;APL_Order_Book_rdl[[#This Row],[STYLE]]</f>
        <v>4500168655::HJCS3-36662-SU22</v>
      </c>
      <c r="B16050" s="1" t="e">
        <f>APL_Order_Book_rdl[[#This Row],[VPO Number]]&amp;"::"&amp;APL_Order_Book_rdl[[#This Row],[STYLE2]]</f>
        <v>#VALUE!</v>
      </c>
      <c r="C16050" s="1" t="str">
        <f>APL_Order_Book_rdl[[#This Row],[PO::STY]]&amp;"::"&amp;APL_Order_Book_rdl[[#This Row],[NRF]]</f>
        <v>4500168655::HJCS3-36662-SU22::-</v>
      </c>
      <c r="D16050" s="1" t="e">
        <f>APL_Order_Book_rdl[[#This Row],[PO::STY2]]&amp;"::"&amp;APL_Order_Book_rdl[[#This Row],[NRF]]</f>
        <v>#VALUE!</v>
      </c>
      <c r="E16050" s="1" t="s">
        <v>15312</v>
      </c>
      <c r="F16050" s="1" t="str">
        <f>LEFT(APL_Order_Book_rdl[[#This Row],[Cust Style No]],IFERROR(SEARCH("/",APL_Order_Book_rdl[[#This Row],[Cust Style No]])-1,LEN(APL_Order_Book_rdl[[#This Row],[Cust Style No]])))</f>
        <v>HJCS3-36662-SU22</v>
      </c>
      <c r="G16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0" s="1" t="str">
        <f t="shared" si="250"/>
        <v>-</v>
      </c>
      <c r="I16050" s="1" t="s">
        <v>15310</v>
      </c>
      <c r="J16050" t="s">
        <v>246</v>
      </c>
      <c r="K16050" t="s">
        <v>5366</v>
      </c>
      <c r="L16050" t="s">
        <v>15312</v>
      </c>
      <c r="M16050" t="s">
        <v>70</v>
      </c>
      <c r="N16050" t="s">
        <v>2199</v>
      </c>
      <c r="O16050" s="17">
        <v>44608</v>
      </c>
      <c r="P16050">
        <v>102</v>
      </c>
      <c r="Q16050" s="1">
        <f>SUMIF(APL_Order_Book_rdl[PO::STY::NRF],APL_Order_Book_rdl[[#This Row],[PO::STY::NRF]],APL_Order_Book_rdl[FOB after discount])</f>
        <v>12.66</v>
      </c>
      <c r="R16050">
        <v>6.33</v>
      </c>
      <c r="S16050" t="s">
        <v>15311</v>
      </c>
    </row>
    <row r="16051" spans="1:19" x14ac:dyDescent="0.3">
      <c r="A16051" s="1" t="str">
        <f>APL_Order_Book_rdl[[#This Row],[VPO Number]]&amp;"::"&amp;APL_Order_Book_rdl[[#This Row],[STYLE]]</f>
        <v>4500168650::HJCS3-36653-SU22</v>
      </c>
      <c r="B16051" s="1" t="e">
        <f>APL_Order_Book_rdl[[#This Row],[VPO Number]]&amp;"::"&amp;APL_Order_Book_rdl[[#This Row],[STYLE2]]</f>
        <v>#VALUE!</v>
      </c>
      <c r="C16051" s="1" t="str">
        <f>APL_Order_Book_rdl[[#This Row],[PO::STY]]&amp;"::"&amp;APL_Order_Book_rdl[[#This Row],[NRF]]</f>
        <v>4500168650::HJCS3-36653-SU22::-</v>
      </c>
      <c r="D16051" s="1" t="e">
        <f>APL_Order_Book_rdl[[#This Row],[PO::STY2]]&amp;"::"&amp;APL_Order_Book_rdl[[#This Row],[NRF]]</f>
        <v>#VALUE!</v>
      </c>
      <c r="E16051" s="1" t="s">
        <v>9374</v>
      </c>
      <c r="F16051" s="1" t="str">
        <f>LEFT(APL_Order_Book_rdl[[#This Row],[Cust Style No]],IFERROR(SEARCH("/",APL_Order_Book_rdl[[#This Row],[Cust Style No]])-1,LEN(APL_Order_Book_rdl[[#This Row],[Cust Style No]])))</f>
        <v>HJCS3-36653-SU22</v>
      </c>
      <c r="G16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1" s="1" t="str">
        <f t="shared" si="250"/>
        <v>-</v>
      </c>
      <c r="I16051" s="1" t="s">
        <v>9375</v>
      </c>
      <c r="J16051" t="s">
        <v>121</v>
      </c>
      <c r="K16051" t="s">
        <v>5366</v>
      </c>
      <c r="L16051" t="s">
        <v>9374</v>
      </c>
      <c r="M16051" t="s">
        <v>70</v>
      </c>
      <c r="N16051" t="s">
        <v>2197</v>
      </c>
      <c r="O16051" s="17">
        <v>44637</v>
      </c>
      <c r="P16051">
        <v>248</v>
      </c>
      <c r="Q16051" s="1">
        <f>SUMIF(APL_Order_Book_rdl[PO::STY::NRF],APL_Order_Book_rdl[[#This Row],[PO::STY::NRF]],APL_Order_Book_rdl[FOB after discount])</f>
        <v>14.14</v>
      </c>
      <c r="R16051">
        <v>7.07</v>
      </c>
      <c r="S16051" t="s">
        <v>9376</v>
      </c>
    </row>
    <row r="16052" spans="1:19" x14ac:dyDescent="0.3">
      <c r="A16052" s="1" t="str">
        <f>APL_Order_Book_rdl[[#This Row],[VPO Number]]&amp;"::"&amp;APL_Order_Book_rdl[[#This Row],[STYLE]]</f>
        <v>4500168650::HJCS3-36653-SU22</v>
      </c>
      <c r="B16052" s="1" t="e">
        <f>APL_Order_Book_rdl[[#This Row],[VPO Number]]&amp;"::"&amp;APL_Order_Book_rdl[[#This Row],[STYLE2]]</f>
        <v>#VALUE!</v>
      </c>
      <c r="C16052" s="1" t="str">
        <f>APL_Order_Book_rdl[[#This Row],[PO::STY]]&amp;"::"&amp;APL_Order_Book_rdl[[#This Row],[NRF]]</f>
        <v>4500168650::HJCS3-36653-SU22::-</v>
      </c>
      <c r="D16052" s="1" t="e">
        <f>APL_Order_Book_rdl[[#This Row],[PO::STY2]]&amp;"::"&amp;APL_Order_Book_rdl[[#This Row],[NRF]]</f>
        <v>#VALUE!</v>
      </c>
      <c r="E16052" s="1" t="s">
        <v>9374</v>
      </c>
      <c r="F16052" s="1" t="str">
        <f>LEFT(APL_Order_Book_rdl[[#This Row],[Cust Style No]],IFERROR(SEARCH("/",APL_Order_Book_rdl[[#This Row],[Cust Style No]])-1,LEN(APL_Order_Book_rdl[[#This Row],[Cust Style No]])))</f>
        <v>HJCS3-36653-SU22</v>
      </c>
      <c r="G16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2" s="1" t="str">
        <f t="shared" si="250"/>
        <v>-</v>
      </c>
      <c r="I16052" s="1" t="s">
        <v>9375</v>
      </c>
      <c r="J16052" t="s">
        <v>6642</v>
      </c>
      <c r="K16052" t="s">
        <v>5366</v>
      </c>
      <c r="L16052" t="s">
        <v>9374</v>
      </c>
      <c r="M16052" t="s">
        <v>70</v>
      </c>
      <c r="N16052" t="s">
        <v>2197</v>
      </c>
      <c r="O16052" s="17">
        <v>44637</v>
      </c>
      <c r="P16052">
        <v>165</v>
      </c>
      <c r="Q16052" s="1">
        <f>SUMIF(APL_Order_Book_rdl[PO::STY::NRF],APL_Order_Book_rdl[[#This Row],[PO::STY::NRF]],APL_Order_Book_rdl[FOB after discount])</f>
        <v>14.14</v>
      </c>
      <c r="R16052">
        <v>7.07</v>
      </c>
      <c r="S16052" t="s">
        <v>9376</v>
      </c>
    </row>
    <row r="16053" spans="1:19" x14ac:dyDescent="0.3">
      <c r="A16053" s="1" t="str">
        <f>APL_Order_Book_rdl[[#This Row],[VPO Number]]&amp;"::"&amp;APL_Order_Book_rdl[[#This Row],[STYLE]]</f>
        <v>4500168651::HJCS3-36653-SU22</v>
      </c>
      <c r="B16053" s="1" t="e">
        <f>APL_Order_Book_rdl[[#This Row],[VPO Number]]&amp;"::"&amp;APL_Order_Book_rdl[[#This Row],[STYLE2]]</f>
        <v>#VALUE!</v>
      </c>
      <c r="C16053" s="1" t="str">
        <f>APL_Order_Book_rdl[[#This Row],[PO::STY]]&amp;"::"&amp;APL_Order_Book_rdl[[#This Row],[NRF]]</f>
        <v>4500168651::HJCS3-36653-SU22::-</v>
      </c>
      <c r="D16053" s="1" t="e">
        <f>APL_Order_Book_rdl[[#This Row],[PO::STY2]]&amp;"::"&amp;APL_Order_Book_rdl[[#This Row],[NRF]]</f>
        <v>#VALUE!</v>
      </c>
      <c r="E16053" s="1" t="s">
        <v>25222</v>
      </c>
      <c r="F16053" s="1" t="str">
        <f>LEFT(APL_Order_Book_rdl[[#This Row],[Cust Style No]],IFERROR(SEARCH("/",APL_Order_Book_rdl[[#This Row],[Cust Style No]])-1,LEN(APL_Order_Book_rdl[[#This Row],[Cust Style No]])))</f>
        <v>HJCS3-36653-SU22</v>
      </c>
      <c r="G16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3" s="1" t="str">
        <f t="shared" si="250"/>
        <v>-</v>
      </c>
      <c r="I16053" s="1" t="s">
        <v>9375</v>
      </c>
      <c r="J16053" t="s">
        <v>121</v>
      </c>
      <c r="K16053" t="s">
        <v>5366</v>
      </c>
      <c r="L16053" t="s">
        <v>25222</v>
      </c>
      <c r="M16053" t="s">
        <v>70</v>
      </c>
      <c r="N16053" t="s">
        <v>2198</v>
      </c>
      <c r="O16053" s="17">
        <v>44637</v>
      </c>
      <c r="P16053">
        <v>182</v>
      </c>
      <c r="Q16053" s="1">
        <f>SUMIF(APL_Order_Book_rdl[PO::STY::NRF],APL_Order_Book_rdl[[#This Row],[PO::STY::NRF]],APL_Order_Book_rdl[FOB after discount])</f>
        <v>13.65</v>
      </c>
      <c r="R16053">
        <v>7.07</v>
      </c>
      <c r="S16053" t="s">
        <v>9376</v>
      </c>
    </row>
    <row r="16054" spans="1:19" x14ac:dyDescent="0.3">
      <c r="A16054" s="1" t="str">
        <f>APL_Order_Book_rdl[[#This Row],[VPO Number]]&amp;"::"&amp;APL_Order_Book_rdl[[#This Row],[STYLE]]</f>
        <v>4500168651::HJCS3-36653-SU22</v>
      </c>
      <c r="B16054" s="1" t="e">
        <f>APL_Order_Book_rdl[[#This Row],[VPO Number]]&amp;"::"&amp;APL_Order_Book_rdl[[#This Row],[STYLE2]]</f>
        <v>#VALUE!</v>
      </c>
      <c r="C16054" s="1" t="str">
        <f>APL_Order_Book_rdl[[#This Row],[PO::STY]]&amp;"::"&amp;APL_Order_Book_rdl[[#This Row],[NRF]]</f>
        <v>4500168651::HJCS3-36653-SU22::-</v>
      </c>
      <c r="D16054" s="1" t="e">
        <f>APL_Order_Book_rdl[[#This Row],[PO::STY2]]&amp;"::"&amp;APL_Order_Book_rdl[[#This Row],[NRF]]</f>
        <v>#VALUE!</v>
      </c>
      <c r="E16054" s="1" t="s">
        <v>25222</v>
      </c>
      <c r="F16054" s="1" t="str">
        <f>LEFT(APL_Order_Book_rdl[[#This Row],[Cust Style No]],IFERROR(SEARCH("/",APL_Order_Book_rdl[[#This Row],[Cust Style No]])-1,LEN(APL_Order_Book_rdl[[#This Row],[Cust Style No]])))</f>
        <v>HJCS3-36653-SU22</v>
      </c>
      <c r="G16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4" s="1" t="str">
        <f t="shared" si="250"/>
        <v>-</v>
      </c>
      <c r="I16054" s="1" t="s">
        <v>9375</v>
      </c>
      <c r="J16054" t="s">
        <v>6642</v>
      </c>
      <c r="K16054" t="s">
        <v>5366</v>
      </c>
      <c r="L16054" t="s">
        <v>25222</v>
      </c>
      <c r="M16054" t="s">
        <v>70</v>
      </c>
      <c r="N16054" t="s">
        <v>2198</v>
      </c>
      <c r="O16054" s="17">
        <v>44637</v>
      </c>
      <c r="P16054">
        <v>122</v>
      </c>
      <c r="Q16054" s="1">
        <f>SUMIF(APL_Order_Book_rdl[PO::STY::NRF],APL_Order_Book_rdl[[#This Row],[PO::STY::NRF]],APL_Order_Book_rdl[FOB after discount])</f>
        <v>13.65</v>
      </c>
      <c r="R16054">
        <v>6.58</v>
      </c>
      <c r="S16054" t="s">
        <v>9376</v>
      </c>
    </row>
    <row r="16055" spans="1:19" x14ac:dyDescent="0.3">
      <c r="A16055" s="1" t="str">
        <f>APL_Order_Book_rdl[[#This Row],[VPO Number]]&amp;"::"&amp;APL_Order_Book_rdl[[#This Row],[STYLE]]</f>
        <v>4500168652::HJCS3-36653-SU22</v>
      </c>
      <c r="B16055" s="1" t="e">
        <f>APL_Order_Book_rdl[[#This Row],[VPO Number]]&amp;"::"&amp;APL_Order_Book_rdl[[#This Row],[STYLE2]]</f>
        <v>#VALUE!</v>
      </c>
      <c r="C16055" s="1" t="str">
        <f>APL_Order_Book_rdl[[#This Row],[PO::STY]]&amp;"::"&amp;APL_Order_Book_rdl[[#This Row],[NRF]]</f>
        <v>4500168652::HJCS3-36653-SU22::-</v>
      </c>
      <c r="D16055" s="1" t="e">
        <f>APL_Order_Book_rdl[[#This Row],[PO::STY2]]&amp;"::"&amp;APL_Order_Book_rdl[[#This Row],[NRF]]</f>
        <v>#VALUE!</v>
      </c>
      <c r="E16055" s="1" t="s">
        <v>25223</v>
      </c>
      <c r="F16055" s="1" t="str">
        <f>LEFT(APL_Order_Book_rdl[[#This Row],[Cust Style No]],IFERROR(SEARCH("/",APL_Order_Book_rdl[[#This Row],[Cust Style No]])-1,LEN(APL_Order_Book_rdl[[#This Row],[Cust Style No]])))</f>
        <v>HJCS3-36653-SU22</v>
      </c>
      <c r="G16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5" s="1" t="str">
        <f t="shared" si="250"/>
        <v>-</v>
      </c>
      <c r="I16055" s="1" t="s">
        <v>9375</v>
      </c>
      <c r="J16055" t="s">
        <v>121</v>
      </c>
      <c r="K16055" t="s">
        <v>5366</v>
      </c>
      <c r="L16055" t="s">
        <v>25223</v>
      </c>
      <c r="M16055" t="s">
        <v>70</v>
      </c>
      <c r="N16055" t="s">
        <v>2199</v>
      </c>
      <c r="O16055" s="17">
        <v>44637</v>
      </c>
      <c r="P16055">
        <v>155</v>
      </c>
      <c r="Q16055" s="1">
        <f>SUMIF(APL_Order_Book_rdl[PO::STY::NRF],APL_Order_Book_rdl[[#This Row],[PO::STY::NRF]],APL_Order_Book_rdl[FOB after discount])</f>
        <v>14.14</v>
      </c>
      <c r="R16055">
        <v>7.07</v>
      </c>
      <c r="S16055" t="s">
        <v>9376</v>
      </c>
    </row>
    <row r="16056" spans="1:19" x14ac:dyDescent="0.3">
      <c r="A16056" s="1" t="str">
        <f>APL_Order_Book_rdl[[#This Row],[VPO Number]]&amp;"::"&amp;APL_Order_Book_rdl[[#This Row],[STYLE]]</f>
        <v>4500168652::HJCS3-36653-SU22</v>
      </c>
      <c r="B16056" s="1" t="e">
        <f>APL_Order_Book_rdl[[#This Row],[VPO Number]]&amp;"::"&amp;APL_Order_Book_rdl[[#This Row],[STYLE2]]</f>
        <v>#VALUE!</v>
      </c>
      <c r="C16056" s="1" t="str">
        <f>APL_Order_Book_rdl[[#This Row],[PO::STY]]&amp;"::"&amp;APL_Order_Book_rdl[[#This Row],[NRF]]</f>
        <v>4500168652::HJCS3-36653-SU22::-</v>
      </c>
      <c r="D16056" s="1" t="e">
        <f>APL_Order_Book_rdl[[#This Row],[PO::STY2]]&amp;"::"&amp;APL_Order_Book_rdl[[#This Row],[NRF]]</f>
        <v>#VALUE!</v>
      </c>
      <c r="E16056" s="1" t="s">
        <v>25223</v>
      </c>
      <c r="F16056" s="1" t="str">
        <f>LEFT(APL_Order_Book_rdl[[#This Row],[Cust Style No]],IFERROR(SEARCH("/",APL_Order_Book_rdl[[#This Row],[Cust Style No]])-1,LEN(APL_Order_Book_rdl[[#This Row],[Cust Style No]])))</f>
        <v>HJCS3-36653-SU22</v>
      </c>
      <c r="G16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6" s="1" t="str">
        <f t="shared" si="250"/>
        <v>-</v>
      </c>
      <c r="I16056" s="1" t="s">
        <v>9375</v>
      </c>
      <c r="J16056" t="s">
        <v>6642</v>
      </c>
      <c r="K16056" t="s">
        <v>5366</v>
      </c>
      <c r="L16056" t="s">
        <v>25223</v>
      </c>
      <c r="M16056" t="s">
        <v>70</v>
      </c>
      <c r="N16056" t="s">
        <v>2199</v>
      </c>
      <c r="O16056" s="17">
        <v>44637</v>
      </c>
      <c r="P16056">
        <v>102</v>
      </c>
      <c r="Q16056" s="1">
        <f>SUMIF(APL_Order_Book_rdl[PO::STY::NRF],APL_Order_Book_rdl[[#This Row],[PO::STY::NRF]],APL_Order_Book_rdl[FOB after discount])</f>
        <v>14.14</v>
      </c>
      <c r="R16056">
        <v>7.07</v>
      </c>
      <c r="S16056" t="s">
        <v>9376</v>
      </c>
    </row>
    <row r="16057" spans="1:19" x14ac:dyDescent="0.3">
      <c r="A16057" s="1" t="str">
        <f>APL_Order_Book_rdl[[#This Row],[VPO Number]]&amp;"::"&amp;APL_Order_Book_rdl[[#This Row],[STYLE]]</f>
        <v>4500168647::HJC36345AG509751</v>
      </c>
      <c r="B16057" s="1" t="e">
        <f>APL_Order_Book_rdl[[#This Row],[VPO Number]]&amp;"::"&amp;APL_Order_Book_rdl[[#This Row],[STYLE2]]</f>
        <v>#VALUE!</v>
      </c>
      <c r="C16057" s="1" t="str">
        <f>APL_Order_Book_rdl[[#This Row],[PO::STY]]&amp;"::"&amp;APL_Order_Book_rdl[[#This Row],[NRF]]</f>
        <v>4500168647::HJC36345AG509751::-</v>
      </c>
      <c r="D16057" s="1" t="e">
        <f>APL_Order_Book_rdl[[#This Row],[PO::STY2]]&amp;"::"&amp;APL_Order_Book_rdl[[#This Row],[NRF]]</f>
        <v>#VALUE!</v>
      </c>
      <c r="E16057" s="1" t="s">
        <v>25224</v>
      </c>
      <c r="F16057" s="1" t="str">
        <f>LEFT(APL_Order_Book_rdl[[#This Row],[Cust Style No]],IFERROR(SEARCH("/",APL_Order_Book_rdl[[#This Row],[Cust Style No]])-1,LEN(APL_Order_Book_rdl[[#This Row],[Cust Style No]])))</f>
        <v>HJC36345AG509751</v>
      </c>
      <c r="G16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7" s="1" t="str">
        <f t="shared" si="250"/>
        <v>-</v>
      </c>
      <c r="I16057" s="1" t="s">
        <v>9377</v>
      </c>
      <c r="J16057" t="s">
        <v>6636</v>
      </c>
      <c r="K16057" t="s">
        <v>5366</v>
      </c>
      <c r="L16057" t="s">
        <v>25224</v>
      </c>
      <c r="M16057" t="s">
        <v>70</v>
      </c>
      <c r="N16057" t="s">
        <v>9345</v>
      </c>
      <c r="O16057" s="17">
        <v>44651</v>
      </c>
      <c r="P16057">
        <v>162</v>
      </c>
      <c r="Q16057" s="1">
        <f>SUMIF(APL_Order_Book_rdl[PO::STY::NRF],APL_Order_Book_rdl[[#This Row],[PO::STY::NRF]],APL_Order_Book_rdl[FOB after discount])</f>
        <v>14.82</v>
      </c>
      <c r="R16057">
        <v>8.08</v>
      </c>
      <c r="S16057" t="s">
        <v>9378</v>
      </c>
    </row>
    <row r="16058" spans="1:19" x14ac:dyDescent="0.3">
      <c r="A16058" s="1" t="str">
        <f>APL_Order_Book_rdl[[#This Row],[VPO Number]]&amp;"::"&amp;APL_Order_Book_rdl[[#This Row],[STYLE]]</f>
        <v>4500168647::HJC36345AG509751</v>
      </c>
      <c r="B16058" s="1" t="e">
        <f>APL_Order_Book_rdl[[#This Row],[VPO Number]]&amp;"::"&amp;APL_Order_Book_rdl[[#This Row],[STYLE2]]</f>
        <v>#VALUE!</v>
      </c>
      <c r="C16058" s="1" t="str">
        <f>APL_Order_Book_rdl[[#This Row],[PO::STY]]&amp;"::"&amp;APL_Order_Book_rdl[[#This Row],[NRF]]</f>
        <v>4500168647::HJC36345AG509751::-</v>
      </c>
      <c r="D16058" s="1" t="e">
        <f>APL_Order_Book_rdl[[#This Row],[PO::STY2]]&amp;"::"&amp;APL_Order_Book_rdl[[#This Row],[NRF]]</f>
        <v>#VALUE!</v>
      </c>
      <c r="E16058" s="1" t="s">
        <v>25224</v>
      </c>
      <c r="F16058" s="1" t="str">
        <f>LEFT(APL_Order_Book_rdl[[#This Row],[Cust Style No]],IFERROR(SEARCH("/",APL_Order_Book_rdl[[#This Row],[Cust Style No]])-1,LEN(APL_Order_Book_rdl[[#This Row],[Cust Style No]])))</f>
        <v>HJC36345AG509751</v>
      </c>
      <c r="G16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8" s="1" t="str">
        <f t="shared" si="250"/>
        <v>-</v>
      </c>
      <c r="I16058" s="1" t="s">
        <v>9377</v>
      </c>
      <c r="J16058" t="s">
        <v>121</v>
      </c>
      <c r="K16058" t="s">
        <v>5366</v>
      </c>
      <c r="L16058" t="s">
        <v>25224</v>
      </c>
      <c r="M16058" t="s">
        <v>70</v>
      </c>
      <c r="N16058" t="s">
        <v>2197</v>
      </c>
      <c r="O16058" s="17">
        <v>44651</v>
      </c>
      <c r="P16058">
        <v>248</v>
      </c>
      <c r="Q16058" s="1">
        <f>SUMIF(APL_Order_Book_rdl[PO::STY::NRF],APL_Order_Book_rdl[[#This Row],[PO::STY::NRF]],APL_Order_Book_rdl[FOB after discount])</f>
        <v>14.82</v>
      </c>
      <c r="R16058">
        <v>6.74</v>
      </c>
      <c r="S16058" t="s">
        <v>9378</v>
      </c>
    </row>
    <row r="16059" spans="1:19" x14ac:dyDescent="0.3">
      <c r="A16059" s="1" t="str">
        <f>APL_Order_Book_rdl[[#This Row],[VPO Number]]&amp;"::"&amp;APL_Order_Book_rdl[[#This Row],[STYLE]]</f>
        <v>4500168648::HJC36345AG509751</v>
      </c>
      <c r="B16059" s="1" t="e">
        <f>APL_Order_Book_rdl[[#This Row],[VPO Number]]&amp;"::"&amp;APL_Order_Book_rdl[[#This Row],[STYLE2]]</f>
        <v>#VALUE!</v>
      </c>
      <c r="C16059" s="1" t="str">
        <f>APL_Order_Book_rdl[[#This Row],[PO::STY]]&amp;"::"&amp;APL_Order_Book_rdl[[#This Row],[NRF]]</f>
        <v>4500168648::HJC36345AG509751::-</v>
      </c>
      <c r="D16059" s="1" t="e">
        <f>APL_Order_Book_rdl[[#This Row],[PO::STY2]]&amp;"::"&amp;APL_Order_Book_rdl[[#This Row],[NRF]]</f>
        <v>#VALUE!</v>
      </c>
      <c r="E16059" s="1" t="s">
        <v>17431</v>
      </c>
      <c r="F16059" s="1" t="str">
        <f>LEFT(APL_Order_Book_rdl[[#This Row],[Cust Style No]],IFERROR(SEARCH("/",APL_Order_Book_rdl[[#This Row],[Cust Style No]])-1,LEN(APL_Order_Book_rdl[[#This Row],[Cust Style No]])))</f>
        <v>HJC36345AG509751</v>
      </c>
      <c r="G16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9" s="1" t="str">
        <f t="shared" si="250"/>
        <v>-</v>
      </c>
      <c r="I16059" s="1" t="s">
        <v>9377</v>
      </c>
      <c r="J16059" t="s">
        <v>6636</v>
      </c>
      <c r="K16059" t="s">
        <v>5366</v>
      </c>
      <c r="L16059" t="s">
        <v>17431</v>
      </c>
      <c r="M16059" t="s">
        <v>70</v>
      </c>
      <c r="N16059" t="s">
        <v>9359</v>
      </c>
      <c r="O16059" s="17">
        <v>44651</v>
      </c>
      <c r="P16059">
        <v>122</v>
      </c>
      <c r="Q16059" s="1">
        <f>SUMIF(APL_Order_Book_rdl[PO::STY::NRF],APL_Order_Book_rdl[[#This Row],[PO::STY::NRF]],APL_Order_Book_rdl[FOB after discount])</f>
        <v>14.82</v>
      </c>
      <c r="R16059">
        <v>8.08</v>
      </c>
      <c r="S16059" t="s">
        <v>9378</v>
      </c>
    </row>
    <row r="16060" spans="1:19" x14ac:dyDescent="0.3">
      <c r="A16060" s="1" t="str">
        <f>APL_Order_Book_rdl[[#This Row],[VPO Number]]&amp;"::"&amp;APL_Order_Book_rdl[[#This Row],[STYLE]]</f>
        <v>4500168648::HJC36345AG509751</v>
      </c>
      <c r="B16060" s="1" t="e">
        <f>APL_Order_Book_rdl[[#This Row],[VPO Number]]&amp;"::"&amp;APL_Order_Book_rdl[[#This Row],[STYLE2]]</f>
        <v>#VALUE!</v>
      </c>
      <c r="C16060" s="1" t="str">
        <f>APL_Order_Book_rdl[[#This Row],[PO::STY]]&amp;"::"&amp;APL_Order_Book_rdl[[#This Row],[NRF]]</f>
        <v>4500168648::HJC36345AG509751::-</v>
      </c>
      <c r="D16060" s="1" t="e">
        <f>APL_Order_Book_rdl[[#This Row],[PO::STY2]]&amp;"::"&amp;APL_Order_Book_rdl[[#This Row],[NRF]]</f>
        <v>#VALUE!</v>
      </c>
      <c r="E16060" s="1" t="s">
        <v>17431</v>
      </c>
      <c r="F16060" s="1" t="str">
        <f>LEFT(APL_Order_Book_rdl[[#This Row],[Cust Style No]],IFERROR(SEARCH("/",APL_Order_Book_rdl[[#This Row],[Cust Style No]])-1,LEN(APL_Order_Book_rdl[[#This Row],[Cust Style No]])))</f>
        <v>HJC36345AG509751</v>
      </c>
      <c r="G16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0" s="1" t="str">
        <f t="shared" si="250"/>
        <v>-</v>
      </c>
      <c r="I16060" s="1" t="s">
        <v>9377</v>
      </c>
      <c r="J16060" t="s">
        <v>121</v>
      </c>
      <c r="K16060" t="s">
        <v>5366</v>
      </c>
      <c r="L16060" t="s">
        <v>17431</v>
      </c>
      <c r="M16060" t="s">
        <v>70</v>
      </c>
      <c r="N16060" t="s">
        <v>2198</v>
      </c>
      <c r="O16060" s="17">
        <v>44651</v>
      </c>
      <c r="P16060">
        <v>182</v>
      </c>
      <c r="Q16060" s="1">
        <f>SUMIF(APL_Order_Book_rdl[PO::STY::NRF],APL_Order_Book_rdl[[#This Row],[PO::STY::NRF]],APL_Order_Book_rdl[FOB after discount])</f>
        <v>14.82</v>
      </c>
      <c r="R16060">
        <v>6.74</v>
      </c>
      <c r="S16060" t="s">
        <v>9378</v>
      </c>
    </row>
    <row r="16061" spans="1:19" x14ac:dyDescent="0.3">
      <c r="A16061" s="1" t="str">
        <f>APL_Order_Book_rdl[[#This Row],[VPO Number]]&amp;"::"&amp;APL_Order_Book_rdl[[#This Row],[STYLE]]</f>
        <v>4500168649::HJC36345AG509751</v>
      </c>
      <c r="B16061" s="1" t="e">
        <f>APL_Order_Book_rdl[[#This Row],[VPO Number]]&amp;"::"&amp;APL_Order_Book_rdl[[#This Row],[STYLE2]]</f>
        <v>#VALUE!</v>
      </c>
      <c r="C16061" s="1" t="str">
        <f>APL_Order_Book_rdl[[#This Row],[PO::STY]]&amp;"::"&amp;APL_Order_Book_rdl[[#This Row],[NRF]]</f>
        <v>4500168649::HJC36345AG509751::-</v>
      </c>
      <c r="D16061" s="1" t="e">
        <f>APL_Order_Book_rdl[[#This Row],[PO::STY2]]&amp;"::"&amp;APL_Order_Book_rdl[[#This Row],[NRF]]</f>
        <v>#VALUE!</v>
      </c>
      <c r="E16061" s="1" t="s">
        <v>15313</v>
      </c>
      <c r="F16061" s="1" t="str">
        <f>LEFT(APL_Order_Book_rdl[[#This Row],[Cust Style No]],IFERROR(SEARCH("/",APL_Order_Book_rdl[[#This Row],[Cust Style No]])-1,LEN(APL_Order_Book_rdl[[#This Row],[Cust Style No]])))</f>
        <v>HJC36345AG509751</v>
      </c>
      <c r="G16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1" s="1" t="str">
        <f t="shared" si="250"/>
        <v>-</v>
      </c>
      <c r="I16061" s="1" t="s">
        <v>9377</v>
      </c>
      <c r="J16061" t="s">
        <v>6636</v>
      </c>
      <c r="K16061" t="s">
        <v>5366</v>
      </c>
      <c r="L16061" t="s">
        <v>15313</v>
      </c>
      <c r="M16061" t="s">
        <v>70</v>
      </c>
      <c r="N16061" t="s">
        <v>9348</v>
      </c>
      <c r="O16061" s="17">
        <v>44651</v>
      </c>
      <c r="P16061">
        <v>102</v>
      </c>
      <c r="Q16061" s="1">
        <f>SUMIF(APL_Order_Book_rdl[PO::STY::NRF],APL_Order_Book_rdl[[#This Row],[PO::STY::NRF]],APL_Order_Book_rdl[FOB after discount])</f>
        <v>14.82</v>
      </c>
      <c r="R16061">
        <v>8.08</v>
      </c>
      <c r="S16061" t="s">
        <v>9378</v>
      </c>
    </row>
    <row r="16062" spans="1:19" x14ac:dyDescent="0.3">
      <c r="A16062" s="1" t="str">
        <f>APL_Order_Book_rdl[[#This Row],[VPO Number]]&amp;"::"&amp;APL_Order_Book_rdl[[#This Row],[STYLE]]</f>
        <v>4500168649::HJC36345AG509751</v>
      </c>
      <c r="B16062" s="1" t="e">
        <f>APL_Order_Book_rdl[[#This Row],[VPO Number]]&amp;"::"&amp;APL_Order_Book_rdl[[#This Row],[STYLE2]]</f>
        <v>#VALUE!</v>
      </c>
      <c r="C16062" s="1" t="str">
        <f>APL_Order_Book_rdl[[#This Row],[PO::STY]]&amp;"::"&amp;APL_Order_Book_rdl[[#This Row],[NRF]]</f>
        <v>4500168649::HJC36345AG509751::-</v>
      </c>
      <c r="D16062" s="1" t="e">
        <f>APL_Order_Book_rdl[[#This Row],[PO::STY2]]&amp;"::"&amp;APL_Order_Book_rdl[[#This Row],[NRF]]</f>
        <v>#VALUE!</v>
      </c>
      <c r="E16062" s="1" t="s">
        <v>15313</v>
      </c>
      <c r="F16062" s="1" t="str">
        <f>LEFT(APL_Order_Book_rdl[[#This Row],[Cust Style No]],IFERROR(SEARCH("/",APL_Order_Book_rdl[[#This Row],[Cust Style No]])-1,LEN(APL_Order_Book_rdl[[#This Row],[Cust Style No]])))</f>
        <v>HJC36345AG509751</v>
      </c>
      <c r="G16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2" s="1" t="str">
        <f t="shared" si="250"/>
        <v>-</v>
      </c>
      <c r="I16062" s="1" t="s">
        <v>9377</v>
      </c>
      <c r="J16062" t="s">
        <v>121</v>
      </c>
      <c r="K16062" t="s">
        <v>5366</v>
      </c>
      <c r="L16062" t="s">
        <v>15313</v>
      </c>
      <c r="M16062" t="s">
        <v>70</v>
      </c>
      <c r="N16062" t="s">
        <v>2199</v>
      </c>
      <c r="O16062" s="17">
        <v>44651</v>
      </c>
      <c r="P16062">
        <v>155</v>
      </c>
      <c r="Q16062" s="1">
        <f>SUMIF(APL_Order_Book_rdl[PO::STY::NRF],APL_Order_Book_rdl[[#This Row],[PO::STY::NRF]],APL_Order_Book_rdl[FOB after discount])</f>
        <v>14.82</v>
      </c>
      <c r="R16062">
        <v>6.74</v>
      </c>
      <c r="S16062" t="s">
        <v>9378</v>
      </c>
    </row>
    <row r="16063" spans="1:19" x14ac:dyDescent="0.3">
      <c r="A16063" s="1" t="str">
        <f>APL_Order_Book_rdl[[#This Row],[VPO Number]]&amp;"::"&amp;APL_Order_Book_rdl[[#This Row],[STYLE]]</f>
        <v>5100281750::226217-PG0111F9WA-VSD</v>
      </c>
      <c r="B16063" s="1" t="e">
        <f>APL_Order_Book_rdl[[#This Row],[VPO Number]]&amp;"::"&amp;APL_Order_Book_rdl[[#This Row],[STYLE2]]</f>
        <v>#VALUE!</v>
      </c>
      <c r="C16063" s="1" t="str">
        <f>APL_Order_Book_rdl[[#This Row],[PO::STY]]&amp;"::"&amp;APL_Order_Book_rdl[[#This Row],[NRF]]</f>
        <v>5100281750::226217-PG0111F9WA-VSD::PALE BANANA</v>
      </c>
      <c r="D16063" s="1" t="e">
        <f>APL_Order_Book_rdl[[#This Row],[PO::STY2]]&amp;"::"&amp;APL_Order_Book_rdl[[#This Row],[NRF]]</f>
        <v>#VALUE!</v>
      </c>
      <c r="E16063" s="1" t="s">
        <v>15314</v>
      </c>
      <c r="F16063" s="1" t="str">
        <f>LEFT(APL_Order_Book_rdl[[#This Row],[Cust Style No]],IFERROR(SEARCH("/",APL_Order_Book_rdl[[#This Row],[Cust Style No]])-1,LEN(APL_Order_Book_rdl[[#This Row],[Cust Style No]])))</f>
        <v>226217-PG0111F9WA-VSD</v>
      </c>
      <c r="G16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3" s="1" t="str">
        <f t="shared" si="250"/>
        <v>PALE BANANA</v>
      </c>
      <c r="I16063" s="1" t="s">
        <v>6133</v>
      </c>
      <c r="J16063" t="s">
        <v>6099</v>
      </c>
      <c r="K16063" t="s">
        <v>102</v>
      </c>
      <c r="L16063" t="s">
        <v>14986</v>
      </c>
      <c r="M16063" t="s">
        <v>110</v>
      </c>
      <c r="N16063" t="s">
        <v>4182</v>
      </c>
      <c r="O16063" s="17">
        <v>44579</v>
      </c>
      <c r="P16063">
        <v>2600</v>
      </c>
      <c r="Q16063" s="1">
        <f>SUMIF(APL_Order_Book_rdl[PO::STY::NRF],APL_Order_Book_rdl[[#This Row],[PO::STY::NRF]],APL_Order_Book_rdl[FOB after discount])</f>
        <v>4.43</v>
      </c>
      <c r="R16063">
        <v>4.43</v>
      </c>
      <c r="S16063" t="s">
        <v>6132</v>
      </c>
    </row>
    <row r="16064" spans="1:19" x14ac:dyDescent="0.3">
      <c r="A16064" s="1" t="str">
        <f>APL_Order_Book_rdl[[#This Row],[VPO Number]]&amp;"::"&amp;APL_Order_Book_rdl[[#This Row],[STYLE]]</f>
        <v>5100281750::226217-PG0111F9WA-VSD</v>
      </c>
      <c r="B16064" s="1" t="e">
        <f>APL_Order_Book_rdl[[#This Row],[VPO Number]]&amp;"::"&amp;APL_Order_Book_rdl[[#This Row],[STYLE2]]</f>
        <v>#VALUE!</v>
      </c>
      <c r="C16064" s="1" t="str">
        <f>APL_Order_Book_rdl[[#This Row],[PO::STY]]&amp;"::"&amp;APL_Order_Book_rdl[[#This Row],[NRF]]</f>
        <v>5100281750::226217-PG0111F9WA-VSD::NGW</v>
      </c>
      <c r="D16064" s="1" t="e">
        <f>APL_Order_Book_rdl[[#This Row],[PO::STY2]]&amp;"::"&amp;APL_Order_Book_rdl[[#This Row],[NRF]]</f>
        <v>#VALUE!</v>
      </c>
      <c r="E16064" s="1" t="s">
        <v>15314</v>
      </c>
      <c r="F16064" s="1" t="str">
        <f>LEFT(APL_Order_Book_rdl[[#This Row],[Cust Style No]],IFERROR(SEARCH("/",APL_Order_Book_rdl[[#This Row],[Cust Style No]])-1,LEN(APL_Order_Book_rdl[[#This Row],[Cust Style No]])))</f>
        <v>226217-PG0111F9WA-VSD</v>
      </c>
      <c r="G16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4" s="1" t="str">
        <f t="shared" si="250"/>
        <v>NGW</v>
      </c>
      <c r="I16064" s="1" t="s">
        <v>6133</v>
      </c>
      <c r="J16064" t="s">
        <v>6135</v>
      </c>
      <c r="K16064" t="s">
        <v>102</v>
      </c>
      <c r="L16064" t="s">
        <v>14986</v>
      </c>
      <c r="M16064" t="s">
        <v>110</v>
      </c>
      <c r="N16064" t="s">
        <v>4196</v>
      </c>
      <c r="O16064" s="17">
        <v>44546</v>
      </c>
      <c r="P16064">
        <v>3900</v>
      </c>
      <c r="Q16064" s="1">
        <f>SUMIF(APL_Order_Book_rdl[PO::STY::NRF],APL_Order_Book_rdl[[#This Row],[PO::STY::NRF]],APL_Order_Book_rdl[FOB after discount])</f>
        <v>4.01</v>
      </c>
      <c r="R16064">
        <v>4.01</v>
      </c>
      <c r="S16064" t="s">
        <v>6132</v>
      </c>
    </row>
    <row r="16065" spans="1:19" x14ac:dyDescent="0.3">
      <c r="A16065" s="1" t="str">
        <f>APL_Order_Book_rdl[[#This Row],[VPO Number]]&amp;"::"&amp;APL_Order_Book_rdl[[#This Row],[STYLE]]</f>
        <v>5100264789::226217-PG0111F9WA-VSD</v>
      </c>
      <c r="B16065" s="1" t="e">
        <f>APL_Order_Book_rdl[[#This Row],[VPO Number]]&amp;"::"&amp;APL_Order_Book_rdl[[#This Row],[STYLE2]]</f>
        <v>#VALUE!</v>
      </c>
      <c r="C16065" s="1" t="str">
        <f>APL_Order_Book_rdl[[#This Row],[PO::STY]]&amp;"::"&amp;APL_Order_Book_rdl[[#This Row],[NRF]]</f>
        <v>5100264789::226217-PG0111F9WA-VSD::PALE BANANA</v>
      </c>
      <c r="D16065" s="1" t="e">
        <f>APL_Order_Book_rdl[[#This Row],[PO::STY2]]&amp;"::"&amp;APL_Order_Book_rdl[[#This Row],[NRF]]</f>
        <v>#VALUE!</v>
      </c>
      <c r="E16065" s="1" t="s">
        <v>9379</v>
      </c>
      <c r="F16065" s="1" t="str">
        <f>LEFT(APL_Order_Book_rdl[[#This Row],[Cust Style No]],IFERROR(SEARCH("/",APL_Order_Book_rdl[[#This Row],[Cust Style No]])-1,LEN(APL_Order_Book_rdl[[#This Row],[Cust Style No]])))</f>
        <v>226217-PG0111F9WA-VSD</v>
      </c>
      <c r="G16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5" s="1" t="str">
        <f t="shared" si="250"/>
        <v>PALE BANANA</v>
      </c>
      <c r="I16065" s="1" t="s">
        <v>6133</v>
      </c>
      <c r="J16065" t="s">
        <v>6099</v>
      </c>
      <c r="K16065" t="s">
        <v>102</v>
      </c>
      <c r="L16065" t="s">
        <v>6134</v>
      </c>
      <c r="M16065" t="s">
        <v>249</v>
      </c>
      <c r="N16065" t="s">
        <v>4212</v>
      </c>
      <c r="O16065" s="17">
        <v>44574</v>
      </c>
      <c r="P16065">
        <v>3</v>
      </c>
      <c r="Q16065" s="1">
        <f>SUMIF(APL_Order_Book_rdl[PO::STY::NRF],APL_Order_Book_rdl[[#This Row],[PO::STY::NRF]],APL_Order_Book_rdl[FOB after discount])</f>
        <v>4.43</v>
      </c>
      <c r="R16065">
        <v>4.43</v>
      </c>
      <c r="S16065" t="s">
        <v>6132</v>
      </c>
    </row>
    <row r="16066" spans="1:19" x14ac:dyDescent="0.3">
      <c r="A16066" s="1" t="str">
        <f>APL_Order_Book_rdl[[#This Row],[VPO Number]]&amp;"::"&amp;APL_Order_Book_rdl[[#This Row],[STYLE]]</f>
        <v>5100264789::226217-PG0111F9WA-VSD</v>
      </c>
      <c r="B16066" s="1" t="e">
        <f>APL_Order_Book_rdl[[#This Row],[VPO Number]]&amp;"::"&amp;APL_Order_Book_rdl[[#This Row],[STYLE2]]</f>
        <v>#VALUE!</v>
      </c>
      <c r="C16066" s="1" t="str">
        <f>APL_Order_Book_rdl[[#This Row],[PO::STY]]&amp;"::"&amp;APL_Order_Book_rdl[[#This Row],[NRF]]</f>
        <v>5100264789::226217-PG0111F9WA-VSD::NGW</v>
      </c>
      <c r="D16066" s="1" t="e">
        <f>APL_Order_Book_rdl[[#This Row],[PO::STY2]]&amp;"::"&amp;APL_Order_Book_rdl[[#This Row],[NRF]]</f>
        <v>#VALUE!</v>
      </c>
      <c r="E16066" s="1" t="s">
        <v>9379</v>
      </c>
      <c r="F16066" s="1" t="str">
        <f>LEFT(APL_Order_Book_rdl[[#This Row],[Cust Style No]],IFERROR(SEARCH("/",APL_Order_Book_rdl[[#This Row],[Cust Style No]])-1,LEN(APL_Order_Book_rdl[[#This Row],[Cust Style No]])))</f>
        <v>226217-PG0111F9WA-VSD</v>
      </c>
      <c r="G16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6" s="1" t="str">
        <f t="shared" ref="H16066:H16129" si="251">IFERROR(RIGHT(J16066,LEN(J16066)-FIND("*",SUBSTITUTE(J16066,"-","*",LEN(J16066)-LEN(SUBSTITUTE(J16066,"-",""))))),"-")</f>
        <v>NGW</v>
      </c>
      <c r="I16066" s="1" t="s">
        <v>6133</v>
      </c>
      <c r="J16066" t="s">
        <v>6135</v>
      </c>
      <c r="K16066" t="s">
        <v>102</v>
      </c>
      <c r="L16066" t="s">
        <v>6134</v>
      </c>
      <c r="M16066" t="s">
        <v>249</v>
      </c>
      <c r="N16066" t="s">
        <v>4192</v>
      </c>
      <c r="O16066" s="17">
        <v>44553</v>
      </c>
      <c r="P16066">
        <v>3</v>
      </c>
      <c r="Q16066" s="1">
        <f>SUMIF(APL_Order_Book_rdl[PO::STY::NRF],APL_Order_Book_rdl[[#This Row],[PO::STY::NRF]],APL_Order_Book_rdl[FOB after discount])</f>
        <v>4.01</v>
      </c>
      <c r="R16066">
        <v>4.01</v>
      </c>
      <c r="S16066" t="s">
        <v>6132</v>
      </c>
    </row>
    <row r="16067" spans="1:19" x14ac:dyDescent="0.3">
      <c r="A16067" s="1" t="str">
        <f>APL_Order_Book_rdl[[#This Row],[VPO Number]]&amp;"::"&amp;APL_Order_Book_rdl[[#This Row],[STYLE]]</f>
        <v>5100281754::226217-PG0111F9WA-VSD</v>
      </c>
      <c r="B16067" s="1" t="e">
        <f>APL_Order_Book_rdl[[#This Row],[VPO Number]]&amp;"::"&amp;APL_Order_Book_rdl[[#This Row],[STYLE2]]</f>
        <v>#VALUE!</v>
      </c>
      <c r="C16067" s="1" t="str">
        <f>APL_Order_Book_rdl[[#This Row],[PO::STY]]&amp;"::"&amp;APL_Order_Book_rdl[[#This Row],[NRF]]</f>
        <v>5100281754::226217-PG0111F9WA-VSD::PALE BANANA</v>
      </c>
      <c r="D16067" s="1" t="e">
        <f>APL_Order_Book_rdl[[#This Row],[PO::STY2]]&amp;"::"&amp;APL_Order_Book_rdl[[#This Row],[NRF]]</f>
        <v>#VALUE!</v>
      </c>
      <c r="E16067" s="1" t="s">
        <v>25225</v>
      </c>
      <c r="F16067" s="1" t="str">
        <f>LEFT(APL_Order_Book_rdl[[#This Row],[Cust Style No]],IFERROR(SEARCH("/",APL_Order_Book_rdl[[#This Row],[Cust Style No]])-1,LEN(APL_Order_Book_rdl[[#This Row],[Cust Style No]])))</f>
        <v>226217-PG0111F9WA-VSD</v>
      </c>
      <c r="G16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7" s="1" t="str">
        <f t="shared" si="251"/>
        <v>PALE BANANA</v>
      </c>
      <c r="I16067" s="1" t="s">
        <v>6133</v>
      </c>
      <c r="J16067" t="s">
        <v>6099</v>
      </c>
      <c r="K16067" t="s">
        <v>102</v>
      </c>
      <c r="L16067" t="s">
        <v>6134</v>
      </c>
      <c r="M16067" t="s">
        <v>110</v>
      </c>
      <c r="N16067" t="s">
        <v>4183</v>
      </c>
      <c r="O16067" s="17">
        <v>44579</v>
      </c>
      <c r="P16067">
        <v>2639</v>
      </c>
      <c r="Q16067" s="1">
        <f>SUMIF(APL_Order_Book_rdl[PO::STY::NRF],APL_Order_Book_rdl[[#This Row],[PO::STY::NRF]],APL_Order_Book_rdl[FOB after discount])</f>
        <v>4.43</v>
      </c>
      <c r="R16067">
        <v>4.43</v>
      </c>
      <c r="S16067" t="s">
        <v>6132</v>
      </c>
    </row>
    <row r="16068" spans="1:19" x14ac:dyDescent="0.3">
      <c r="A16068" s="1" t="str">
        <f>APL_Order_Book_rdl[[#This Row],[VPO Number]]&amp;"::"&amp;APL_Order_Book_rdl[[#This Row],[STYLE]]</f>
        <v>5100281754::226217-PG0111F9WA-VSD</v>
      </c>
      <c r="B16068" s="1" t="e">
        <f>APL_Order_Book_rdl[[#This Row],[VPO Number]]&amp;"::"&amp;APL_Order_Book_rdl[[#This Row],[STYLE2]]</f>
        <v>#VALUE!</v>
      </c>
      <c r="C16068" s="1" t="str">
        <f>APL_Order_Book_rdl[[#This Row],[PO::STY]]&amp;"::"&amp;APL_Order_Book_rdl[[#This Row],[NRF]]</f>
        <v>5100281754::226217-PG0111F9WA-VSD::NGW</v>
      </c>
      <c r="D16068" s="1" t="e">
        <f>APL_Order_Book_rdl[[#This Row],[PO::STY2]]&amp;"::"&amp;APL_Order_Book_rdl[[#This Row],[NRF]]</f>
        <v>#VALUE!</v>
      </c>
      <c r="E16068" s="1" t="s">
        <v>25225</v>
      </c>
      <c r="F16068" s="1" t="str">
        <f>LEFT(APL_Order_Book_rdl[[#This Row],[Cust Style No]],IFERROR(SEARCH("/",APL_Order_Book_rdl[[#This Row],[Cust Style No]])-1,LEN(APL_Order_Book_rdl[[#This Row],[Cust Style No]])))</f>
        <v>226217-PG0111F9WA-VSD</v>
      </c>
      <c r="G16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8" s="1" t="str">
        <f t="shared" si="251"/>
        <v>NGW</v>
      </c>
      <c r="I16068" s="1" t="s">
        <v>6133</v>
      </c>
      <c r="J16068" t="s">
        <v>6135</v>
      </c>
      <c r="K16068" t="s">
        <v>102</v>
      </c>
      <c r="L16068" t="s">
        <v>6134</v>
      </c>
      <c r="M16068" t="s">
        <v>110</v>
      </c>
      <c r="N16068" t="s">
        <v>4189</v>
      </c>
      <c r="O16068" s="17">
        <v>44546</v>
      </c>
      <c r="P16068">
        <v>4251</v>
      </c>
      <c r="Q16068" s="1">
        <f>SUMIF(APL_Order_Book_rdl[PO::STY::NRF],APL_Order_Book_rdl[[#This Row],[PO::STY::NRF]],APL_Order_Book_rdl[FOB after discount])</f>
        <v>4.01</v>
      </c>
      <c r="R16068">
        <v>4.01</v>
      </c>
      <c r="S16068" t="s">
        <v>6132</v>
      </c>
    </row>
    <row r="16069" spans="1:19" x14ac:dyDescent="0.3">
      <c r="A16069" s="1" t="str">
        <f>APL_Order_Book_rdl[[#This Row],[VPO Number]]&amp;"::"&amp;APL_Order_Book_rdl[[#This Row],[STYLE]]</f>
        <v>5100281756::226217-PG315FS9WB-VSS</v>
      </c>
      <c r="B16069" s="1" t="e">
        <f>APL_Order_Book_rdl[[#This Row],[VPO Number]]&amp;"::"&amp;APL_Order_Book_rdl[[#This Row],[STYLE2]]</f>
        <v>#VALUE!</v>
      </c>
      <c r="C16069" s="1" t="str">
        <f>APL_Order_Book_rdl[[#This Row],[PO::STY]]&amp;"::"&amp;APL_Order_Book_rdl[[#This Row],[NRF]]</f>
        <v>5100281756::226217-PG315FS9WB-VSS::1</v>
      </c>
      <c r="D16069" s="1" t="e">
        <f>APL_Order_Book_rdl[[#This Row],[PO::STY2]]&amp;"::"&amp;APL_Order_Book_rdl[[#This Row],[NRF]]</f>
        <v>#VALUE!</v>
      </c>
      <c r="E16069" s="1" t="s">
        <v>25226</v>
      </c>
      <c r="F16069" s="1" t="str">
        <f>LEFT(APL_Order_Book_rdl[[#This Row],[Cust Style No]],IFERROR(SEARCH("/",APL_Order_Book_rdl[[#This Row],[Cust Style No]])-1,LEN(APL_Order_Book_rdl[[#This Row],[Cust Style No]])))</f>
        <v>226217-PG315FS9WB-VSS</v>
      </c>
      <c r="G16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9" s="1" t="str">
        <f t="shared" si="251"/>
        <v>1</v>
      </c>
      <c r="I16069" s="1" t="s">
        <v>6646</v>
      </c>
      <c r="J16069" t="s">
        <v>6648</v>
      </c>
      <c r="K16069" t="s">
        <v>700</v>
      </c>
      <c r="L16069" t="s">
        <v>17224</v>
      </c>
      <c r="M16069" t="s">
        <v>110</v>
      </c>
      <c r="N16069" t="s">
        <v>4201</v>
      </c>
      <c r="O16069" s="17">
        <v>44559</v>
      </c>
      <c r="P16069">
        <v>90</v>
      </c>
      <c r="Q16069" s="1">
        <f>SUMIF(APL_Order_Book_rdl[PO::STY::NRF],APL_Order_Book_rdl[[#This Row],[PO::STY::NRF]],APL_Order_Book_rdl[FOB after discount])</f>
        <v>3.74</v>
      </c>
      <c r="R16069">
        <v>3.74</v>
      </c>
      <c r="S16069" t="s">
        <v>6054</v>
      </c>
    </row>
    <row r="16070" spans="1:19" x14ac:dyDescent="0.3">
      <c r="A16070" s="1" t="str">
        <f>APL_Order_Book_rdl[[#This Row],[VPO Number]]&amp;"::"&amp;APL_Order_Book_rdl[[#This Row],[STYLE]]</f>
        <v>5100281757::226217-PG315FS9WB-VSS</v>
      </c>
      <c r="B16070" s="1" t="e">
        <f>APL_Order_Book_rdl[[#This Row],[VPO Number]]&amp;"::"&amp;APL_Order_Book_rdl[[#This Row],[STYLE2]]</f>
        <v>#VALUE!</v>
      </c>
      <c r="C16070" s="1" t="str">
        <f>APL_Order_Book_rdl[[#This Row],[PO::STY]]&amp;"::"&amp;APL_Order_Book_rdl[[#This Row],[NRF]]</f>
        <v>5100281757::226217-PG315FS9WB-VSS::1</v>
      </c>
      <c r="D16070" s="1" t="e">
        <f>APL_Order_Book_rdl[[#This Row],[PO::STY2]]&amp;"::"&amp;APL_Order_Book_rdl[[#This Row],[NRF]]</f>
        <v>#VALUE!</v>
      </c>
      <c r="E16070" s="1" t="s">
        <v>25227</v>
      </c>
      <c r="F16070" s="1" t="str">
        <f>LEFT(APL_Order_Book_rdl[[#This Row],[Cust Style No]],IFERROR(SEARCH("/",APL_Order_Book_rdl[[#This Row],[Cust Style No]])-1,LEN(APL_Order_Book_rdl[[#This Row],[Cust Style No]])))</f>
        <v>226217-PG315FS9WB-VSS</v>
      </c>
      <c r="G16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0" s="1" t="str">
        <f t="shared" si="251"/>
        <v>1</v>
      </c>
      <c r="I16070" s="1" t="s">
        <v>6646</v>
      </c>
      <c r="J16070" t="s">
        <v>6648</v>
      </c>
      <c r="K16070" t="s">
        <v>700</v>
      </c>
      <c r="L16070" t="s">
        <v>17225</v>
      </c>
      <c r="M16070" t="s">
        <v>70</v>
      </c>
      <c r="N16070" t="s">
        <v>4196</v>
      </c>
      <c r="O16070" s="17">
        <v>44559</v>
      </c>
      <c r="P16070">
        <v>2100</v>
      </c>
      <c r="Q16070" s="1">
        <f>SUMIF(APL_Order_Book_rdl[PO::STY::NRF],APL_Order_Book_rdl[[#This Row],[PO::STY::NRF]],APL_Order_Book_rdl[FOB after discount])</f>
        <v>3.64</v>
      </c>
      <c r="R16070">
        <v>3.64</v>
      </c>
      <c r="S16070" t="s">
        <v>6054</v>
      </c>
    </row>
    <row r="16071" spans="1:19" x14ac:dyDescent="0.3">
      <c r="A16071" s="1" t="str">
        <f>APL_Order_Book_rdl[[#This Row],[VPO Number]]&amp;"::"&amp;APL_Order_Book_rdl[[#This Row],[STYLE]]</f>
        <v>5100271116::226217-PG315FS9WB-VSS</v>
      </c>
      <c r="B16071" s="1" t="e">
        <f>APL_Order_Book_rdl[[#This Row],[VPO Number]]&amp;"::"&amp;APL_Order_Book_rdl[[#This Row],[STYLE2]]</f>
        <v>#VALUE!</v>
      </c>
      <c r="C16071" s="1" t="str">
        <f>APL_Order_Book_rdl[[#This Row],[PO::STY]]&amp;"::"&amp;APL_Order_Book_rdl[[#This Row],[NRF]]</f>
        <v>5100271116::226217-PG315FS9WB-VSS::1</v>
      </c>
      <c r="D16071" s="1" t="e">
        <f>APL_Order_Book_rdl[[#This Row],[PO::STY2]]&amp;"::"&amp;APL_Order_Book_rdl[[#This Row],[NRF]]</f>
        <v>#VALUE!</v>
      </c>
      <c r="E16071" s="1" t="s">
        <v>6647</v>
      </c>
      <c r="F16071" s="1" t="str">
        <f>LEFT(APL_Order_Book_rdl[[#This Row],[Cust Style No]],IFERROR(SEARCH("/",APL_Order_Book_rdl[[#This Row],[Cust Style No]])-1,LEN(APL_Order_Book_rdl[[#This Row],[Cust Style No]])))</f>
        <v>226217-PG315FS9WB-VSS</v>
      </c>
      <c r="G16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1" s="1" t="str">
        <f t="shared" si="251"/>
        <v>1</v>
      </c>
      <c r="I16071" s="1" t="s">
        <v>6646</v>
      </c>
      <c r="J16071" t="s">
        <v>6648</v>
      </c>
      <c r="K16071" t="s">
        <v>700</v>
      </c>
      <c r="L16071" t="s">
        <v>6647</v>
      </c>
      <c r="M16071" t="s">
        <v>70</v>
      </c>
      <c r="N16071" t="s">
        <v>4189</v>
      </c>
      <c r="O16071" s="17">
        <v>44566</v>
      </c>
      <c r="P16071">
        <v>11515</v>
      </c>
      <c r="Q16071" s="1">
        <f>SUMIF(APL_Order_Book_rdl[PO::STY::NRF],APL_Order_Book_rdl[[#This Row],[PO::STY::NRF]],APL_Order_Book_rdl[FOB after discount])</f>
        <v>11.680000000000001</v>
      </c>
      <c r="R16071">
        <v>3.64</v>
      </c>
      <c r="S16071" t="s">
        <v>6054</v>
      </c>
    </row>
    <row r="16072" spans="1:19" x14ac:dyDescent="0.3">
      <c r="A16072" s="1" t="str">
        <f>APL_Order_Book_rdl[[#This Row],[VPO Number]]&amp;"::"&amp;APL_Order_Book_rdl[[#This Row],[STYLE]]</f>
        <v>5100271116::226217-PG315FS9WB-VSS</v>
      </c>
      <c r="B16072" s="1" t="e">
        <f>APL_Order_Book_rdl[[#This Row],[VPO Number]]&amp;"::"&amp;APL_Order_Book_rdl[[#This Row],[STYLE2]]</f>
        <v>#VALUE!</v>
      </c>
      <c r="C16072" s="1" t="str">
        <f>APL_Order_Book_rdl[[#This Row],[PO::STY]]&amp;"::"&amp;APL_Order_Book_rdl[[#This Row],[NRF]]</f>
        <v>5100271116::226217-PG315FS9WB-VSS::1</v>
      </c>
      <c r="D16072" s="1" t="e">
        <f>APL_Order_Book_rdl[[#This Row],[PO::STY2]]&amp;"::"&amp;APL_Order_Book_rdl[[#This Row],[NRF]]</f>
        <v>#VALUE!</v>
      </c>
      <c r="E16072" s="1" t="s">
        <v>6647</v>
      </c>
      <c r="F16072" s="1" t="str">
        <f>LEFT(APL_Order_Book_rdl[[#This Row],[Cust Style No]],IFERROR(SEARCH("/",APL_Order_Book_rdl[[#This Row],[Cust Style No]])-1,LEN(APL_Order_Book_rdl[[#This Row],[Cust Style No]])))</f>
        <v>226217-PG315FS9WB-VSS</v>
      </c>
      <c r="G16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2" s="1" t="str">
        <f t="shared" si="251"/>
        <v>1</v>
      </c>
      <c r="I16072" s="1" t="s">
        <v>6646</v>
      </c>
      <c r="J16072" t="s">
        <v>6648</v>
      </c>
      <c r="K16072" t="s">
        <v>700</v>
      </c>
      <c r="L16072" t="s">
        <v>10</v>
      </c>
      <c r="M16072" t="s">
        <v>70</v>
      </c>
      <c r="N16072" t="s">
        <v>4189</v>
      </c>
      <c r="O16072" s="17">
        <v>44559</v>
      </c>
      <c r="P16072">
        <v>9999</v>
      </c>
      <c r="Q16072" s="1">
        <f>SUMIF(APL_Order_Book_rdl[PO::STY::NRF],APL_Order_Book_rdl[[#This Row],[PO::STY::NRF]],APL_Order_Book_rdl[FOB after discount])</f>
        <v>11.680000000000001</v>
      </c>
      <c r="R16072">
        <v>3.64</v>
      </c>
      <c r="S16072" t="s">
        <v>6054</v>
      </c>
    </row>
    <row r="16073" spans="1:19" x14ac:dyDescent="0.3">
      <c r="A16073" s="1" t="str">
        <f>APL_Order_Book_rdl[[#This Row],[VPO Number]]&amp;"::"&amp;APL_Order_Book_rdl[[#This Row],[STYLE]]</f>
        <v>5100279120::230386-PK0315F12A-SUM22-VSD</v>
      </c>
      <c r="B16073" s="1" t="e">
        <f>APL_Order_Book_rdl[[#This Row],[VPO Number]]&amp;"::"&amp;APL_Order_Book_rdl[[#This Row],[STYLE2]]</f>
        <v>#VALUE!</v>
      </c>
      <c r="C16073" s="1" t="str">
        <f>APL_Order_Book_rdl[[#This Row],[PO::STY]]&amp;"::"&amp;APL_Order_Book_rdl[[#This Row],[NRF]]</f>
        <v>5100279120::230386-PK0315F12A-SUM22-VSD::HEATHER CHARCOL(47VR)</v>
      </c>
      <c r="D16073" s="1" t="e">
        <f>APL_Order_Book_rdl[[#This Row],[PO::STY2]]&amp;"::"&amp;APL_Order_Book_rdl[[#This Row],[NRF]]</f>
        <v>#VALUE!</v>
      </c>
      <c r="E16073" s="1" t="s">
        <v>15315</v>
      </c>
      <c r="F16073" s="1" t="str">
        <f>LEFT(APL_Order_Book_rdl[[#This Row],[Cust Style No]],IFERROR(SEARCH("/",APL_Order_Book_rdl[[#This Row],[Cust Style No]])-1,LEN(APL_Order_Book_rdl[[#This Row],[Cust Style No]])))</f>
        <v>230386-PK0315F12A-SUM22-VSD</v>
      </c>
      <c r="G16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3" s="1" t="str">
        <f t="shared" si="251"/>
        <v>HEATHER CHARCOL(47VR)</v>
      </c>
      <c r="I16073" s="1" t="s">
        <v>15316</v>
      </c>
      <c r="J16073" t="s">
        <v>17432</v>
      </c>
      <c r="K16073" t="s">
        <v>416</v>
      </c>
      <c r="L16073" t="s">
        <v>224</v>
      </c>
      <c r="M16073" t="s">
        <v>110</v>
      </c>
      <c r="N16073" t="s">
        <v>155</v>
      </c>
      <c r="O16073" s="17">
        <v>44635</v>
      </c>
      <c r="P16073">
        <v>1875</v>
      </c>
      <c r="Q16073" s="1">
        <f>SUMIF(APL_Order_Book_rdl[PO::STY::NRF],APL_Order_Book_rdl[[#This Row],[PO::STY::NRF]],APL_Order_Book_rdl[FOB after discount])</f>
        <v>4.88</v>
      </c>
      <c r="R16073">
        <v>4.88</v>
      </c>
      <c r="S16073" t="s">
        <v>15317</v>
      </c>
    </row>
    <row r="16074" spans="1:19" x14ac:dyDescent="0.3">
      <c r="A16074" s="1" t="str">
        <f>APL_Order_Book_rdl[[#This Row],[VPO Number]]&amp;"::"&amp;APL_Order_Book_rdl[[#This Row],[STYLE]]</f>
        <v>5100279120::230386-PK0315F12A-SUM22-VSD</v>
      </c>
      <c r="B16074" s="1" t="e">
        <f>APL_Order_Book_rdl[[#This Row],[VPO Number]]&amp;"::"&amp;APL_Order_Book_rdl[[#This Row],[STYLE2]]</f>
        <v>#VALUE!</v>
      </c>
      <c r="C16074" s="1" t="str">
        <f>APL_Order_Book_rdl[[#This Row],[PO::STY]]&amp;"::"&amp;APL_Order_Book_rdl[[#This Row],[NRF]]</f>
        <v>5100279120::230386-PK0315F12A-SUM22-VSD::PURE BLACK(3Z28)</v>
      </c>
      <c r="D16074" s="1" t="e">
        <f>APL_Order_Book_rdl[[#This Row],[PO::STY2]]&amp;"::"&amp;APL_Order_Book_rdl[[#This Row],[NRF]]</f>
        <v>#VALUE!</v>
      </c>
      <c r="E16074" s="1" t="s">
        <v>15315</v>
      </c>
      <c r="F16074" s="1" t="str">
        <f>LEFT(APL_Order_Book_rdl[[#This Row],[Cust Style No]],IFERROR(SEARCH("/",APL_Order_Book_rdl[[#This Row],[Cust Style No]])-1,LEN(APL_Order_Book_rdl[[#This Row],[Cust Style No]])))</f>
        <v>230386-PK0315F12A-SUM22-VSD</v>
      </c>
      <c r="G16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4" s="1" t="str">
        <f t="shared" si="251"/>
        <v>PURE BLACK(3Z28)</v>
      </c>
      <c r="I16074" s="1" t="s">
        <v>15316</v>
      </c>
      <c r="J16074" t="s">
        <v>9382</v>
      </c>
      <c r="K16074" t="s">
        <v>416</v>
      </c>
      <c r="L16074" t="s">
        <v>224</v>
      </c>
      <c r="M16074" t="s">
        <v>110</v>
      </c>
      <c r="N16074" t="s">
        <v>155</v>
      </c>
      <c r="O16074" s="17">
        <v>44635</v>
      </c>
      <c r="P16074">
        <v>1875</v>
      </c>
      <c r="Q16074" s="1">
        <f>SUMIF(APL_Order_Book_rdl[PO::STY::NRF],APL_Order_Book_rdl[[#This Row],[PO::STY::NRF]],APL_Order_Book_rdl[FOB after discount])</f>
        <v>8.08</v>
      </c>
      <c r="R16074">
        <v>4.04</v>
      </c>
      <c r="S16074" t="s">
        <v>15317</v>
      </c>
    </row>
    <row r="16075" spans="1:19" x14ac:dyDescent="0.3">
      <c r="A16075" s="1" t="str">
        <f>APL_Order_Book_rdl[[#This Row],[VPO Number]]&amp;"::"&amp;APL_Order_Book_rdl[[#This Row],[STYLE]]</f>
        <v>5100279120::230386-PK0315F12A-SUM22-VSD</v>
      </c>
      <c r="B16075" s="1" t="e">
        <f>APL_Order_Book_rdl[[#This Row],[VPO Number]]&amp;"::"&amp;APL_Order_Book_rdl[[#This Row],[STYLE2]]</f>
        <v>#VALUE!</v>
      </c>
      <c r="C16075" s="1" t="str">
        <f>APL_Order_Book_rdl[[#This Row],[PO::STY]]&amp;"::"&amp;APL_Order_Book_rdl[[#This Row],[NRF]]</f>
        <v>5100279120::230386-PK0315F12A-SUM22-VSD::GRASSLAND GREEN(5L1S)</v>
      </c>
      <c r="D16075" s="1" t="e">
        <f>APL_Order_Book_rdl[[#This Row],[PO::STY2]]&amp;"::"&amp;APL_Order_Book_rdl[[#This Row],[NRF]]</f>
        <v>#VALUE!</v>
      </c>
      <c r="E16075" s="1" t="s">
        <v>15315</v>
      </c>
      <c r="F16075" s="1" t="str">
        <f>LEFT(APL_Order_Book_rdl[[#This Row],[Cust Style No]],IFERROR(SEARCH("/",APL_Order_Book_rdl[[#This Row],[Cust Style No]])-1,LEN(APL_Order_Book_rdl[[#This Row],[Cust Style No]])))</f>
        <v>230386-PK0315F12A-SUM22-VSD</v>
      </c>
      <c r="G16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5" s="1" t="str">
        <f t="shared" si="251"/>
        <v>GRASSLAND GREEN(5L1S)</v>
      </c>
      <c r="I16075" s="1" t="s">
        <v>15316</v>
      </c>
      <c r="J16075" t="s">
        <v>17433</v>
      </c>
      <c r="K16075" t="s">
        <v>416</v>
      </c>
      <c r="L16075" t="s">
        <v>225</v>
      </c>
      <c r="M16075" t="s">
        <v>110</v>
      </c>
      <c r="N16075" t="s">
        <v>155</v>
      </c>
      <c r="O16075" s="17">
        <v>44635</v>
      </c>
      <c r="P16075">
        <v>938</v>
      </c>
      <c r="Q16075" s="1">
        <f>SUMIF(APL_Order_Book_rdl[PO::STY::NRF],APL_Order_Book_rdl[[#This Row],[PO::STY::NRF]],APL_Order_Book_rdl[FOB after discount])</f>
        <v>4.08</v>
      </c>
      <c r="R16075">
        <v>4.08</v>
      </c>
      <c r="S16075" t="s">
        <v>15317</v>
      </c>
    </row>
    <row r="16076" spans="1:19" x14ac:dyDescent="0.3">
      <c r="A16076" s="1" t="str">
        <f>APL_Order_Book_rdl[[#This Row],[VPO Number]]&amp;"::"&amp;APL_Order_Book_rdl[[#This Row],[STYLE]]</f>
        <v>5100279120::230386-PK0315F12A-SUM22-VSD</v>
      </c>
      <c r="B16076" s="1" t="e">
        <f>APL_Order_Book_rdl[[#This Row],[VPO Number]]&amp;"::"&amp;APL_Order_Book_rdl[[#This Row],[STYLE2]]</f>
        <v>#VALUE!</v>
      </c>
      <c r="C16076" s="1" t="str">
        <f>APL_Order_Book_rdl[[#This Row],[PO::STY]]&amp;"::"&amp;APL_Order_Book_rdl[[#This Row],[NRF]]</f>
        <v>5100279120::230386-PK0315F12A-SUM22-VSD::PURE BLACK(3Z28)</v>
      </c>
      <c r="D16076" s="1" t="e">
        <f>APL_Order_Book_rdl[[#This Row],[PO::STY2]]&amp;"::"&amp;APL_Order_Book_rdl[[#This Row],[NRF]]</f>
        <v>#VALUE!</v>
      </c>
      <c r="E16076" s="1" t="s">
        <v>15315</v>
      </c>
      <c r="F16076" s="1" t="str">
        <f>LEFT(APL_Order_Book_rdl[[#This Row],[Cust Style No]],IFERROR(SEARCH("/",APL_Order_Book_rdl[[#This Row],[Cust Style No]])-1,LEN(APL_Order_Book_rdl[[#This Row],[Cust Style No]])))</f>
        <v>230386-PK0315F12A-SUM22-VSD</v>
      </c>
      <c r="G16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6" s="1" t="str">
        <f t="shared" si="251"/>
        <v>PURE BLACK(3Z28)</v>
      </c>
      <c r="I16076" s="1" t="s">
        <v>15316</v>
      </c>
      <c r="J16076" t="s">
        <v>9384</v>
      </c>
      <c r="K16076" t="s">
        <v>416</v>
      </c>
      <c r="L16076" t="s">
        <v>225</v>
      </c>
      <c r="M16076" t="s">
        <v>110</v>
      </c>
      <c r="N16076" t="s">
        <v>155</v>
      </c>
      <c r="O16076" s="17">
        <v>44635</v>
      </c>
      <c r="P16076">
        <v>938</v>
      </c>
      <c r="Q16076" s="1">
        <f>SUMIF(APL_Order_Book_rdl[PO::STY::NRF],APL_Order_Book_rdl[[#This Row],[PO::STY::NRF]],APL_Order_Book_rdl[FOB after discount])</f>
        <v>8.08</v>
      </c>
      <c r="R16076">
        <v>4.04</v>
      </c>
      <c r="S16076" t="s">
        <v>15317</v>
      </c>
    </row>
    <row r="16077" spans="1:19" x14ac:dyDescent="0.3">
      <c r="A16077" s="1" t="str">
        <f>APL_Order_Book_rdl[[#This Row],[VPO Number]]&amp;"::"&amp;APL_Order_Book_rdl[[#This Row],[STYLE]]</f>
        <v>5100271624::224046-PL1207FSVN-VSS</v>
      </c>
      <c r="B16077" s="1" t="e">
        <f>APL_Order_Book_rdl[[#This Row],[VPO Number]]&amp;"::"&amp;APL_Order_Book_rdl[[#This Row],[STYLE2]]</f>
        <v>#VALUE!</v>
      </c>
      <c r="C16077" s="1" t="str">
        <f>APL_Order_Book_rdl[[#This Row],[PO::STY]]&amp;"::"&amp;APL_Order_Book_rdl[[#This Row],[NRF]]</f>
        <v>5100271624::224046-PL1207FSVN-VSS::DKGARDEN_DD</v>
      </c>
      <c r="D16077" s="1" t="e">
        <f>APL_Order_Book_rdl[[#This Row],[PO::STY2]]&amp;"::"&amp;APL_Order_Book_rdl[[#This Row],[NRF]]</f>
        <v>#VALUE!</v>
      </c>
      <c r="E16077" s="1" t="s">
        <v>15318</v>
      </c>
      <c r="F16077" s="1" t="str">
        <f>LEFT(APL_Order_Book_rdl[[#This Row],[Cust Style No]],IFERROR(SEARCH("/",APL_Order_Book_rdl[[#This Row],[Cust Style No]])-1,LEN(APL_Order_Book_rdl[[#This Row],[Cust Style No]])))</f>
        <v>224046-PL1207FSVN-VSS</v>
      </c>
      <c r="G16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7" s="1" t="str">
        <f t="shared" si="251"/>
        <v>DKGARDEN_DD</v>
      </c>
      <c r="I16077" s="1" t="s">
        <v>4392</v>
      </c>
      <c r="J16077" t="s">
        <v>3062</v>
      </c>
      <c r="K16077" t="s">
        <v>105</v>
      </c>
      <c r="L16077" t="s">
        <v>14839</v>
      </c>
      <c r="M16077" t="s">
        <v>110</v>
      </c>
      <c r="N16077" t="s">
        <v>4360</v>
      </c>
      <c r="O16077" s="17">
        <v>44529</v>
      </c>
      <c r="P16077">
        <v>1000</v>
      </c>
      <c r="Q16077" s="1">
        <f>SUMIF(APL_Order_Book_rdl[PO::STY::NRF],APL_Order_Book_rdl[[#This Row],[PO::STY::NRF]],APL_Order_Book_rdl[FOB after discount])</f>
        <v>17.54</v>
      </c>
      <c r="R16077">
        <v>8.77</v>
      </c>
      <c r="S16077" t="s">
        <v>4391</v>
      </c>
    </row>
    <row r="16078" spans="1:19" x14ac:dyDescent="0.3">
      <c r="A16078" s="1" t="str">
        <f>APL_Order_Book_rdl[[#This Row],[VPO Number]]&amp;"::"&amp;APL_Order_Book_rdl[[#This Row],[STYLE]]</f>
        <v>5100279119::230385-PK0315F12A-SUM22-VSD</v>
      </c>
      <c r="B16078" s="1" t="e">
        <f>APL_Order_Book_rdl[[#This Row],[VPO Number]]&amp;"::"&amp;APL_Order_Book_rdl[[#This Row],[STYLE2]]</f>
        <v>#VALUE!</v>
      </c>
      <c r="C16078" s="1" t="str">
        <f>APL_Order_Book_rdl[[#This Row],[PO::STY]]&amp;"::"&amp;APL_Order_Book_rdl[[#This Row],[NRF]]</f>
        <v>5100279119::230385-PK0315F12A-SUM22-VSD::HEATHER CHARCOL(3Z6M)</v>
      </c>
      <c r="D16078" s="1" t="e">
        <f>APL_Order_Book_rdl[[#This Row],[PO::STY2]]&amp;"::"&amp;APL_Order_Book_rdl[[#This Row],[NRF]]</f>
        <v>#VALUE!</v>
      </c>
      <c r="E16078" s="1" t="s">
        <v>9380</v>
      </c>
      <c r="F16078" s="1" t="str">
        <f>LEFT(APL_Order_Book_rdl[[#This Row],[Cust Style No]],IFERROR(SEARCH("/",APL_Order_Book_rdl[[#This Row],[Cust Style No]])-1,LEN(APL_Order_Book_rdl[[#This Row],[Cust Style No]])))</f>
        <v>230385-PK0315F12A-SUM22-VSD</v>
      </c>
      <c r="G16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8" s="1" t="str">
        <f t="shared" si="251"/>
        <v>HEATHER CHARCOL(3Z6M)</v>
      </c>
      <c r="I16078" s="1" t="s">
        <v>9381</v>
      </c>
      <c r="J16078" t="s">
        <v>15319</v>
      </c>
      <c r="K16078" t="s">
        <v>416</v>
      </c>
      <c r="L16078" t="s">
        <v>122</v>
      </c>
      <c r="M16078" t="s">
        <v>110</v>
      </c>
      <c r="N16078" t="s">
        <v>147</v>
      </c>
      <c r="O16078" s="17">
        <v>44635</v>
      </c>
      <c r="P16078">
        <v>3078</v>
      </c>
      <c r="Q16078" s="1">
        <f>SUMIF(APL_Order_Book_rdl[PO::STY::NRF],APL_Order_Book_rdl[[#This Row],[PO::STY::NRF]],APL_Order_Book_rdl[FOB after discount])</f>
        <v>4.9000000000000004</v>
      </c>
      <c r="R16078">
        <v>4.9000000000000004</v>
      </c>
      <c r="S16078" t="s">
        <v>9383</v>
      </c>
    </row>
    <row r="16079" spans="1:19" x14ac:dyDescent="0.3">
      <c r="A16079" s="1" t="str">
        <f>APL_Order_Book_rdl[[#This Row],[VPO Number]]&amp;"::"&amp;APL_Order_Book_rdl[[#This Row],[STYLE]]</f>
        <v>5100279119::230385-PK0315F12A-SUM22-VSD</v>
      </c>
      <c r="B16079" s="1" t="e">
        <f>APL_Order_Book_rdl[[#This Row],[VPO Number]]&amp;"::"&amp;APL_Order_Book_rdl[[#This Row],[STYLE2]]</f>
        <v>#VALUE!</v>
      </c>
      <c r="C16079" s="1" t="str">
        <f>APL_Order_Book_rdl[[#This Row],[PO::STY]]&amp;"::"&amp;APL_Order_Book_rdl[[#This Row],[NRF]]</f>
        <v>5100279119::230385-PK0315F12A-SUM22-VSD::PURE BLACK(3Z28)</v>
      </c>
      <c r="D16079" s="1" t="e">
        <f>APL_Order_Book_rdl[[#This Row],[PO::STY2]]&amp;"::"&amp;APL_Order_Book_rdl[[#This Row],[NRF]]</f>
        <v>#VALUE!</v>
      </c>
      <c r="E16079" s="1" t="s">
        <v>9380</v>
      </c>
      <c r="F16079" s="1" t="str">
        <f>LEFT(APL_Order_Book_rdl[[#This Row],[Cust Style No]],IFERROR(SEARCH("/",APL_Order_Book_rdl[[#This Row],[Cust Style No]])-1,LEN(APL_Order_Book_rdl[[#This Row],[Cust Style No]])))</f>
        <v>230385-PK0315F12A-SUM22-VSD</v>
      </c>
      <c r="G16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9" s="1" t="str">
        <f t="shared" si="251"/>
        <v>PURE BLACK(3Z28)</v>
      </c>
      <c r="I16079" s="1" t="s">
        <v>9381</v>
      </c>
      <c r="J16079" t="s">
        <v>9382</v>
      </c>
      <c r="K16079" t="s">
        <v>416</v>
      </c>
      <c r="L16079" t="s">
        <v>122</v>
      </c>
      <c r="M16079" t="s">
        <v>110</v>
      </c>
      <c r="N16079" t="s">
        <v>147</v>
      </c>
      <c r="O16079" s="17">
        <v>44635</v>
      </c>
      <c r="P16079">
        <v>3078</v>
      </c>
      <c r="Q16079" s="1">
        <f>SUMIF(APL_Order_Book_rdl[PO::STY::NRF],APL_Order_Book_rdl[[#This Row],[PO::STY::NRF]],APL_Order_Book_rdl[FOB after discount])</f>
        <v>6.14</v>
      </c>
      <c r="R16079">
        <v>3.07</v>
      </c>
      <c r="S16079" t="s">
        <v>9383</v>
      </c>
    </row>
    <row r="16080" spans="1:19" x14ac:dyDescent="0.3">
      <c r="A16080" s="1" t="str">
        <f>APL_Order_Book_rdl[[#This Row],[VPO Number]]&amp;"::"&amp;APL_Order_Book_rdl[[#This Row],[STYLE]]</f>
        <v>5100279119::230385-PK0315F12A-SUM22-VSD</v>
      </c>
      <c r="B16080" s="1" t="e">
        <f>APL_Order_Book_rdl[[#This Row],[VPO Number]]&amp;"::"&amp;APL_Order_Book_rdl[[#This Row],[STYLE2]]</f>
        <v>#VALUE!</v>
      </c>
      <c r="C16080" s="1" t="str">
        <f>APL_Order_Book_rdl[[#This Row],[PO::STY]]&amp;"::"&amp;APL_Order_Book_rdl[[#This Row],[NRF]]</f>
        <v>5100279119::230385-PK0315F12A-SUM22-VSD::5N50</v>
      </c>
      <c r="D16080" s="1" t="e">
        <f>APL_Order_Book_rdl[[#This Row],[PO::STY2]]&amp;"::"&amp;APL_Order_Book_rdl[[#This Row],[NRF]]</f>
        <v>#VALUE!</v>
      </c>
      <c r="E16080" s="1" t="s">
        <v>9380</v>
      </c>
      <c r="F16080" s="1" t="str">
        <f>LEFT(APL_Order_Book_rdl[[#This Row],[Cust Style No]],IFERROR(SEARCH("/",APL_Order_Book_rdl[[#This Row],[Cust Style No]])-1,LEN(APL_Order_Book_rdl[[#This Row],[Cust Style No]])))</f>
        <v>230385-PK0315F12A-SUM22-VSD</v>
      </c>
      <c r="G16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0" s="1" t="str">
        <f t="shared" si="251"/>
        <v>5N50</v>
      </c>
      <c r="I16080" s="1" t="s">
        <v>9381</v>
      </c>
      <c r="J16080" t="s">
        <v>25228</v>
      </c>
      <c r="K16080" t="s">
        <v>416</v>
      </c>
      <c r="L16080" t="s">
        <v>106</v>
      </c>
      <c r="M16080" t="s">
        <v>110</v>
      </c>
      <c r="N16080" t="s">
        <v>147</v>
      </c>
      <c r="O16080" s="17">
        <v>44642</v>
      </c>
      <c r="P16080">
        <v>1538</v>
      </c>
      <c r="Q16080" s="1">
        <f>SUMIF(APL_Order_Book_rdl[PO::STY::NRF],APL_Order_Book_rdl[[#This Row],[PO::STY::NRF]],APL_Order_Book_rdl[FOB after discount])</f>
        <v>4.5</v>
      </c>
      <c r="R16080">
        <v>4.5</v>
      </c>
      <c r="S16080" t="s">
        <v>9383</v>
      </c>
    </row>
    <row r="16081" spans="1:19" x14ac:dyDescent="0.3">
      <c r="A16081" s="1" t="str">
        <f>APL_Order_Book_rdl[[#This Row],[VPO Number]]&amp;"::"&amp;APL_Order_Book_rdl[[#This Row],[STYLE]]</f>
        <v>5100279119::230385-PK0315F12A-SUM22-VSD</v>
      </c>
      <c r="B16081" s="1" t="e">
        <f>APL_Order_Book_rdl[[#This Row],[VPO Number]]&amp;"::"&amp;APL_Order_Book_rdl[[#This Row],[STYLE2]]</f>
        <v>#VALUE!</v>
      </c>
      <c r="C16081" s="1" t="str">
        <f>APL_Order_Book_rdl[[#This Row],[PO::STY]]&amp;"::"&amp;APL_Order_Book_rdl[[#This Row],[NRF]]</f>
        <v>5100279119::230385-PK0315F12A-SUM22-VSD::PURE BLACK(3Z28)</v>
      </c>
      <c r="D16081" s="1" t="e">
        <f>APL_Order_Book_rdl[[#This Row],[PO::STY2]]&amp;"::"&amp;APL_Order_Book_rdl[[#This Row],[NRF]]</f>
        <v>#VALUE!</v>
      </c>
      <c r="E16081" s="1" t="s">
        <v>9380</v>
      </c>
      <c r="F16081" s="1" t="str">
        <f>LEFT(APL_Order_Book_rdl[[#This Row],[Cust Style No]],IFERROR(SEARCH("/",APL_Order_Book_rdl[[#This Row],[Cust Style No]])-1,LEN(APL_Order_Book_rdl[[#This Row],[Cust Style No]])))</f>
        <v>230385-PK0315F12A-SUM22-VSD</v>
      </c>
      <c r="G16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1" s="1" t="str">
        <f t="shared" si="251"/>
        <v>PURE BLACK(3Z28)</v>
      </c>
      <c r="I16081" s="1" t="s">
        <v>9381</v>
      </c>
      <c r="J16081" t="s">
        <v>9384</v>
      </c>
      <c r="K16081" t="s">
        <v>416</v>
      </c>
      <c r="L16081" t="s">
        <v>106</v>
      </c>
      <c r="M16081" t="s">
        <v>110</v>
      </c>
      <c r="N16081" t="s">
        <v>147</v>
      </c>
      <c r="O16081" s="17">
        <v>44642</v>
      </c>
      <c r="P16081">
        <v>1538</v>
      </c>
      <c r="Q16081" s="1">
        <f>SUMIF(APL_Order_Book_rdl[PO::STY::NRF],APL_Order_Book_rdl[[#This Row],[PO::STY::NRF]],APL_Order_Book_rdl[FOB after discount])</f>
        <v>6.14</v>
      </c>
      <c r="R16081">
        <v>3.07</v>
      </c>
      <c r="S16081" t="s">
        <v>9383</v>
      </c>
    </row>
    <row r="16082" spans="1:19" x14ac:dyDescent="0.3">
      <c r="A16082" s="1" t="str">
        <f>APL_Order_Book_rdl[[#This Row],[VPO Number]]&amp;"::"&amp;APL_Order_Book_rdl[[#This Row],[STYLE]]</f>
        <v>MCC/FGPO/00136::MOOSE-M6002-M02</v>
      </c>
      <c r="B16082" s="1" t="e">
        <f>APL_Order_Book_rdl[[#This Row],[VPO Number]]&amp;"::"&amp;APL_Order_Book_rdl[[#This Row],[STYLE2]]</f>
        <v>#VALUE!</v>
      </c>
      <c r="C16082" s="1" t="str">
        <f>APL_Order_Book_rdl[[#This Row],[PO::STY]]&amp;"::"&amp;APL_Order_Book_rdl[[#This Row],[NRF]]</f>
        <v>MCC/FGPO/00136::MOOSE-M6002-M02::-</v>
      </c>
      <c r="D16082" s="1" t="e">
        <f>APL_Order_Book_rdl[[#This Row],[PO::STY2]]&amp;"::"&amp;APL_Order_Book_rdl[[#This Row],[NRF]]</f>
        <v>#VALUE!</v>
      </c>
      <c r="E16082" s="1" t="s">
        <v>20815</v>
      </c>
      <c r="F16082" s="1" t="str">
        <f>LEFT(APL_Order_Book_rdl[[#This Row],[Cust Style No]],IFERROR(SEARCH("/",APL_Order_Book_rdl[[#This Row],[Cust Style No]])-1,LEN(APL_Order_Book_rdl[[#This Row],[Cust Style No]])))</f>
        <v>MOOSE-M6002-M02</v>
      </c>
      <c r="G16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2" s="1" t="str">
        <f t="shared" si="251"/>
        <v>-</v>
      </c>
      <c r="I16082" s="1" t="s">
        <v>834</v>
      </c>
      <c r="J16082" t="s">
        <v>835</v>
      </c>
      <c r="K16082" t="s">
        <v>87</v>
      </c>
      <c r="L16082" t="s">
        <v>10</v>
      </c>
      <c r="M16082" t="s">
        <v>94</v>
      </c>
      <c r="N16082" t="s">
        <v>166</v>
      </c>
      <c r="O16082" s="17">
        <v>44525</v>
      </c>
      <c r="P16082">
        <v>23650</v>
      </c>
      <c r="Q16082" s="1">
        <f>SUMIF(APL_Order_Book_rdl[PO::STY::NRF],APL_Order_Book_rdl[[#This Row],[PO::STY::NRF]],APL_Order_Book_rdl[FOB after discount])</f>
        <v>0.15000000000000002</v>
      </c>
      <c r="R16082">
        <v>0.05</v>
      </c>
      <c r="S16082" t="s">
        <v>25229</v>
      </c>
    </row>
    <row r="16083" spans="1:19" x14ac:dyDescent="0.3">
      <c r="A16083" s="1" t="str">
        <f>APL_Order_Book_rdl[[#This Row],[VPO Number]]&amp;"::"&amp;APL_Order_Book_rdl[[#This Row],[STYLE]]</f>
        <v>MCC/FGPO/00136::MOOSE-M6002-M02</v>
      </c>
      <c r="B16083" s="1" t="e">
        <f>APL_Order_Book_rdl[[#This Row],[VPO Number]]&amp;"::"&amp;APL_Order_Book_rdl[[#This Row],[STYLE2]]</f>
        <v>#VALUE!</v>
      </c>
      <c r="C16083" s="1" t="str">
        <f>APL_Order_Book_rdl[[#This Row],[PO::STY]]&amp;"::"&amp;APL_Order_Book_rdl[[#This Row],[NRF]]</f>
        <v>MCC/FGPO/00136::MOOSE-M6002-M02::-</v>
      </c>
      <c r="D16083" s="1" t="e">
        <f>APL_Order_Book_rdl[[#This Row],[PO::STY2]]&amp;"::"&amp;APL_Order_Book_rdl[[#This Row],[NRF]]</f>
        <v>#VALUE!</v>
      </c>
      <c r="E16083" s="1" t="s">
        <v>20815</v>
      </c>
      <c r="F16083" s="1" t="str">
        <f>LEFT(APL_Order_Book_rdl[[#This Row],[Cust Style No]],IFERROR(SEARCH("/",APL_Order_Book_rdl[[#This Row],[Cust Style No]])-1,LEN(APL_Order_Book_rdl[[#This Row],[Cust Style No]])))</f>
        <v>MOOSE-M6002-M02</v>
      </c>
      <c r="G16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3" s="1" t="str">
        <f t="shared" si="251"/>
        <v>-</v>
      </c>
      <c r="I16083" s="1" t="s">
        <v>834</v>
      </c>
      <c r="J16083" t="s">
        <v>835</v>
      </c>
      <c r="K16083" t="s">
        <v>87</v>
      </c>
      <c r="L16083" t="s">
        <v>199</v>
      </c>
      <c r="M16083" t="s">
        <v>94</v>
      </c>
      <c r="N16083" t="s">
        <v>132</v>
      </c>
      <c r="O16083" s="17">
        <v>44525</v>
      </c>
      <c r="P16083">
        <v>3250</v>
      </c>
      <c r="Q16083" s="1">
        <f>SUMIF(APL_Order_Book_rdl[PO::STY::NRF],APL_Order_Book_rdl[[#This Row],[PO::STY::NRF]],APL_Order_Book_rdl[FOB after discount])</f>
        <v>0.15000000000000002</v>
      </c>
      <c r="R16083">
        <v>0.05</v>
      </c>
      <c r="S16083" t="s">
        <v>833</v>
      </c>
    </row>
    <row r="16084" spans="1:19" x14ac:dyDescent="0.3">
      <c r="A16084" s="1" t="str">
        <f>APL_Order_Book_rdl[[#This Row],[VPO Number]]&amp;"::"&amp;APL_Order_Book_rdl[[#This Row],[STYLE]]</f>
        <v>4500169109::FFS-33043-SU22</v>
      </c>
      <c r="B16084" s="1" t="e">
        <f>APL_Order_Book_rdl[[#This Row],[VPO Number]]&amp;"::"&amp;APL_Order_Book_rdl[[#This Row],[STYLE2]]</f>
        <v>#VALUE!</v>
      </c>
      <c r="C16084" s="1" t="str">
        <f>APL_Order_Book_rdl[[#This Row],[PO::STY]]&amp;"::"&amp;APL_Order_Book_rdl[[#This Row],[NRF]]</f>
        <v>4500169109::FFS-33043-SU22::-</v>
      </c>
      <c r="D16084" s="1" t="e">
        <f>APL_Order_Book_rdl[[#This Row],[PO::STY2]]&amp;"::"&amp;APL_Order_Book_rdl[[#This Row],[NRF]]</f>
        <v>#VALUE!</v>
      </c>
      <c r="E16084" s="1" t="s">
        <v>25230</v>
      </c>
      <c r="F16084" s="1" t="str">
        <f>LEFT(APL_Order_Book_rdl[[#This Row],[Cust Style No]],IFERROR(SEARCH("/",APL_Order_Book_rdl[[#This Row],[Cust Style No]])-1,LEN(APL_Order_Book_rdl[[#This Row],[Cust Style No]])))</f>
        <v>FFS-33043-SU22</v>
      </c>
      <c r="G16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4" s="1" t="str">
        <f t="shared" si="251"/>
        <v>-</v>
      </c>
      <c r="I16084" s="1" t="s">
        <v>9385</v>
      </c>
      <c r="J16084" t="s">
        <v>9111</v>
      </c>
      <c r="K16084" t="s">
        <v>182</v>
      </c>
      <c r="L16084" t="s">
        <v>25230</v>
      </c>
      <c r="M16084" t="s">
        <v>70</v>
      </c>
      <c r="N16084" t="s">
        <v>4516</v>
      </c>
      <c r="O16084" s="17">
        <v>44588</v>
      </c>
      <c r="P16084">
        <v>216</v>
      </c>
      <c r="Q16084" s="1">
        <f>SUMIF(APL_Order_Book_rdl[PO::STY::NRF],APL_Order_Book_rdl[[#This Row],[PO::STY::NRF]],APL_Order_Book_rdl[FOB after discount])</f>
        <v>42.93</v>
      </c>
      <c r="R16084">
        <v>14.31</v>
      </c>
      <c r="S16084" t="s">
        <v>9386</v>
      </c>
    </row>
    <row r="16085" spans="1:19" x14ac:dyDescent="0.3">
      <c r="A16085" s="1" t="str">
        <f>APL_Order_Book_rdl[[#This Row],[VPO Number]]&amp;"::"&amp;APL_Order_Book_rdl[[#This Row],[STYLE]]</f>
        <v>4500169109::FFS-33043-SU22</v>
      </c>
      <c r="B16085" s="1" t="e">
        <f>APL_Order_Book_rdl[[#This Row],[VPO Number]]&amp;"::"&amp;APL_Order_Book_rdl[[#This Row],[STYLE2]]</f>
        <v>#VALUE!</v>
      </c>
      <c r="C16085" s="1" t="str">
        <f>APL_Order_Book_rdl[[#This Row],[PO::STY]]&amp;"::"&amp;APL_Order_Book_rdl[[#This Row],[NRF]]</f>
        <v>4500169109::FFS-33043-SU22::-</v>
      </c>
      <c r="D16085" s="1" t="e">
        <f>APL_Order_Book_rdl[[#This Row],[PO::STY2]]&amp;"::"&amp;APL_Order_Book_rdl[[#This Row],[NRF]]</f>
        <v>#VALUE!</v>
      </c>
      <c r="E16085" s="1" t="s">
        <v>25230</v>
      </c>
      <c r="F16085" s="1" t="str">
        <f>LEFT(APL_Order_Book_rdl[[#This Row],[Cust Style No]],IFERROR(SEARCH("/",APL_Order_Book_rdl[[#This Row],[Cust Style No]])-1,LEN(APL_Order_Book_rdl[[#This Row],[Cust Style No]])))</f>
        <v>FFS-33043-SU22</v>
      </c>
      <c r="G16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5" s="1" t="str">
        <f t="shared" si="251"/>
        <v>-</v>
      </c>
      <c r="I16085" s="1" t="s">
        <v>9385</v>
      </c>
      <c r="J16085" t="s">
        <v>6660</v>
      </c>
      <c r="K16085" t="s">
        <v>182</v>
      </c>
      <c r="L16085" t="s">
        <v>25230</v>
      </c>
      <c r="M16085" t="s">
        <v>70</v>
      </c>
      <c r="N16085" t="s">
        <v>4516</v>
      </c>
      <c r="O16085" s="17">
        <v>44588</v>
      </c>
      <c r="P16085">
        <v>93</v>
      </c>
      <c r="Q16085" s="1">
        <f>SUMIF(APL_Order_Book_rdl[PO::STY::NRF],APL_Order_Book_rdl[[#This Row],[PO::STY::NRF]],APL_Order_Book_rdl[FOB after discount])</f>
        <v>42.93</v>
      </c>
      <c r="R16085">
        <v>14.31</v>
      </c>
      <c r="S16085" t="s">
        <v>9386</v>
      </c>
    </row>
    <row r="16086" spans="1:19" x14ac:dyDescent="0.3">
      <c r="A16086" s="1" t="str">
        <f>APL_Order_Book_rdl[[#This Row],[VPO Number]]&amp;"::"&amp;APL_Order_Book_rdl[[#This Row],[STYLE]]</f>
        <v>4500169109::FFS-33043-SU22</v>
      </c>
      <c r="B16086" s="1" t="e">
        <f>APL_Order_Book_rdl[[#This Row],[VPO Number]]&amp;"::"&amp;APL_Order_Book_rdl[[#This Row],[STYLE2]]</f>
        <v>#VALUE!</v>
      </c>
      <c r="C16086" s="1" t="str">
        <f>APL_Order_Book_rdl[[#This Row],[PO::STY]]&amp;"::"&amp;APL_Order_Book_rdl[[#This Row],[NRF]]</f>
        <v>4500169109::FFS-33043-SU22::-</v>
      </c>
      <c r="D16086" s="1" t="e">
        <f>APL_Order_Book_rdl[[#This Row],[PO::STY2]]&amp;"::"&amp;APL_Order_Book_rdl[[#This Row],[NRF]]</f>
        <v>#VALUE!</v>
      </c>
      <c r="E16086" s="1" t="s">
        <v>25230</v>
      </c>
      <c r="F16086" s="1" t="str">
        <f>LEFT(APL_Order_Book_rdl[[#This Row],[Cust Style No]],IFERROR(SEARCH("/",APL_Order_Book_rdl[[#This Row],[Cust Style No]])-1,LEN(APL_Order_Book_rdl[[#This Row],[Cust Style No]])))</f>
        <v>FFS-33043-SU22</v>
      </c>
      <c r="G16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6" s="1" t="str">
        <f t="shared" si="251"/>
        <v>-</v>
      </c>
      <c r="I16086" s="1" t="s">
        <v>9385</v>
      </c>
      <c r="J16086" t="s">
        <v>9115</v>
      </c>
      <c r="K16086" t="s">
        <v>182</v>
      </c>
      <c r="L16086" t="s">
        <v>25230</v>
      </c>
      <c r="M16086" t="s">
        <v>70</v>
      </c>
      <c r="N16086" t="s">
        <v>4516</v>
      </c>
      <c r="O16086" s="17">
        <v>44588</v>
      </c>
      <c r="P16086">
        <v>145</v>
      </c>
      <c r="Q16086" s="1">
        <f>SUMIF(APL_Order_Book_rdl[PO::STY::NRF],APL_Order_Book_rdl[[#This Row],[PO::STY::NRF]],APL_Order_Book_rdl[FOB after discount])</f>
        <v>42.93</v>
      </c>
      <c r="R16086">
        <v>14.31</v>
      </c>
      <c r="S16086" t="s">
        <v>9386</v>
      </c>
    </row>
    <row r="16087" spans="1:19" x14ac:dyDescent="0.3">
      <c r="A16087" s="1" t="str">
        <f>APL_Order_Book_rdl[[#This Row],[VPO Number]]&amp;"::"&amp;APL_Order_Book_rdl[[#This Row],[STYLE]]</f>
        <v>4500169110::FFS-33043-SU22</v>
      </c>
      <c r="B16087" s="1" t="e">
        <f>APL_Order_Book_rdl[[#This Row],[VPO Number]]&amp;"::"&amp;APL_Order_Book_rdl[[#This Row],[STYLE2]]</f>
        <v>#VALUE!</v>
      </c>
      <c r="C16087" s="1" t="str">
        <f>APL_Order_Book_rdl[[#This Row],[PO::STY]]&amp;"::"&amp;APL_Order_Book_rdl[[#This Row],[NRF]]</f>
        <v>4500169110::FFS-33043-SU22::-</v>
      </c>
      <c r="D16087" s="1" t="e">
        <f>APL_Order_Book_rdl[[#This Row],[PO::STY2]]&amp;"::"&amp;APL_Order_Book_rdl[[#This Row],[NRF]]</f>
        <v>#VALUE!</v>
      </c>
      <c r="E16087" s="1" t="s">
        <v>17434</v>
      </c>
      <c r="F16087" s="1" t="str">
        <f>LEFT(APL_Order_Book_rdl[[#This Row],[Cust Style No]],IFERROR(SEARCH("/",APL_Order_Book_rdl[[#This Row],[Cust Style No]])-1,LEN(APL_Order_Book_rdl[[#This Row],[Cust Style No]])))</f>
        <v>FFS-33043-SU22</v>
      </c>
      <c r="G16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7" s="1" t="str">
        <f t="shared" si="251"/>
        <v>-</v>
      </c>
      <c r="I16087" s="1" t="s">
        <v>9385</v>
      </c>
      <c r="J16087" t="s">
        <v>9111</v>
      </c>
      <c r="K16087" t="s">
        <v>182</v>
      </c>
      <c r="L16087" t="s">
        <v>17434</v>
      </c>
      <c r="M16087" t="s">
        <v>70</v>
      </c>
      <c r="N16087" t="s">
        <v>3390</v>
      </c>
      <c r="O16087" s="17">
        <v>44588</v>
      </c>
      <c r="P16087">
        <v>134</v>
      </c>
      <c r="Q16087" s="1">
        <f>SUMIF(APL_Order_Book_rdl[PO::STY::NRF],APL_Order_Book_rdl[[#This Row],[PO::STY::NRF]],APL_Order_Book_rdl[FOB after discount])</f>
        <v>42.93</v>
      </c>
      <c r="R16087">
        <v>14.31</v>
      </c>
      <c r="S16087" t="s">
        <v>9386</v>
      </c>
    </row>
    <row r="16088" spans="1:19" x14ac:dyDescent="0.3">
      <c r="A16088" s="1" t="str">
        <f>APL_Order_Book_rdl[[#This Row],[VPO Number]]&amp;"::"&amp;APL_Order_Book_rdl[[#This Row],[STYLE]]</f>
        <v>4500169110::FFS-33043-SU22</v>
      </c>
      <c r="B16088" s="1" t="e">
        <f>APL_Order_Book_rdl[[#This Row],[VPO Number]]&amp;"::"&amp;APL_Order_Book_rdl[[#This Row],[STYLE2]]</f>
        <v>#VALUE!</v>
      </c>
      <c r="C16088" s="1" t="str">
        <f>APL_Order_Book_rdl[[#This Row],[PO::STY]]&amp;"::"&amp;APL_Order_Book_rdl[[#This Row],[NRF]]</f>
        <v>4500169110::FFS-33043-SU22::-</v>
      </c>
      <c r="D16088" s="1" t="e">
        <f>APL_Order_Book_rdl[[#This Row],[PO::STY2]]&amp;"::"&amp;APL_Order_Book_rdl[[#This Row],[NRF]]</f>
        <v>#VALUE!</v>
      </c>
      <c r="E16088" s="1" t="s">
        <v>17434</v>
      </c>
      <c r="F16088" s="1" t="str">
        <f>LEFT(APL_Order_Book_rdl[[#This Row],[Cust Style No]],IFERROR(SEARCH("/",APL_Order_Book_rdl[[#This Row],[Cust Style No]])-1,LEN(APL_Order_Book_rdl[[#This Row],[Cust Style No]])))</f>
        <v>FFS-33043-SU22</v>
      </c>
      <c r="G16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8" s="1" t="str">
        <f t="shared" si="251"/>
        <v>-</v>
      </c>
      <c r="I16088" s="1" t="s">
        <v>9385</v>
      </c>
      <c r="J16088" t="s">
        <v>6660</v>
      </c>
      <c r="K16088" t="s">
        <v>182</v>
      </c>
      <c r="L16088" t="s">
        <v>17434</v>
      </c>
      <c r="M16088" t="s">
        <v>70</v>
      </c>
      <c r="N16088" t="s">
        <v>3390</v>
      </c>
      <c r="O16088" s="17">
        <v>44588</v>
      </c>
      <c r="P16088">
        <v>56</v>
      </c>
      <c r="Q16088" s="1">
        <f>SUMIF(APL_Order_Book_rdl[PO::STY::NRF],APL_Order_Book_rdl[[#This Row],[PO::STY::NRF]],APL_Order_Book_rdl[FOB after discount])</f>
        <v>42.93</v>
      </c>
      <c r="R16088">
        <v>14.31</v>
      </c>
      <c r="S16088" t="s">
        <v>9386</v>
      </c>
    </row>
    <row r="16089" spans="1:19" x14ac:dyDescent="0.3">
      <c r="A16089" s="1" t="str">
        <f>APL_Order_Book_rdl[[#This Row],[VPO Number]]&amp;"::"&amp;APL_Order_Book_rdl[[#This Row],[STYLE]]</f>
        <v>4500169110::FFS-33043-SU22</v>
      </c>
      <c r="B16089" s="1" t="e">
        <f>APL_Order_Book_rdl[[#This Row],[VPO Number]]&amp;"::"&amp;APL_Order_Book_rdl[[#This Row],[STYLE2]]</f>
        <v>#VALUE!</v>
      </c>
      <c r="C16089" s="1" t="str">
        <f>APL_Order_Book_rdl[[#This Row],[PO::STY]]&amp;"::"&amp;APL_Order_Book_rdl[[#This Row],[NRF]]</f>
        <v>4500169110::FFS-33043-SU22::-</v>
      </c>
      <c r="D16089" s="1" t="e">
        <f>APL_Order_Book_rdl[[#This Row],[PO::STY2]]&amp;"::"&amp;APL_Order_Book_rdl[[#This Row],[NRF]]</f>
        <v>#VALUE!</v>
      </c>
      <c r="E16089" s="1" t="s">
        <v>17434</v>
      </c>
      <c r="F16089" s="1" t="str">
        <f>LEFT(APL_Order_Book_rdl[[#This Row],[Cust Style No]],IFERROR(SEARCH("/",APL_Order_Book_rdl[[#This Row],[Cust Style No]])-1,LEN(APL_Order_Book_rdl[[#This Row],[Cust Style No]])))</f>
        <v>FFS-33043-SU22</v>
      </c>
      <c r="G16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9" s="1" t="str">
        <f t="shared" si="251"/>
        <v>-</v>
      </c>
      <c r="I16089" s="1" t="s">
        <v>9385</v>
      </c>
      <c r="J16089" t="s">
        <v>9115</v>
      </c>
      <c r="K16089" t="s">
        <v>182</v>
      </c>
      <c r="L16089" t="s">
        <v>17434</v>
      </c>
      <c r="M16089" t="s">
        <v>70</v>
      </c>
      <c r="N16089" t="s">
        <v>3390</v>
      </c>
      <c r="O16089" s="17">
        <v>44588</v>
      </c>
      <c r="P16089">
        <v>90</v>
      </c>
      <c r="Q16089" s="1">
        <f>SUMIF(APL_Order_Book_rdl[PO::STY::NRF],APL_Order_Book_rdl[[#This Row],[PO::STY::NRF]],APL_Order_Book_rdl[FOB after discount])</f>
        <v>42.93</v>
      </c>
      <c r="R16089">
        <v>14.31</v>
      </c>
      <c r="S16089" t="s">
        <v>9386</v>
      </c>
    </row>
    <row r="16090" spans="1:19" x14ac:dyDescent="0.3">
      <c r="A16090" s="1" t="str">
        <f>APL_Order_Book_rdl[[#This Row],[VPO Number]]&amp;"::"&amp;APL_Order_Book_rdl[[#This Row],[STYLE]]</f>
        <v>4500169111::FFS-33043-SU22</v>
      </c>
      <c r="B16090" s="1" t="e">
        <f>APL_Order_Book_rdl[[#This Row],[VPO Number]]&amp;"::"&amp;APL_Order_Book_rdl[[#This Row],[STYLE2]]</f>
        <v>#VALUE!</v>
      </c>
      <c r="C16090" s="1" t="str">
        <f>APL_Order_Book_rdl[[#This Row],[PO::STY]]&amp;"::"&amp;APL_Order_Book_rdl[[#This Row],[NRF]]</f>
        <v>4500169111::FFS-33043-SU22::-</v>
      </c>
      <c r="D16090" s="1" t="e">
        <f>APL_Order_Book_rdl[[#This Row],[PO::STY2]]&amp;"::"&amp;APL_Order_Book_rdl[[#This Row],[NRF]]</f>
        <v>#VALUE!</v>
      </c>
      <c r="E16090" s="1" t="s">
        <v>15320</v>
      </c>
      <c r="F16090" s="1" t="str">
        <f>LEFT(APL_Order_Book_rdl[[#This Row],[Cust Style No]],IFERROR(SEARCH("/",APL_Order_Book_rdl[[#This Row],[Cust Style No]])-1,LEN(APL_Order_Book_rdl[[#This Row],[Cust Style No]])))</f>
        <v>FFS-33043-SU22</v>
      </c>
      <c r="G16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0" s="1" t="str">
        <f t="shared" si="251"/>
        <v>-</v>
      </c>
      <c r="I16090" s="1" t="s">
        <v>9385</v>
      </c>
      <c r="J16090" t="s">
        <v>6660</v>
      </c>
      <c r="K16090" t="s">
        <v>182</v>
      </c>
      <c r="L16090" t="s">
        <v>15320</v>
      </c>
      <c r="M16090" t="s">
        <v>70</v>
      </c>
      <c r="N16090" t="s">
        <v>3302</v>
      </c>
      <c r="O16090" s="17">
        <v>44588</v>
      </c>
      <c r="P16090">
        <v>78</v>
      </c>
      <c r="Q16090" s="1">
        <f>SUMIF(APL_Order_Book_rdl[PO::STY::NRF],APL_Order_Book_rdl[[#This Row],[PO::STY::NRF]],APL_Order_Book_rdl[FOB after discount])</f>
        <v>28.62</v>
      </c>
      <c r="R16090">
        <v>14.31</v>
      </c>
      <c r="S16090" t="s">
        <v>9386</v>
      </c>
    </row>
    <row r="16091" spans="1:19" x14ac:dyDescent="0.3">
      <c r="A16091" s="1" t="str">
        <f>APL_Order_Book_rdl[[#This Row],[VPO Number]]&amp;"::"&amp;APL_Order_Book_rdl[[#This Row],[STYLE]]</f>
        <v>4500169111::FFS-33043-SU22</v>
      </c>
      <c r="B16091" s="1" t="e">
        <f>APL_Order_Book_rdl[[#This Row],[VPO Number]]&amp;"::"&amp;APL_Order_Book_rdl[[#This Row],[STYLE2]]</f>
        <v>#VALUE!</v>
      </c>
      <c r="C16091" s="1" t="str">
        <f>APL_Order_Book_rdl[[#This Row],[PO::STY]]&amp;"::"&amp;APL_Order_Book_rdl[[#This Row],[NRF]]</f>
        <v>4500169111::FFS-33043-SU22::-</v>
      </c>
      <c r="D16091" s="1" t="e">
        <f>APL_Order_Book_rdl[[#This Row],[PO::STY2]]&amp;"::"&amp;APL_Order_Book_rdl[[#This Row],[NRF]]</f>
        <v>#VALUE!</v>
      </c>
      <c r="E16091" s="1" t="s">
        <v>15320</v>
      </c>
      <c r="F16091" s="1" t="str">
        <f>LEFT(APL_Order_Book_rdl[[#This Row],[Cust Style No]],IFERROR(SEARCH("/",APL_Order_Book_rdl[[#This Row],[Cust Style No]])-1,LEN(APL_Order_Book_rdl[[#This Row],[Cust Style No]])))</f>
        <v>FFS-33043-SU22</v>
      </c>
      <c r="G16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1" s="1" t="str">
        <f t="shared" si="251"/>
        <v>-</v>
      </c>
      <c r="I16091" s="1" t="s">
        <v>9385</v>
      </c>
      <c r="J16091" t="s">
        <v>9115</v>
      </c>
      <c r="K16091" t="s">
        <v>182</v>
      </c>
      <c r="L16091" t="s">
        <v>15320</v>
      </c>
      <c r="M16091" t="s">
        <v>70</v>
      </c>
      <c r="N16091" t="s">
        <v>3302</v>
      </c>
      <c r="O16091" s="17">
        <v>44588</v>
      </c>
      <c r="P16091">
        <v>116</v>
      </c>
      <c r="Q16091" s="1">
        <f>SUMIF(APL_Order_Book_rdl[PO::STY::NRF],APL_Order_Book_rdl[[#This Row],[PO::STY::NRF]],APL_Order_Book_rdl[FOB after discount])</f>
        <v>28.62</v>
      </c>
      <c r="R16091">
        <v>14.31</v>
      </c>
      <c r="S16091" t="s">
        <v>9386</v>
      </c>
    </row>
    <row r="16092" spans="1:19" x14ac:dyDescent="0.3">
      <c r="A16092" s="1" t="str">
        <f>APL_Order_Book_rdl[[#This Row],[VPO Number]]&amp;"::"&amp;APL_Order_Book_rdl[[#This Row],[STYLE]]</f>
        <v>5100279036::227082-PU315FS9WB-VSD</v>
      </c>
      <c r="B16092" s="1" t="e">
        <f>APL_Order_Book_rdl[[#This Row],[VPO Number]]&amp;"::"&amp;APL_Order_Book_rdl[[#This Row],[STYLE2]]</f>
        <v>#VALUE!</v>
      </c>
      <c r="C16092" s="1" t="str">
        <f>APL_Order_Book_rdl[[#This Row],[PO::STY]]&amp;"::"&amp;APL_Order_Book_rdl[[#This Row],[NRF]]</f>
        <v>5100279036::227082-PU315FS9WB-VSD::GRYOASIS_PD</v>
      </c>
      <c r="D16092" s="1" t="e">
        <f>APL_Order_Book_rdl[[#This Row],[PO::STY2]]&amp;"::"&amp;APL_Order_Book_rdl[[#This Row],[NRF]]</f>
        <v>#VALUE!</v>
      </c>
      <c r="E16092" s="1" t="s">
        <v>9387</v>
      </c>
      <c r="F16092" s="1" t="str">
        <f>LEFT(APL_Order_Book_rdl[[#This Row],[Cust Style No]],IFERROR(SEARCH("/",APL_Order_Book_rdl[[#This Row],[Cust Style No]])-1,LEN(APL_Order_Book_rdl[[#This Row],[Cust Style No]])))</f>
        <v>227082-PU315FS9WB-VSD</v>
      </c>
      <c r="G16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2" s="1" t="str">
        <f t="shared" si="251"/>
        <v>GRYOASIS_PD</v>
      </c>
      <c r="I16092" s="1" t="s">
        <v>6403</v>
      </c>
      <c r="J16092" t="s">
        <v>6401</v>
      </c>
      <c r="K16092" t="s">
        <v>172</v>
      </c>
      <c r="L16092" t="s">
        <v>104</v>
      </c>
      <c r="M16092" t="s">
        <v>249</v>
      </c>
      <c r="N16092" t="s">
        <v>6245</v>
      </c>
      <c r="O16092" s="17">
        <v>44552</v>
      </c>
      <c r="P16092">
        <v>3</v>
      </c>
      <c r="Q16092" s="1">
        <f>SUMIF(APL_Order_Book_rdl[PO::STY::NRF],APL_Order_Book_rdl[[#This Row],[PO::STY::NRF]],APL_Order_Book_rdl[FOB after discount])</f>
        <v>9.61</v>
      </c>
      <c r="R16092">
        <v>9.61</v>
      </c>
      <c r="S16092" t="s">
        <v>6402</v>
      </c>
    </row>
    <row r="16093" spans="1:19" x14ac:dyDescent="0.3">
      <c r="A16093" s="1" t="str">
        <f>APL_Order_Book_rdl[[#This Row],[VPO Number]]&amp;"::"&amp;APL_Order_Book_rdl[[#This Row],[STYLE]]</f>
        <v>5100279036::227082-PU315FS9WB-VSD</v>
      </c>
      <c r="B16093" s="1" t="e">
        <f>APL_Order_Book_rdl[[#This Row],[VPO Number]]&amp;"::"&amp;APL_Order_Book_rdl[[#This Row],[STYLE2]]</f>
        <v>#VALUE!</v>
      </c>
      <c r="C16093" s="1" t="str">
        <f>APL_Order_Book_rdl[[#This Row],[PO::STY]]&amp;"::"&amp;APL_Order_Book_rdl[[#This Row],[NRF]]</f>
        <v>5100279036::227082-PU315FS9WB-VSD::CAPRI PNK_NPD</v>
      </c>
      <c r="D16093" s="1" t="e">
        <f>APL_Order_Book_rdl[[#This Row],[PO::STY2]]&amp;"::"&amp;APL_Order_Book_rdl[[#This Row],[NRF]]</f>
        <v>#VALUE!</v>
      </c>
      <c r="E16093" s="1" t="s">
        <v>9387</v>
      </c>
      <c r="F16093" s="1" t="str">
        <f>LEFT(APL_Order_Book_rdl[[#This Row],[Cust Style No]],IFERROR(SEARCH("/",APL_Order_Book_rdl[[#This Row],[Cust Style No]])-1,LEN(APL_Order_Book_rdl[[#This Row],[Cust Style No]])))</f>
        <v>227082-PU315FS9WB-VSD</v>
      </c>
      <c r="G16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3" s="1" t="str">
        <f t="shared" si="251"/>
        <v>CAPRI PNK_NPD</v>
      </c>
      <c r="I16093" s="1" t="s">
        <v>6403</v>
      </c>
      <c r="J16093" t="s">
        <v>6399</v>
      </c>
      <c r="K16093" t="s">
        <v>172</v>
      </c>
      <c r="L16093" t="s">
        <v>104</v>
      </c>
      <c r="M16093" t="s">
        <v>249</v>
      </c>
      <c r="N16093" t="s">
        <v>6245</v>
      </c>
      <c r="O16093" s="17">
        <v>44552</v>
      </c>
      <c r="P16093">
        <v>3</v>
      </c>
      <c r="Q16093" s="1">
        <f>SUMIF(APL_Order_Book_rdl[PO::STY::NRF],APL_Order_Book_rdl[[#This Row],[PO::STY::NRF]],APL_Order_Book_rdl[FOB after discount])</f>
        <v>10.01</v>
      </c>
      <c r="R16093">
        <v>10.01</v>
      </c>
      <c r="S16093" t="s">
        <v>6402</v>
      </c>
    </row>
    <row r="16094" spans="1:19" x14ac:dyDescent="0.3">
      <c r="A16094" s="1" t="str">
        <f>APL_Order_Book_rdl[[#This Row],[VPO Number]]&amp;"::"&amp;APL_Order_Book_rdl[[#This Row],[STYLE]]</f>
        <v>5100279036::227082-PU315FS9WB-VSD</v>
      </c>
      <c r="B16094" s="1" t="e">
        <f>APL_Order_Book_rdl[[#This Row],[VPO Number]]&amp;"::"&amp;APL_Order_Book_rdl[[#This Row],[STYLE2]]</f>
        <v>#VALUE!</v>
      </c>
      <c r="C16094" s="1" t="str">
        <f>APL_Order_Book_rdl[[#This Row],[PO::STY]]&amp;"::"&amp;APL_Order_Book_rdl[[#This Row],[NRF]]</f>
        <v>5100279036::227082-PU315FS9WB-VSD::BLUEDAWN_PD</v>
      </c>
      <c r="D16094" s="1" t="e">
        <f>APL_Order_Book_rdl[[#This Row],[PO::STY2]]&amp;"::"&amp;APL_Order_Book_rdl[[#This Row],[NRF]]</f>
        <v>#VALUE!</v>
      </c>
      <c r="E16094" s="1" t="s">
        <v>9387</v>
      </c>
      <c r="F16094" s="1" t="str">
        <f>LEFT(APL_Order_Book_rdl[[#This Row],[Cust Style No]],IFERROR(SEARCH("/",APL_Order_Book_rdl[[#This Row],[Cust Style No]])-1,LEN(APL_Order_Book_rdl[[#This Row],[Cust Style No]])))</f>
        <v>227082-PU315FS9WB-VSD</v>
      </c>
      <c r="G16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4" s="1" t="str">
        <f t="shared" si="251"/>
        <v>BLUEDAWN_PD</v>
      </c>
      <c r="I16094" s="1" t="s">
        <v>6403</v>
      </c>
      <c r="J16094" t="s">
        <v>6400</v>
      </c>
      <c r="K16094" t="s">
        <v>172</v>
      </c>
      <c r="L16094" t="s">
        <v>104</v>
      </c>
      <c r="M16094" t="s">
        <v>249</v>
      </c>
      <c r="N16094" t="s">
        <v>6245</v>
      </c>
      <c r="O16094" s="17">
        <v>44552</v>
      </c>
      <c r="P16094">
        <v>3</v>
      </c>
      <c r="Q16094" s="1">
        <f>SUMIF(APL_Order_Book_rdl[PO::STY::NRF],APL_Order_Book_rdl[[#This Row],[PO::STY::NRF]],APL_Order_Book_rdl[FOB after discount])</f>
        <v>9.61</v>
      </c>
      <c r="R16094">
        <v>9.61</v>
      </c>
      <c r="S16094" t="s">
        <v>6402</v>
      </c>
    </row>
    <row r="16095" spans="1:19" x14ac:dyDescent="0.3">
      <c r="A16095" s="1" t="str">
        <f>APL_Order_Book_rdl[[#This Row],[VPO Number]]&amp;"::"&amp;APL_Order_Book_rdl[[#This Row],[STYLE]]</f>
        <v>4500169130::FFS3-34911-SU22</v>
      </c>
      <c r="B16095" s="1" t="e">
        <f>APL_Order_Book_rdl[[#This Row],[VPO Number]]&amp;"::"&amp;APL_Order_Book_rdl[[#This Row],[STYLE2]]</f>
        <v>#VALUE!</v>
      </c>
      <c r="C16095" s="1" t="str">
        <f>APL_Order_Book_rdl[[#This Row],[PO::STY]]&amp;"::"&amp;APL_Order_Book_rdl[[#This Row],[NRF]]</f>
        <v>4500169130::FFS3-34911-SU22::-</v>
      </c>
      <c r="D16095" s="1" t="e">
        <f>APL_Order_Book_rdl[[#This Row],[PO::STY2]]&amp;"::"&amp;APL_Order_Book_rdl[[#This Row],[NRF]]</f>
        <v>#VALUE!</v>
      </c>
      <c r="E16095" s="1" t="s">
        <v>9388</v>
      </c>
      <c r="F16095" s="1" t="str">
        <f>LEFT(APL_Order_Book_rdl[[#This Row],[Cust Style No]],IFERROR(SEARCH("/",APL_Order_Book_rdl[[#This Row],[Cust Style No]])-1,LEN(APL_Order_Book_rdl[[#This Row],[Cust Style No]])))</f>
        <v>FFS3-34911-SU22</v>
      </c>
      <c r="G16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5" s="1" t="str">
        <f t="shared" si="251"/>
        <v>-</v>
      </c>
      <c r="I16095" s="1" t="s">
        <v>9389</v>
      </c>
      <c r="J16095" t="s">
        <v>9118</v>
      </c>
      <c r="K16095" t="s">
        <v>182</v>
      </c>
      <c r="L16095" t="s">
        <v>9388</v>
      </c>
      <c r="M16095" t="s">
        <v>70</v>
      </c>
      <c r="N16095" t="s">
        <v>4490</v>
      </c>
      <c r="O16095" s="17">
        <v>44588</v>
      </c>
      <c r="P16095">
        <v>323</v>
      </c>
      <c r="Q16095" s="1">
        <f>SUMIF(APL_Order_Book_rdl[PO::STY::NRF],APL_Order_Book_rdl[[#This Row],[PO::STY::NRF]],APL_Order_Book_rdl[FOB after discount])</f>
        <v>75.389999999999986</v>
      </c>
      <c r="R16095">
        <v>10.77</v>
      </c>
      <c r="S16095" t="s">
        <v>9390</v>
      </c>
    </row>
    <row r="16096" spans="1:19" x14ac:dyDescent="0.3">
      <c r="A16096" s="1" t="str">
        <f>APL_Order_Book_rdl[[#This Row],[VPO Number]]&amp;"::"&amp;APL_Order_Book_rdl[[#This Row],[STYLE]]</f>
        <v>4500169130::FFS3-34911-SU22</v>
      </c>
      <c r="B16096" s="1" t="e">
        <f>APL_Order_Book_rdl[[#This Row],[VPO Number]]&amp;"::"&amp;APL_Order_Book_rdl[[#This Row],[STYLE2]]</f>
        <v>#VALUE!</v>
      </c>
      <c r="C16096" s="1" t="str">
        <f>APL_Order_Book_rdl[[#This Row],[PO::STY]]&amp;"::"&amp;APL_Order_Book_rdl[[#This Row],[NRF]]</f>
        <v>4500169130::FFS3-34911-SU22::-</v>
      </c>
      <c r="D16096" s="1" t="e">
        <f>APL_Order_Book_rdl[[#This Row],[PO::STY2]]&amp;"::"&amp;APL_Order_Book_rdl[[#This Row],[NRF]]</f>
        <v>#VALUE!</v>
      </c>
      <c r="E16096" s="1" t="s">
        <v>9388</v>
      </c>
      <c r="F16096" s="1" t="str">
        <f>LEFT(APL_Order_Book_rdl[[#This Row],[Cust Style No]],IFERROR(SEARCH("/",APL_Order_Book_rdl[[#This Row],[Cust Style No]])-1,LEN(APL_Order_Book_rdl[[#This Row],[Cust Style No]])))</f>
        <v>FFS3-34911-SU22</v>
      </c>
      <c r="G16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6" s="1" t="str">
        <f t="shared" si="251"/>
        <v>-</v>
      </c>
      <c r="I16096" s="1" t="s">
        <v>9389</v>
      </c>
      <c r="J16096" t="s">
        <v>9111</v>
      </c>
      <c r="K16096" t="s">
        <v>182</v>
      </c>
      <c r="L16096" t="s">
        <v>9388</v>
      </c>
      <c r="M16096" t="s">
        <v>70</v>
      </c>
      <c r="N16096" t="s">
        <v>4490</v>
      </c>
      <c r="O16096" s="17">
        <v>44588</v>
      </c>
      <c r="P16096">
        <v>404</v>
      </c>
      <c r="Q16096" s="1">
        <f>SUMIF(APL_Order_Book_rdl[PO::STY::NRF],APL_Order_Book_rdl[[#This Row],[PO::STY::NRF]],APL_Order_Book_rdl[FOB after discount])</f>
        <v>75.389999999999986</v>
      </c>
      <c r="R16096">
        <v>10.77</v>
      </c>
      <c r="S16096" t="s">
        <v>9390</v>
      </c>
    </row>
    <row r="16097" spans="1:19" x14ac:dyDescent="0.3">
      <c r="A16097" s="1" t="str">
        <f>APL_Order_Book_rdl[[#This Row],[VPO Number]]&amp;"::"&amp;APL_Order_Book_rdl[[#This Row],[STYLE]]</f>
        <v>4500169130::FFS3-34911-SU22</v>
      </c>
      <c r="B16097" s="1" t="e">
        <f>APL_Order_Book_rdl[[#This Row],[VPO Number]]&amp;"::"&amp;APL_Order_Book_rdl[[#This Row],[STYLE2]]</f>
        <v>#VALUE!</v>
      </c>
      <c r="C16097" s="1" t="str">
        <f>APL_Order_Book_rdl[[#This Row],[PO::STY]]&amp;"::"&amp;APL_Order_Book_rdl[[#This Row],[NRF]]</f>
        <v>4500169130::FFS3-34911-SU22::-</v>
      </c>
      <c r="D16097" s="1" t="e">
        <f>APL_Order_Book_rdl[[#This Row],[PO::STY2]]&amp;"::"&amp;APL_Order_Book_rdl[[#This Row],[NRF]]</f>
        <v>#VALUE!</v>
      </c>
      <c r="E16097" s="1" t="s">
        <v>9388</v>
      </c>
      <c r="F16097" s="1" t="str">
        <f>LEFT(APL_Order_Book_rdl[[#This Row],[Cust Style No]],IFERROR(SEARCH("/",APL_Order_Book_rdl[[#This Row],[Cust Style No]])-1,LEN(APL_Order_Book_rdl[[#This Row],[Cust Style No]])))</f>
        <v>FFS3-34911-SU22</v>
      </c>
      <c r="G16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7" s="1" t="str">
        <f t="shared" si="251"/>
        <v>-</v>
      </c>
      <c r="I16097" s="1" t="s">
        <v>9389</v>
      </c>
      <c r="J16097" t="s">
        <v>6636</v>
      </c>
      <c r="K16097" t="s">
        <v>182</v>
      </c>
      <c r="L16097" t="s">
        <v>9388</v>
      </c>
      <c r="M16097" t="s">
        <v>70</v>
      </c>
      <c r="N16097" t="s">
        <v>4490</v>
      </c>
      <c r="O16097" s="17">
        <v>44588</v>
      </c>
      <c r="P16097">
        <v>481</v>
      </c>
      <c r="Q16097" s="1">
        <f>SUMIF(APL_Order_Book_rdl[PO::STY::NRF],APL_Order_Book_rdl[[#This Row],[PO::STY::NRF]],APL_Order_Book_rdl[FOB after discount])</f>
        <v>75.389999999999986</v>
      </c>
      <c r="R16097">
        <v>10.77</v>
      </c>
      <c r="S16097" t="s">
        <v>9390</v>
      </c>
    </row>
    <row r="16098" spans="1:19" x14ac:dyDescent="0.3">
      <c r="A16098" s="1" t="str">
        <f>APL_Order_Book_rdl[[#This Row],[VPO Number]]&amp;"::"&amp;APL_Order_Book_rdl[[#This Row],[STYLE]]</f>
        <v>4500169130::FFS3-34911-SU22</v>
      </c>
      <c r="B16098" s="1" t="e">
        <f>APL_Order_Book_rdl[[#This Row],[VPO Number]]&amp;"::"&amp;APL_Order_Book_rdl[[#This Row],[STYLE2]]</f>
        <v>#VALUE!</v>
      </c>
      <c r="C16098" s="1" t="str">
        <f>APL_Order_Book_rdl[[#This Row],[PO::STY]]&amp;"::"&amp;APL_Order_Book_rdl[[#This Row],[NRF]]</f>
        <v>4500169130::FFS3-34911-SU22::-</v>
      </c>
      <c r="D16098" s="1" t="e">
        <f>APL_Order_Book_rdl[[#This Row],[PO::STY2]]&amp;"::"&amp;APL_Order_Book_rdl[[#This Row],[NRF]]</f>
        <v>#VALUE!</v>
      </c>
      <c r="E16098" s="1" t="s">
        <v>9388</v>
      </c>
      <c r="F16098" s="1" t="str">
        <f>LEFT(APL_Order_Book_rdl[[#This Row],[Cust Style No]],IFERROR(SEARCH("/",APL_Order_Book_rdl[[#This Row],[Cust Style No]])-1,LEN(APL_Order_Book_rdl[[#This Row],[Cust Style No]])))</f>
        <v>FFS3-34911-SU22</v>
      </c>
      <c r="G16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8" s="1" t="str">
        <f t="shared" si="251"/>
        <v>-</v>
      </c>
      <c r="I16098" s="1" t="s">
        <v>9389</v>
      </c>
      <c r="J16098" t="s">
        <v>9113</v>
      </c>
      <c r="K16098" t="s">
        <v>182</v>
      </c>
      <c r="L16098" t="s">
        <v>9388</v>
      </c>
      <c r="M16098" t="s">
        <v>70</v>
      </c>
      <c r="N16098" t="s">
        <v>4490</v>
      </c>
      <c r="O16098" s="17">
        <v>44588</v>
      </c>
      <c r="P16098">
        <v>310</v>
      </c>
      <c r="Q16098" s="1">
        <f>SUMIF(APL_Order_Book_rdl[PO::STY::NRF],APL_Order_Book_rdl[[#This Row],[PO::STY::NRF]],APL_Order_Book_rdl[FOB after discount])</f>
        <v>75.389999999999986</v>
      </c>
      <c r="R16098">
        <v>10.77</v>
      </c>
      <c r="S16098" t="s">
        <v>9390</v>
      </c>
    </row>
    <row r="16099" spans="1:19" x14ac:dyDescent="0.3">
      <c r="A16099" s="1" t="str">
        <f>APL_Order_Book_rdl[[#This Row],[VPO Number]]&amp;"::"&amp;APL_Order_Book_rdl[[#This Row],[STYLE]]</f>
        <v>4500169130::FFS3-34911-SU22</v>
      </c>
      <c r="B16099" s="1" t="e">
        <f>APL_Order_Book_rdl[[#This Row],[VPO Number]]&amp;"::"&amp;APL_Order_Book_rdl[[#This Row],[STYLE2]]</f>
        <v>#VALUE!</v>
      </c>
      <c r="C16099" s="1" t="str">
        <f>APL_Order_Book_rdl[[#This Row],[PO::STY]]&amp;"::"&amp;APL_Order_Book_rdl[[#This Row],[NRF]]</f>
        <v>4500169130::FFS3-34911-SU22::-</v>
      </c>
      <c r="D16099" s="1" t="e">
        <f>APL_Order_Book_rdl[[#This Row],[PO::STY2]]&amp;"::"&amp;APL_Order_Book_rdl[[#This Row],[NRF]]</f>
        <v>#VALUE!</v>
      </c>
      <c r="E16099" s="1" t="s">
        <v>9388</v>
      </c>
      <c r="F16099" s="1" t="str">
        <f>LEFT(APL_Order_Book_rdl[[#This Row],[Cust Style No]],IFERROR(SEARCH("/",APL_Order_Book_rdl[[#This Row],[Cust Style No]])-1,LEN(APL_Order_Book_rdl[[#This Row],[Cust Style No]])))</f>
        <v>FFS3-34911-SU22</v>
      </c>
      <c r="G16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9" s="1" t="str">
        <f t="shared" si="251"/>
        <v>-</v>
      </c>
      <c r="I16099" s="1" t="s">
        <v>9389</v>
      </c>
      <c r="J16099" t="s">
        <v>6660</v>
      </c>
      <c r="K16099" t="s">
        <v>182</v>
      </c>
      <c r="L16099" t="s">
        <v>9388</v>
      </c>
      <c r="M16099" t="s">
        <v>70</v>
      </c>
      <c r="N16099" t="s">
        <v>4490</v>
      </c>
      <c r="O16099" s="17">
        <v>44588</v>
      </c>
      <c r="P16099">
        <v>319</v>
      </c>
      <c r="Q16099" s="1">
        <f>SUMIF(APL_Order_Book_rdl[PO::STY::NRF],APL_Order_Book_rdl[[#This Row],[PO::STY::NRF]],APL_Order_Book_rdl[FOB after discount])</f>
        <v>75.389999999999986</v>
      </c>
      <c r="R16099">
        <v>10.77</v>
      </c>
      <c r="S16099" t="s">
        <v>9390</v>
      </c>
    </row>
    <row r="16100" spans="1:19" x14ac:dyDescent="0.3">
      <c r="A16100" s="1" t="str">
        <f>APL_Order_Book_rdl[[#This Row],[VPO Number]]&amp;"::"&amp;APL_Order_Book_rdl[[#This Row],[STYLE]]</f>
        <v>4500169130::FFS3-34911-SU22</v>
      </c>
      <c r="B16100" s="1" t="e">
        <f>APL_Order_Book_rdl[[#This Row],[VPO Number]]&amp;"::"&amp;APL_Order_Book_rdl[[#This Row],[STYLE2]]</f>
        <v>#VALUE!</v>
      </c>
      <c r="C16100" s="1" t="str">
        <f>APL_Order_Book_rdl[[#This Row],[PO::STY]]&amp;"::"&amp;APL_Order_Book_rdl[[#This Row],[NRF]]</f>
        <v>4500169130::FFS3-34911-SU22::-</v>
      </c>
      <c r="D16100" s="1" t="e">
        <f>APL_Order_Book_rdl[[#This Row],[PO::STY2]]&amp;"::"&amp;APL_Order_Book_rdl[[#This Row],[NRF]]</f>
        <v>#VALUE!</v>
      </c>
      <c r="E16100" s="1" t="s">
        <v>9388</v>
      </c>
      <c r="F16100" s="1" t="str">
        <f>LEFT(APL_Order_Book_rdl[[#This Row],[Cust Style No]],IFERROR(SEARCH("/",APL_Order_Book_rdl[[#This Row],[Cust Style No]])-1,LEN(APL_Order_Book_rdl[[#This Row],[Cust Style No]])))</f>
        <v>FFS3-34911-SU22</v>
      </c>
      <c r="G16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0" s="1" t="str">
        <f t="shared" si="251"/>
        <v>-</v>
      </c>
      <c r="I16100" s="1" t="s">
        <v>9389</v>
      </c>
      <c r="J16100" t="s">
        <v>6645</v>
      </c>
      <c r="K16100" t="s">
        <v>182</v>
      </c>
      <c r="L16100" t="s">
        <v>9388</v>
      </c>
      <c r="M16100" t="s">
        <v>70</v>
      </c>
      <c r="N16100" t="s">
        <v>4490</v>
      </c>
      <c r="O16100" s="17">
        <v>44588</v>
      </c>
      <c r="P16100">
        <v>311</v>
      </c>
      <c r="Q16100" s="1">
        <f>SUMIF(APL_Order_Book_rdl[PO::STY::NRF],APL_Order_Book_rdl[[#This Row],[PO::STY::NRF]],APL_Order_Book_rdl[FOB after discount])</f>
        <v>75.389999999999986</v>
      </c>
      <c r="R16100">
        <v>10.77</v>
      </c>
      <c r="S16100" t="s">
        <v>9390</v>
      </c>
    </row>
    <row r="16101" spans="1:19" x14ac:dyDescent="0.3">
      <c r="A16101" s="1" t="str">
        <f>APL_Order_Book_rdl[[#This Row],[VPO Number]]&amp;"::"&amp;APL_Order_Book_rdl[[#This Row],[STYLE]]</f>
        <v>4500169130::FFS3-34911-SU22</v>
      </c>
      <c r="B16101" s="1" t="e">
        <f>APL_Order_Book_rdl[[#This Row],[VPO Number]]&amp;"::"&amp;APL_Order_Book_rdl[[#This Row],[STYLE2]]</f>
        <v>#VALUE!</v>
      </c>
      <c r="C16101" s="1" t="str">
        <f>APL_Order_Book_rdl[[#This Row],[PO::STY]]&amp;"::"&amp;APL_Order_Book_rdl[[#This Row],[NRF]]</f>
        <v>4500169130::FFS3-34911-SU22::-</v>
      </c>
      <c r="D16101" s="1" t="e">
        <f>APL_Order_Book_rdl[[#This Row],[PO::STY2]]&amp;"::"&amp;APL_Order_Book_rdl[[#This Row],[NRF]]</f>
        <v>#VALUE!</v>
      </c>
      <c r="E16101" s="1" t="s">
        <v>9388</v>
      </c>
      <c r="F16101" s="1" t="str">
        <f>LEFT(APL_Order_Book_rdl[[#This Row],[Cust Style No]],IFERROR(SEARCH("/",APL_Order_Book_rdl[[#This Row],[Cust Style No]])-1,LEN(APL_Order_Book_rdl[[#This Row],[Cust Style No]])))</f>
        <v>FFS3-34911-SU22</v>
      </c>
      <c r="G16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1" s="1" t="str">
        <f t="shared" si="251"/>
        <v>-</v>
      </c>
      <c r="I16101" s="1" t="s">
        <v>9389</v>
      </c>
      <c r="J16101" t="s">
        <v>9115</v>
      </c>
      <c r="K16101" t="s">
        <v>182</v>
      </c>
      <c r="L16101" t="s">
        <v>9388</v>
      </c>
      <c r="M16101" t="s">
        <v>70</v>
      </c>
      <c r="N16101" t="s">
        <v>4490</v>
      </c>
      <c r="O16101" s="17">
        <v>44588</v>
      </c>
      <c r="P16101">
        <v>414</v>
      </c>
      <c r="Q16101" s="1">
        <f>SUMIF(APL_Order_Book_rdl[PO::STY::NRF],APL_Order_Book_rdl[[#This Row],[PO::STY::NRF]],APL_Order_Book_rdl[FOB after discount])</f>
        <v>75.389999999999986</v>
      </c>
      <c r="R16101">
        <v>10.77</v>
      </c>
      <c r="S16101" t="s">
        <v>9390</v>
      </c>
    </row>
    <row r="16102" spans="1:19" x14ac:dyDescent="0.3">
      <c r="A16102" s="1" t="str">
        <f>APL_Order_Book_rdl[[#This Row],[VPO Number]]&amp;"::"&amp;APL_Order_Book_rdl[[#This Row],[STYLE]]</f>
        <v>4500169131::FFS3-34911-SU22</v>
      </c>
      <c r="B16102" s="1" t="e">
        <f>APL_Order_Book_rdl[[#This Row],[VPO Number]]&amp;"::"&amp;APL_Order_Book_rdl[[#This Row],[STYLE2]]</f>
        <v>#VALUE!</v>
      </c>
      <c r="C16102" s="1" t="str">
        <f>APL_Order_Book_rdl[[#This Row],[PO::STY]]&amp;"::"&amp;APL_Order_Book_rdl[[#This Row],[NRF]]</f>
        <v>4500169131::FFS3-34911-SU22::-</v>
      </c>
      <c r="D16102" s="1" t="e">
        <f>APL_Order_Book_rdl[[#This Row],[PO::STY2]]&amp;"::"&amp;APL_Order_Book_rdl[[#This Row],[NRF]]</f>
        <v>#VALUE!</v>
      </c>
      <c r="E16102" s="1" t="s">
        <v>9391</v>
      </c>
      <c r="F16102" s="1" t="str">
        <f>LEFT(APL_Order_Book_rdl[[#This Row],[Cust Style No]],IFERROR(SEARCH("/",APL_Order_Book_rdl[[#This Row],[Cust Style No]])-1,LEN(APL_Order_Book_rdl[[#This Row],[Cust Style No]])))</f>
        <v>FFS3-34911-SU22</v>
      </c>
      <c r="G16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2" s="1" t="str">
        <f t="shared" si="251"/>
        <v>-</v>
      </c>
      <c r="I16102" s="1" t="s">
        <v>9389</v>
      </c>
      <c r="J16102" t="s">
        <v>9118</v>
      </c>
      <c r="K16102" t="s">
        <v>182</v>
      </c>
      <c r="L16102" t="s">
        <v>9391</v>
      </c>
      <c r="M16102" t="s">
        <v>70</v>
      </c>
      <c r="N16102" t="s">
        <v>4493</v>
      </c>
      <c r="O16102" s="17">
        <v>44588</v>
      </c>
      <c r="P16102">
        <v>200</v>
      </c>
      <c r="Q16102" s="1">
        <f>SUMIF(APL_Order_Book_rdl[PO::STY::NRF],APL_Order_Book_rdl[[#This Row],[PO::STY::NRF]],APL_Order_Book_rdl[FOB after discount])</f>
        <v>75.389999999999986</v>
      </c>
      <c r="R16102">
        <v>10.77</v>
      </c>
      <c r="S16102" t="s">
        <v>9390</v>
      </c>
    </row>
    <row r="16103" spans="1:19" x14ac:dyDescent="0.3">
      <c r="A16103" s="1" t="str">
        <f>APL_Order_Book_rdl[[#This Row],[VPO Number]]&amp;"::"&amp;APL_Order_Book_rdl[[#This Row],[STYLE]]</f>
        <v>4500169131::FFS3-34911-SU22</v>
      </c>
      <c r="B16103" s="1" t="e">
        <f>APL_Order_Book_rdl[[#This Row],[VPO Number]]&amp;"::"&amp;APL_Order_Book_rdl[[#This Row],[STYLE2]]</f>
        <v>#VALUE!</v>
      </c>
      <c r="C16103" s="1" t="str">
        <f>APL_Order_Book_rdl[[#This Row],[PO::STY]]&amp;"::"&amp;APL_Order_Book_rdl[[#This Row],[NRF]]</f>
        <v>4500169131::FFS3-34911-SU22::-</v>
      </c>
      <c r="D16103" s="1" t="e">
        <f>APL_Order_Book_rdl[[#This Row],[PO::STY2]]&amp;"::"&amp;APL_Order_Book_rdl[[#This Row],[NRF]]</f>
        <v>#VALUE!</v>
      </c>
      <c r="E16103" s="1" t="s">
        <v>9391</v>
      </c>
      <c r="F16103" s="1" t="str">
        <f>LEFT(APL_Order_Book_rdl[[#This Row],[Cust Style No]],IFERROR(SEARCH("/",APL_Order_Book_rdl[[#This Row],[Cust Style No]])-1,LEN(APL_Order_Book_rdl[[#This Row],[Cust Style No]])))</f>
        <v>FFS3-34911-SU22</v>
      </c>
      <c r="G16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3" s="1" t="str">
        <f t="shared" si="251"/>
        <v>-</v>
      </c>
      <c r="I16103" s="1" t="s">
        <v>9389</v>
      </c>
      <c r="J16103" t="s">
        <v>9111</v>
      </c>
      <c r="K16103" t="s">
        <v>182</v>
      </c>
      <c r="L16103" t="s">
        <v>9391</v>
      </c>
      <c r="M16103" t="s">
        <v>70</v>
      </c>
      <c r="N16103" t="s">
        <v>4493</v>
      </c>
      <c r="O16103" s="17">
        <v>44588</v>
      </c>
      <c r="P16103">
        <v>245</v>
      </c>
      <c r="Q16103" s="1">
        <f>SUMIF(APL_Order_Book_rdl[PO::STY::NRF],APL_Order_Book_rdl[[#This Row],[PO::STY::NRF]],APL_Order_Book_rdl[FOB after discount])</f>
        <v>75.389999999999986</v>
      </c>
      <c r="R16103">
        <v>10.77</v>
      </c>
      <c r="S16103" t="s">
        <v>9390</v>
      </c>
    </row>
    <row r="16104" spans="1:19" x14ac:dyDescent="0.3">
      <c r="A16104" s="1" t="str">
        <f>APL_Order_Book_rdl[[#This Row],[VPO Number]]&amp;"::"&amp;APL_Order_Book_rdl[[#This Row],[STYLE]]</f>
        <v>4500169131::FFS3-34911-SU22</v>
      </c>
      <c r="B16104" s="1" t="e">
        <f>APL_Order_Book_rdl[[#This Row],[VPO Number]]&amp;"::"&amp;APL_Order_Book_rdl[[#This Row],[STYLE2]]</f>
        <v>#VALUE!</v>
      </c>
      <c r="C16104" s="1" t="str">
        <f>APL_Order_Book_rdl[[#This Row],[PO::STY]]&amp;"::"&amp;APL_Order_Book_rdl[[#This Row],[NRF]]</f>
        <v>4500169131::FFS3-34911-SU22::-</v>
      </c>
      <c r="D16104" s="1" t="e">
        <f>APL_Order_Book_rdl[[#This Row],[PO::STY2]]&amp;"::"&amp;APL_Order_Book_rdl[[#This Row],[NRF]]</f>
        <v>#VALUE!</v>
      </c>
      <c r="E16104" s="1" t="s">
        <v>9391</v>
      </c>
      <c r="F16104" s="1" t="str">
        <f>LEFT(APL_Order_Book_rdl[[#This Row],[Cust Style No]],IFERROR(SEARCH("/",APL_Order_Book_rdl[[#This Row],[Cust Style No]])-1,LEN(APL_Order_Book_rdl[[#This Row],[Cust Style No]])))</f>
        <v>FFS3-34911-SU22</v>
      </c>
      <c r="G16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4" s="1" t="str">
        <f t="shared" si="251"/>
        <v>-</v>
      </c>
      <c r="I16104" s="1" t="s">
        <v>9389</v>
      </c>
      <c r="J16104" t="s">
        <v>6636</v>
      </c>
      <c r="K16104" t="s">
        <v>182</v>
      </c>
      <c r="L16104" t="s">
        <v>9391</v>
      </c>
      <c r="M16104" t="s">
        <v>70</v>
      </c>
      <c r="N16104" t="s">
        <v>4493</v>
      </c>
      <c r="O16104" s="17">
        <v>44588</v>
      </c>
      <c r="P16104">
        <v>295</v>
      </c>
      <c r="Q16104" s="1">
        <f>SUMIF(APL_Order_Book_rdl[PO::STY::NRF],APL_Order_Book_rdl[[#This Row],[PO::STY::NRF]],APL_Order_Book_rdl[FOB after discount])</f>
        <v>75.389999999999986</v>
      </c>
      <c r="R16104">
        <v>10.77</v>
      </c>
      <c r="S16104" t="s">
        <v>9390</v>
      </c>
    </row>
    <row r="16105" spans="1:19" x14ac:dyDescent="0.3">
      <c r="A16105" s="1" t="str">
        <f>APL_Order_Book_rdl[[#This Row],[VPO Number]]&amp;"::"&amp;APL_Order_Book_rdl[[#This Row],[STYLE]]</f>
        <v>4500169131::FFS3-34911-SU22</v>
      </c>
      <c r="B16105" s="1" t="e">
        <f>APL_Order_Book_rdl[[#This Row],[VPO Number]]&amp;"::"&amp;APL_Order_Book_rdl[[#This Row],[STYLE2]]</f>
        <v>#VALUE!</v>
      </c>
      <c r="C16105" s="1" t="str">
        <f>APL_Order_Book_rdl[[#This Row],[PO::STY]]&amp;"::"&amp;APL_Order_Book_rdl[[#This Row],[NRF]]</f>
        <v>4500169131::FFS3-34911-SU22::-</v>
      </c>
      <c r="D16105" s="1" t="e">
        <f>APL_Order_Book_rdl[[#This Row],[PO::STY2]]&amp;"::"&amp;APL_Order_Book_rdl[[#This Row],[NRF]]</f>
        <v>#VALUE!</v>
      </c>
      <c r="E16105" s="1" t="s">
        <v>9391</v>
      </c>
      <c r="F16105" s="1" t="str">
        <f>LEFT(APL_Order_Book_rdl[[#This Row],[Cust Style No]],IFERROR(SEARCH("/",APL_Order_Book_rdl[[#This Row],[Cust Style No]])-1,LEN(APL_Order_Book_rdl[[#This Row],[Cust Style No]])))</f>
        <v>FFS3-34911-SU22</v>
      </c>
      <c r="G16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5" s="1" t="str">
        <f t="shared" si="251"/>
        <v>-</v>
      </c>
      <c r="I16105" s="1" t="s">
        <v>9389</v>
      </c>
      <c r="J16105" t="s">
        <v>9113</v>
      </c>
      <c r="K16105" t="s">
        <v>182</v>
      </c>
      <c r="L16105" t="s">
        <v>9391</v>
      </c>
      <c r="M16105" t="s">
        <v>70</v>
      </c>
      <c r="N16105" t="s">
        <v>4493</v>
      </c>
      <c r="O16105" s="17">
        <v>44588</v>
      </c>
      <c r="P16105">
        <v>191</v>
      </c>
      <c r="Q16105" s="1">
        <f>SUMIF(APL_Order_Book_rdl[PO::STY::NRF],APL_Order_Book_rdl[[#This Row],[PO::STY::NRF]],APL_Order_Book_rdl[FOB after discount])</f>
        <v>75.389999999999986</v>
      </c>
      <c r="R16105">
        <v>10.77</v>
      </c>
      <c r="S16105" t="s">
        <v>9390</v>
      </c>
    </row>
    <row r="16106" spans="1:19" x14ac:dyDescent="0.3">
      <c r="A16106" s="1" t="str">
        <f>APL_Order_Book_rdl[[#This Row],[VPO Number]]&amp;"::"&amp;APL_Order_Book_rdl[[#This Row],[STYLE]]</f>
        <v>4500169131::FFS3-34911-SU22</v>
      </c>
      <c r="B16106" s="1" t="e">
        <f>APL_Order_Book_rdl[[#This Row],[VPO Number]]&amp;"::"&amp;APL_Order_Book_rdl[[#This Row],[STYLE2]]</f>
        <v>#VALUE!</v>
      </c>
      <c r="C16106" s="1" t="str">
        <f>APL_Order_Book_rdl[[#This Row],[PO::STY]]&amp;"::"&amp;APL_Order_Book_rdl[[#This Row],[NRF]]</f>
        <v>4500169131::FFS3-34911-SU22::-</v>
      </c>
      <c r="D16106" s="1" t="e">
        <f>APL_Order_Book_rdl[[#This Row],[PO::STY2]]&amp;"::"&amp;APL_Order_Book_rdl[[#This Row],[NRF]]</f>
        <v>#VALUE!</v>
      </c>
      <c r="E16106" s="1" t="s">
        <v>9391</v>
      </c>
      <c r="F16106" s="1" t="str">
        <f>LEFT(APL_Order_Book_rdl[[#This Row],[Cust Style No]],IFERROR(SEARCH("/",APL_Order_Book_rdl[[#This Row],[Cust Style No]])-1,LEN(APL_Order_Book_rdl[[#This Row],[Cust Style No]])))</f>
        <v>FFS3-34911-SU22</v>
      </c>
      <c r="G16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6" s="1" t="str">
        <f t="shared" si="251"/>
        <v>-</v>
      </c>
      <c r="I16106" s="1" t="s">
        <v>9389</v>
      </c>
      <c r="J16106" t="s">
        <v>6660</v>
      </c>
      <c r="K16106" t="s">
        <v>182</v>
      </c>
      <c r="L16106" t="s">
        <v>9391</v>
      </c>
      <c r="M16106" t="s">
        <v>70</v>
      </c>
      <c r="N16106" t="s">
        <v>4493</v>
      </c>
      <c r="O16106" s="17">
        <v>44588</v>
      </c>
      <c r="P16106">
        <v>199</v>
      </c>
      <c r="Q16106" s="1">
        <f>SUMIF(APL_Order_Book_rdl[PO::STY::NRF],APL_Order_Book_rdl[[#This Row],[PO::STY::NRF]],APL_Order_Book_rdl[FOB after discount])</f>
        <v>75.389999999999986</v>
      </c>
      <c r="R16106">
        <v>10.77</v>
      </c>
      <c r="S16106" t="s">
        <v>9390</v>
      </c>
    </row>
    <row r="16107" spans="1:19" x14ac:dyDescent="0.3">
      <c r="A16107" s="1" t="str">
        <f>APL_Order_Book_rdl[[#This Row],[VPO Number]]&amp;"::"&amp;APL_Order_Book_rdl[[#This Row],[STYLE]]</f>
        <v>4500169131::FFS3-34911-SU22</v>
      </c>
      <c r="B16107" s="1" t="e">
        <f>APL_Order_Book_rdl[[#This Row],[VPO Number]]&amp;"::"&amp;APL_Order_Book_rdl[[#This Row],[STYLE2]]</f>
        <v>#VALUE!</v>
      </c>
      <c r="C16107" s="1" t="str">
        <f>APL_Order_Book_rdl[[#This Row],[PO::STY]]&amp;"::"&amp;APL_Order_Book_rdl[[#This Row],[NRF]]</f>
        <v>4500169131::FFS3-34911-SU22::-</v>
      </c>
      <c r="D16107" s="1" t="e">
        <f>APL_Order_Book_rdl[[#This Row],[PO::STY2]]&amp;"::"&amp;APL_Order_Book_rdl[[#This Row],[NRF]]</f>
        <v>#VALUE!</v>
      </c>
      <c r="E16107" s="1" t="s">
        <v>9391</v>
      </c>
      <c r="F16107" s="1" t="str">
        <f>LEFT(APL_Order_Book_rdl[[#This Row],[Cust Style No]],IFERROR(SEARCH("/",APL_Order_Book_rdl[[#This Row],[Cust Style No]])-1,LEN(APL_Order_Book_rdl[[#This Row],[Cust Style No]])))</f>
        <v>FFS3-34911-SU22</v>
      </c>
      <c r="G16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7" s="1" t="str">
        <f t="shared" si="251"/>
        <v>-</v>
      </c>
      <c r="I16107" s="1" t="s">
        <v>9389</v>
      </c>
      <c r="J16107" t="s">
        <v>6645</v>
      </c>
      <c r="K16107" t="s">
        <v>182</v>
      </c>
      <c r="L16107" t="s">
        <v>9391</v>
      </c>
      <c r="M16107" t="s">
        <v>70</v>
      </c>
      <c r="N16107" t="s">
        <v>4493</v>
      </c>
      <c r="O16107" s="17">
        <v>44588</v>
      </c>
      <c r="P16107">
        <v>191</v>
      </c>
      <c r="Q16107" s="1">
        <f>SUMIF(APL_Order_Book_rdl[PO::STY::NRF],APL_Order_Book_rdl[[#This Row],[PO::STY::NRF]],APL_Order_Book_rdl[FOB after discount])</f>
        <v>75.389999999999986</v>
      </c>
      <c r="R16107">
        <v>10.77</v>
      </c>
      <c r="S16107" t="s">
        <v>9390</v>
      </c>
    </row>
    <row r="16108" spans="1:19" x14ac:dyDescent="0.3">
      <c r="A16108" s="1" t="str">
        <f>APL_Order_Book_rdl[[#This Row],[VPO Number]]&amp;"::"&amp;APL_Order_Book_rdl[[#This Row],[STYLE]]</f>
        <v>4500169131::FFS3-34911-SU22</v>
      </c>
      <c r="B16108" s="1" t="e">
        <f>APL_Order_Book_rdl[[#This Row],[VPO Number]]&amp;"::"&amp;APL_Order_Book_rdl[[#This Row],[STYLE2]]</f>
        <v>#VALUE!</v>
      </c>
      <c r="C16108" s="1" t="str">
        <f>APL_Order_Book_rdl[[#This Row],[PO::STY]]&amp;"::"&amp;APL_Order_Book_rdl[[#This Row],[NRF]]</f>
        <v>4500169131::FFS3-34911-SU22::-</v>
      </c>
      <c r="D16108" s="1" t="e">
        <f>APL_Order_Book_rdl[[#This Row],[PO::STY2]]&amp;"::"&amp;APL_Order_Book_rdl[[#This Row],[NRF]]</f>
        <v>#VALUE!</v>
      </c>
      <c r="E16108" s="1" t="s">
        <v>9391</v>
      </c>
      <c r="F16108" s="1" t="str">
        <f>LEFT(APL_Order_Book_rdl[[#This Row],[Cust Style No]],IFERROR(SEARCH("/",APL_Order_Book_rdl[[#This Row],[Cust Style No]])-1,LEN(APL_Order_Book_rdl[[#This Row],[Cust Style No]])))</f>
        <v>FFS3-34911-SU22</v>
      </c>
      <c r="G16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8" s="1" t="str">
        <f t="shared" si="251"/>
        <v>-</v>
      </c>
      <c r="I16108" s="1" t="s">
        <v>9389</v>
      </c>
      <c r="J16108" t="s">
        <v>9115</v>
      </c>
      <c r="K16108" t="s">
        <v>182</v>
      </c>
      <c r="L16108" t="s">
        <v>9391</v>
      </c>
      <c r="M16108" t="s">
        <v>70</v>
      </c>
      <c r="N16108" t="s">
        <v>4493</v>
      </c>
      <c r="O16108" s="17">
        <v>44588</v>
      </c>
      <c r="P16108">
        <v>257</v>
      </c>
      <c r="Q16108" s="1">
        <f>SUMIF(APL_Order_Book_rdl[PO::STY::NRF],APL_Order_Book_rdl[[#This Row],[PO::STY::NRF]],APL_Order_Book_rdl[FOB after discount])</f>
        <v>75.389999999999986</v>
      </c>
      <c r="R16108">
        <v>10.77</v>
      </c>
      <c r="S16108" t="s">
        <v>9390</v>
      </c>
    </row>
    <row r="16109" spans="1:19" x14ac:dyDescent="0.3">
      <c r="A16109" s="1" t="str">
        <f>APL_Order_Book_rdl[[#This Row],[VPO Number]]&amp;"::"&amp;APL_Order_Book_rdl[[#This Row],[STYLE]]</f>
        <v>4500169132::FFS3-34911-SU22</v>
      </c>
      <c r="B16109" s="1" t="e">
        <f>APL_Order_Book_rdl[[#This Row],[VPO Number]]&amp;"::"&amp;APL_Order_Book_rdl[[#This Row],[STYLE2]]</f>
        <v>#VALUE!</v>
      </c>
      <c r="C16109" s="1" t="str">
        <f>APL_Order_Book_rdl[[#This Row],[PO::STY]]&amp;"::"&amp;APL_Order_Book_rdl[[#This Row],[NRF]]</f>
        <v>4500169132::FFS3-34911-SU22::-</v>
      </c>
      <c r="D16109" s="1" t="e">
        <f>APL_Order_Book_rdl[[#This Row],[PO::STY2]]&amp;"::"&amp;APL_Order_Book_rdl[[#This Row],[NRF]]</f>
        <v>#VALUE!</v>
      </c>
      <c r="E16109" s="1" t="s">
        <v>25231</v>
      </c>
      <c r="F16109" s="1" t="str">
        <f>LEFT(APL_Order_Book_rdl[[#This Row],[Cust Style No]],IFERROR(SEARCH("/",APL_Order_Book_rdl[[#This Row],[Cust Style No]])-1,LEN(APL_Order_Book_rdl[[#This Row],[Cust Style No]])))</f>
        <v>FFS3-34911-SU22</v>
      </c>
      <c r="G16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9" s="1" t="str">
        <f t="shared" si="251"/>
        <v>-</v>
      </c>
      <c r="I16109" s="1" t="s">
        <v>9389</v>
      </c>
      <c r="J16109" t="s">
        <v>9111</v>
      </c>
      <c r="K16109" t="s">
        <v>182</v>
      </c>
      <c r="L16109" t="s">
        <v>25231</v>
      </c>
      <c r="M16109" t="s">
        <v>70</v>
      </c>
      <c r="N16109" t="s">
        <v>4451</v>
      </c>
      <c r="O16109" s="17">
        <v>44588</v>
      </c>
      <c r="P16109">
        <v>226</v>
      </c>
      <c r="Q16109" s="1">
        <f>SUMIF(APL_Order_Book_rdl[PO::STY::NRF],APL_Order_Book_rdl[[#This Row],[PO::STY::NRF]],APL_Order_Book_rdl[FOB after discount])</f>
        <v>32.31</v>
      </c>
      <c r="R16109">
        <v>10.77</v>
      </c>
      <c r="S16109" t="s">
        <v>9390</v>
      </c>
    </row>
    <row r="16110" spans="1:19" x14ac:dyDescent="0.3">
      <c r="A16110" s="1" t="str">
        <f>APL_Order_Book_rdl[[#This Row],[VPO Number]]&amp;"::"&amp;APL_Order_Book_rdl[[#This Row],[STYLE]]</f>
        <v>4500169132::FFS3-34911-SU22</v>
      </c>
      <c r="B16110" s="1" t="e">
        <f>APL_Order_Book_rdl[[#This Row],[VPO Number]]&amp;"::"&amp;APL_Order_Book_rdl[[#This Row],[STYLE2]]</f>
        <v>#VALUE!</v>
      </c>
      <c r="C16110" s="1" t="str">
        <f>APL_Order_Book_rdl[[#This Row],[PO::STY]]&amp;"::"&amp;APL_Order_Book_rdl[[#This Row],[NRF]]</f>
        <v>4500169132::FFS3-34911-SU22::-</v>
      </c>
      <c r="D16110" s="1" t="e">
        <f>APL_Order_Book_rdl[[#This Row],[PO::STY2]]&amp;"::"&amp;APL_Order_Book_rdl[[#This Row],[NRF]]</f>
        <v>#VALUE!</v>
      </c>
      <c r="E16110" s="1" t="s">
        <v>25231</v>
      </c>
      <c r="F16110" s="1" t="str">
        <f>LEFT(APL_Order_Book_rdl[[#This Row],[Cust Style No]],IFERROR(SEARCH("/",APL_Order_Book_rdl[[#This Row],[Cust Style No]])-1,LEN(APL_Order_Book_rdl[[#This Row],[Cust Style No]])))</f>
        <v>FFS3-34911-SU22</v>
      </c>
      <c r="G16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0" s="1" t="str">
        <f t="shared" si="251"/>
        <v>-</v>
      </c>
      <c r="I16110" s="1" t="s">
        <v>9389</v>
      </c>
      <c r="J16110" t="s">
        <v>6636</v>
      </c>
      <c r="K16110" t="s">
        <v>182</v>
      </c>
      <c r="L16110" t="s">
        <v>25231</v>
      </c>
      <c r="M16110" t="s">
        <v>70</v>
      </c>
      <c r="N16110" t="s">
        <v>4451</v>
      </c>
      <c r="O16110" s="17">
        <v>44588</v>
      </c>
      <c r="P16110">
        <v>230</v>
      </c>
      <c r="Q16110" s="1">
        <f>SUMIF(APL_Order_Book_rdl[PO::STY::NRF],APL_Order_Book_rdl[[#This Row],[PO::STY::NRF]],APL_Order_Book_rdl[FOB after discount])</f>
        <v>32.31</v>
      </c>
      <c r="R16110">
        <v>10.77</v>
      </c>
      <c r="S16110" t="s">
        <v>9390</v>
      </c>
    </row>
    <row r="16111" spans="1:19" x14ac:dyDescent="0.3">
      <c r="A16111" s="1" t="str">
        <f>APL_Order_Book_rdl[[#This Row],[VPO Number]]&amp;"::"&amp;APL_Order_Book_rdl[[#This Row],[STYLE]]</f>
        <v>4500169132::FFS3-34911-SU22</v>
      </c>
      <c r="B16111" s="1" t="e">
        <f>APL_Order_Book_rdl[[#This Row],[VPO Number]]&amp;"::"&amp;APL_Order_Book_rdl[[#This Row],[STYLE2]]</f>
        <v>#VALUE!</v>
      </c>
      <c r="C16111" s="1" t="str">
        <f>APL_Order_Book_rdl[[#This Row],[PO::STY]]&amp;"::"&amp;APL_Order_Book_rdl[[#This Row],[NRF]]</f>
        <v>4500169132::FFS3-34911-SU22::-</v>
      </c>
      <c r="D16111" s="1" t="e">
        <f>APL_Order_Book_rdl[[#This Row],[PO::STY2]]&amp;"::"&amp;APL_Order_Book_rdl[[#This Row],[NRF]]</f>
        <v>#VALUE!</v>
      </c>
      <c r="E16111" s="1" t="s">
        <v>25231</v>
      </c>
      <c r="F16111" s="1" t="str">
        <f>LEFT(APL_Order_Book_rdl[[#This Row],[Cust Style No]],IFERROR(SEARCH("/",APL_Order_Book_rdl[[#This Row],[Cust Style No]])-1,LEN(APL_Order_Book_rdl[[#This Row],[Cust Style No]])))</f>
        <v>FFS3-34911-SU22</v>
      </c>
      <c r="G16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1" s="1" t="str">
        <f t="shared" si="251"/>
        <v>-</v>
      </c>
      <c r="I16111" s="1" t="s">
        <v>9389</v>
      </c>
      <c r="J16111" t="s">
        <v>6660</v>
      </c>
      <c r="K16111" t="s">
        <v>182</v>
      </c>
      <c r="L16111" t="s">
        <v>25231</v>
      </c>
      <c r="M16111" t="s">
        <v>70</v>
      </c>
      <c r="N16111" t="s">
        <v>4451</v>
      </c>
      <c r="O16111" s="17">
        <v>44588</v>
      </c>
      <c r="P16111">
        <v>155</v>
      </c>
      <c r="Q16111" s="1">
        <f>SUMIF(APL_Order_Book_rdl[PO::STY::NRF],APL_Order_Book_rdl[[#This Row],[PO::STY::NRF]],APL_Order_Book_rdl[FOB after discount])</f>
        <v>32.31</v>
      </c>
      <c r="R16111">
        <v>10.77</v>
      </c>
      <c r="S16111" t="s">
        <v>9390</v>
      </c>
    </row>
    <row r="16112" spans="1:19" x14ac:dyDescent="0.3">
      <c r="A16112" s="1" t="str">
        <f>APL_Order_Book_rdl[[#This Row],[VPO Number]]&amp;"::"&amp;APL_Order_Book_rdl[[#This Row],[STYLE]]</f>
        <v>4500169118::FFS3-33087-SU22</v>
      </c>
      <c r="B16112" s="1" t="e">
        <f>APL_Order_Book_rdl[[#This Row],[VPO Number]]&amp;"::"&amp;APL_Order_Book_rdl[[#This Row],[STYLE2]]</f>
        <v>#VALUE!</v>
      </c>
      <c r="C16112" s="1" t="str">
        <f>APL_Order_Book_rdl[[#This Row],[PO::STY]]&amp;"::"&amp;APL_Order_Book_rdl[[#This Row],[NRF]]</f>
        <v>4500169118::FFS3-33087-SU22::-</v>
      </c>
      <c r="D16112" s="1" t="e">
        <f>APL_Order_Book_rdl[[#This Row],[PO::STY2]]&amp;"::"&amp;APL_Order_Book_rdl[[#This Row],[NRF]]</f>
        <v>#VALUE!</v>
      </c>
      <c r="E16112" s="1" t="s">
        <v>17435</v>
      </c>
      <c r="F16112" s="1" t="str">
        <f>LEFT(APL_Order_Book_rdl[[#This Row],[Cust Style No]],IFERROR(SEARCH("/",APL_Order_Book_rdl[[#This Row],[Cust Style No]])-1,LEN(APL_Order_Book_rdl[[#This Row],[Cust Style No]])))</f>
        <v>FFS3-33087-SU22</v>
      </c>
      <c r="G16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2" s="1" t="str">
        <f t="shared" si="251"/>
        <v>-</v>
      </c>
      <c r="I16112" s="1" t="s">
        <v>9392</v>
      </c>
      <c r="J16112" t="s">
        <v>9111</v>
      </c>
      <c r="K16112" t="s">
        <v>182</v>
      </c>
      <c r="L16112" t="s">
        <v>17435</v>
      </c>
      <c r="M16112" t="s">
        <v>70</v>
      </c>
      <c r="N16112" t="s">
        <v>4516</v>
      </c>
      <c r="O16112" s="17">
        <v>44588</v>
      </c>
      <c r="P16112">
        <v>164</v>
      </c>
      <c r="Q16112" s="1">
        <f>SUMIF(APL_Order_Book_rdl[PO::STY::NRF],APL_Order_Book_rdl[[#This Row],[PO::STY::NRF]],APL_Order_Book_rdl[FOB after discount])</f>
        <v>77.350000000000009</v>
      </c>
      <c r="R16112">
        <v>15.47</v>
      </c>
      <c r="S16112" t="s">
        <v>9393</v>
      </c>
    </row>
    <row r="16113" spans="1:19" x14ac:dyDescent="0.3">
      <c r="A16113" s="1" t="str">
        <f>APL_Order_Book_rdl[[#This Row],[VPO Number]]&amp;"::"&amp;APL_Order_Book_rdl[[#This Row],[STYLE]]</f>
        <v>4500169118::FFS3-33087-SU22</v>
      </c>
      <c r="B16113" s="1" t="e">
        <f>APL_Order_Book_rdl[[#This Row],[VPO Number]]&amp;"::"&amp;APL_Order_Book_rdl[[#This Row],[STYLE2]]</f>
        <v>#VALUE!</v>
      </c>
      <c r="C16113" s="1" t="str">
        <f>APL_Order_Book_rdl[[#This Row],[PO::STY]]&amp;"::"&amp;APL_Order_Book_rdl[[#This Row],[NRF]]</f>
        <v>4500169118::FFS3-33087-SU22::-</v>
      </c>
      <c r="D16113" s="1" t="e">
        <f>APL_Order_Book_rdl[[#This Row],[PO::STY2]]&amp;"::"&amp;APL_Order_Book_rdl[[#This Row],[NRF]]</f>
        <v>#VALUE!</v>
      </c>
      <c r="E16113" s="1" t="s">
        <v>17435</v>
      </c>
      <c r="F16113" s="1" t="str">
        <f>LEFT(APL_Order_Book_rdl[[#This Row],[Cust Style No]],IFERROR(SEARCH("/",APL_Order_Book_rdl[[#This Row],[Cust Style No]])-1,LEN(APL_Order_Book_rdl[[#This Row],[Cust Style No]])))</f>
        <v>FFS3-33087-SU22</v>
      </c>
      <c r="G16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3" s="1" t="str">
        <f t="shared" si="251"/>
        <v>-</v>
      </c>
      <c r="I16113" s="1" t="s">
        <v>9392</v>
      </c>
      <c r="J16113" t="s">
        <v>6636</v>
      </c>
      <c r="K16113" t="s">
        <v>182</v>
      </c>
      <c r="L16113" t="s">
        <v>17435</v>
      </c>
      <c r="M16113" t="s">
        <v>70</v>
      </c>
      <c r="N16113" t="s">
        <v>4516</v>
      </c>
      <c r="O16113" s="17">
        <v>44588</v>
      </c>
      <c r="P16113">
        <v>164</v>
      </c>
      <c r="Q16113" s="1">
        <f>SUMIF(APL_Order_Book_rdl[PO::STY::NRF],APL_Order_Book_rdl[[#This Row],[PO::STY::NRF]],APL_Order_Book_rdl[FOB after discount])</f>
        <v>77.350000000000009</v>
      </c>
      <c r="R16113">
        <v>15.47</v>
      </c>
      <c r="S16113" t="s">
        <v>9393</v>
      </c>
    </row>
    <row r="16114" spans="1:19" x14ac:dyDescent="0.3">
      <c r="A16114" s="1" t="str">
        <f>APL_Order_Book_rdl[[#This Row],[VPO Number]]&amp;"::"&amp;APL_Order_Book_rdl[[#This Row],[STYLE]]</f>
        <v>4500169118::FFS3-33087-SU22</v>
      </c>
      <c r="B16114" s="1" t="e">
        <f>APL_Order_Book_rdl[[#This Row],[VPO Number]]&amp;"::"&amp;APL_Order_Book_rdl[[#This Row],[STYLE2]]</f>
        <v>#VALUE!</v>
      </c>
      <c r="C16114" s="1" t="str">
        <f>APL_Order_Book_rdl[[#This Row],[PO::STY]]&amp;"::"&amp;APL_Order_Book_rdl[[#This Row],[NRF]]</f>
        <v>4500169118::FFS3-33087-SU22::-</v>
      </c>
      <c r="D16114" s="1" t="e">
        <f>APL_Order_Book_rdl[[#This Row],[PO::STY2]]&amp;"::"&amp;APL_Order_Book_rdl[[#This Row],[NRF]]</f>
        <v>#VALUE!</v>
      </c>
      <c r="E16114" s="1" t="s">
        <v>17435</v>
      </c>
      <c r="F16114" s="1" t="str">
        <f>LEFT(APL_Order_Book_rdl[[#This Row],[Cust Style No]],IFERROR(SEARCH("/",APL_Order_Book_rdl[[#This Row],[Cust Style No]])-1,LEN(APL_Order_Book_rdl[[#This Row],[Cust Style No]])))</f>
        <v>FFS3-33087-SU22</v>
      </c>
      <c r="G16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4" s="1" t="str">
        <f t="shared" si="251"/>
        <v>-</v>
      </c>
      <c r="I16114" s="1" t="s">
        <v>9392</v>
      </c>
      <c r="J16114" t="s">
        <v>6660</v>
      </c>
      <c r="K16114" t="s">
        <v>182</v>
      </c>
      <c r="L16114" t="s">
        <v>17435</v>
      </c>
      <c r="M16114" t="s">
        <v>70</v>
      </c>
      <c r="N16114" t="s">
        <v>4516</v>
      </c>
      <c r="O16114" s="17">
        <v>44588</v>
      </c>
      <c r="P16114">
        <v>96</v>
      </c>
      <c r="Q16114" s="1">
        <f>SUMIF(APL_Order_Book_rdl[PO::STY::NRF],APL_Order_Book_rdl[[#This Row],[PO::STY::NRF]],APL_Order_Book_rdl[FOB after discount])</f>
        <v>77.350000000000009</v>
      </c>
      <c r="R16114">
        <v>15.47</v>
      </c>
      <c r="S16114" t="s">
        <v>9393</v>
      </c>
    </row>
    <row r="16115" spans="1:19" x14ac:dyDescent="0.3">
      <c r="A16115" s="1" t="str">
        <f>APL_Order_Book_rdl[[#This Row],[VPO Number]]&amp;"::"&amp;APL_Order_Book_rdl[[#This Row],[STYLE]]</f>
        <v>4500169118::FFS3-33087-SU22</v>
      </c>
      <c r="B16115" s="1" t="e">
        <f>APL_Order_Book_rdl[[#This Row],[VPO Number]]&amp;"::"&amp;APL_Order_Book_rdl[[#This Row],[STYLE2]]</f>
        <v>#VALUE!</v>
      </c>
      <c r="C16115" s="1" t="str">
        <f>APL_Order_Book_rdl[[#This Row],[PO::STY]]&amp;"::"&amp;APL_Order_Book_rdl[[#This Row],[NRF]]</f>
        <v>4500169118::FFS3-33087-SU22::-</v>
      </c>
      <c r="D16115" s="1" t="e">
        <f>APL_Order_Book_rdl[[#This Row],[PO::STY2]]&amp;"::"&amp;APL_Order_Book_rdl[[#This Row],[NRF]]</f>
        <v>#VALUE!</v>
      </c>
      <c r="E16115" s="1" t="s">
        <v>17435</v>
      </c>
      <c r="F16115" s="1" t="str">
        <f>LEFT(APL_Order_Book_rdl[[#This Row],[Cust Style No]],IFERROR(SEARCH("/",APL_Order_Book_rdl[[#This Row],[Cust Style No]])-1,LEN(APL_Order_Book_rdl[[#This Row],[Cust Style No]])))</f>
        <v>FFS3-33087-SU22</v>
      </c>
      <c r="G16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5" s="1" t="str">
        <f t="shared" si="251"/>
        <v>-</v>
      </c>
      <c r="I16115" s="1" t="s">
        <v>9392</v>
      </c>
      <c r="J16115" t="s">
        <v>6645</v>
      </c>
      <c r="K16115" t="s">
        <v>182</v>
      </c>
      <c r="L16115" t="s">
        <v>17435</v>
      </c>
      <c r="M16115" t="s">
        <v>70</v>
      </c>
      <c r="N16115" t="s">
        <v>4516</v>
      </c>
      <c r="O16115" s="17">
        <v>44588</v>
      </c>
      <c r="P16115">
        <v>210</v>
      </c>
      <c r="Q16115" s="1">
        <f>SUMIF(APL_Order_Book_rdl[PO::STY::NRF],APL_Order_Book_rdl[[#This Row],[PO::STY::NRF]],APL_Order_Book_rdl[FOB after discount])</f>
        <v>77.350000000000009</v>
      </c>
      <c r="R16115">
        <v>15.47</v>
      </c>
      <c r="S16115" t="s">
        <v>9393</v>
      </c>
    </row>
    <row r="16116" spans="1:19" x14ac:dyDescent="0.3">
      <c r="A16116" s="1" t="str">
        <f>APL_Order_Book_rdl[[#This Row],[VPO Number]]&amp;"::"&amp;APL_Order_Book_rdl[[#This Row],[STYLE]]</f>
        <v>4500169118::FFS3-33087-SU22</v>
      </c>
      <c r="B16116" s="1" t="e">
        <f>APL_Order_Book_rdl[[#This Row],[VPO Number]]&amp;"::"&amp;APL_Order_Book_rdl[[#This Row],[STYLE2]]</f>
        <v>#VALUE!</v>
      </c>
      <c r="C16116" s="1" t="str">
        <f>APL_Order_Book_rdl[[#This Row],[PO::STY]]&amp;"::"&amp;APL_Order_Book_rdl[[#This Row],[NRF]]</f>
        <v>4500169118::FFS3-33087-SU22::-</v>
      </c>
      <c r="D16116" s="1" t="e">
        <f>APL_Order_Book_rdl[[#This Row],[PO::STY2]]&amp;"::"&amp;APL_Order_Book_rdl[[#This Row],[NRF]]</f>
        <v>#VALUE!</v>
      </c>
      <c r="E16116" s="1" t="s">
        <v>17435</v>
      </c>
      <c r="F16116" s="1" t="str">
        <f>LEFT(APL_Order_Book_rdl[[#This Row],[Cust Style No]],IFERROR(SEARCH("/",APL_Order_Book_rdl[[#This Row],[Cust Style No]])-1,LEN(APL_Order_Book_rdl[[#This Row],[Cust Style No]])))</f>
        <v>FFS3-33087-SU22</v>
      </c>
      <c r="G16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6" s="1" t="str">
        <f t="shared" si="251"/>
        <v>-</v>
      </c>
      <c r="I16116" s="1" t="s">
        <v>9392</v>
      </c>
      <c r="J16116" t="s">
        <v>9115</v>
      </c>
      <c r="K16116" t="s">
        <v>182</v>
      </c>
      <c r="L16116" t="s">
        <v>17435</v>
      </c>
      <c r="M16116" t="s">
        <v>70</v>
      </c>
      <c r="N16116" t="s">
        <v>4516</v>
      </c>
      <c r="O16116" s="17">
        <v>44588</v>
      </c>
      <c r="P16116">
        <v>211</v>
      </c>
      <c r="Q16116" s="1">
        <f>SUMIF(APL_Order_Book_rdl[PO::STY::NRF],APL_Order_Book_rdl[[#This Row],[PO::STY::NRF]],APL_Order_Book_rdl[FOB after discount])</f>
        <v>77.350000000000009</v>
      </c>
      <c r="R16116">
        <v>15.47</v>
      </c>
      <c r="S16116" t="s">
        <v>9393</v>
      </c>
    </row>
    <row r="16117" spans="1:19" x14ac:dyDescent="0.3">
      <c r="A16117" s="1" t="str">
        <f>APL_Order_Book_rdl[[#This Row],[VPO Number]]&amp;"::"&amp;APL_Order_Book_rdl[[#This Row],[STYLE]]</f>
        <v>4500169119::FFS3-33087-SU22</v>
      </c>
      <c r="B16117" s="1" t="e">
        <f>APL_Order_Book_rdl[[#This Row],[VPO Number]]&amp;"::"&amp;APL_Order_Book_rdl[[#This Row],[STYLE2]]</f>
        <v>#VALUE!</v>
      </c>
      <c r="C16117" s="1" t="str">
        <f>APL_Order_Book_rdl[[#This Row],[PO::STY]]&amp;"::"&amp;APL_Order_Book_rdl[[#This Row],[NRF]]</f>
        <v>4500169119::FFS3-33087-SU22::-</v>
      </c>
      <c r="D16117" s="1" t="e">
        <f>APL_Order_Book_rdl[[#This Row],[PO::STY2]]&amp;"::"&amp;APL_Order_Book_rdl[[#This Row],[NRF]]</f>
        <v>#VALUE!</v>
      </c>
      <c r="E16117" s="1" t="s">
        <v>9395</v>
      </c>
      <c r="F16117" s="1" t="str">
        <f>LEFT(APL_Order_Book_rdl[[#This Row],[Cust Style No]],IFERROR(SEARCH("/",APL_Order_Book_rdl[[#This Row],[Cust Style No]])-1,LEN(APL_Order_Book_rdl[[#This Row],[Cust Style No]])))</f>
        <v>FFS3-33087-SU22</v>
      </c>
      <c r="G16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7" s="1" t="str">
        <f t="shared" si="251"/>
        <v>-</v>
      </c>
      <c r="I16117" s="1" t="s">
        <v>9392</v>
      </c>
      <c r="J16117" t="s">
        <v>9111</v>
      </c>
      <c r="K16117" t="s">
        <v>182</v>
      </c>
      <c r="L16117" t="s">
        <v>9395</v>
      </c>
      <c r="M16117" t="s">
        <v>70</v>
      </c>
      <c r="N16117" t="s">
        <v>3390</v>
      </c>
      <c r="O16117" s="17">
        <v>44588</v>
      </c>
      <c r="P16117">
        <v>102</v>
      </c>
      <c r="Q16117" s="1">
        <f>SUMIF(APL_Order_Book_rdl[PO::STY::NRF],APL_Order_Book_rdl[[#This Row],[PO::STY::NRF]],APL_Order_Book_rdl[FOB after discount])</f>
        <v>46.410000000000004</v>
      </c>
      <c r="R16117">
        <v>15.47</v>
      </c>
      <c r="S16117" t="s">
        <v>9393</v>
      </c>
    </row>
    <row r="16118" spans="1:19" x14ac:dyDescent="0.3">
      <c r="A16118" s="1" t="str">
        <f>APL_Order_Book_rdl[[#This Row],[VPO Number]]&amp;"::"&amp;APL_Order_Book_rdl[[#This Row],[STYLE]]</f>
        <v>4500169119::FFS3-33087-SU22</v>
      </c>
      <c r="B16118" s="1" t="e">
        <f>APL_Order_Book_rdl[[#This Row],[VPO Number]]&amp;"::"&amp;APL_Order_Book_rdl[[#This Row],[STYLE2]]</f>
        <v>#VALUE!</v>
      </c>
      <c r="C16118" s="1" t="str">
        <f>APL_Order_Book_rdl[[#This Row],[PO::STY]]&amp;"::"&amp;APL_Order_Book_rdl[[#This Row],[NRF]]</f>
        <v>4500169119::FFS3-33087-SU22::-</v>
      </c>
      <c r="D16118" s="1" t="e">
        <f>APL_Order_Book_rdl[[#This Row],[PO::STY2]]&amp;"::"&amp;APL_Order_Book_rdl[[#This Row],[NRF]]</f>
        <v>#VALUE!</v>
      </c>
      <c r="E16118" s="1" t="s">
        <v>9395</v>
      </c>
      <c r="F16118" s="1" t="str">
        <f>LEFT(APL_Order_Book_rdl[[#This Row],[Cust Style No]],IFERROR(SEARCH("/",APL_Order_Book_rdl[[#This Row],[Cust Style No]])-1,LEN(APL_Order_Book_rdl[[#This Row],[Cust Style No]])))</f>
        <v>FFS3-33087-SU22</v>
      </c>
      <c r="G16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8" s="1" t="str">
        <f t="shared" si="251"/>
        <v>-</v>
      </c>
      <c r="I16118" s="1" t="s">
        <v>9392</v>
      </c>
      <c r="J16118" t="s">
        <v>6645</v>
      </c>
      <c r="K16118" t="s">
        <v>182</v>
      </c>
      <c r="L16118" t="s">
        <v>9395</v>
      </c>
      <c r="M16118" t="s">
        <v>70</v>
      </c>
      <c r="N16118" t="s">
        <v>3390</v>
      </c>
      <c r="O16118" s="17">
        <v>44588</v>
      </c>
      <c r="P16118">
        <v>130</v>
      </c>
      <c r="Q16118" s="1">
        <f>SUMIF(APL_Order_Book_rdl[PO::STY::NRF],APL_Order_Book_rdl[[#This Row],[PO::STY::NRF]],APL_Order_Book_rdl[FOB after discount])</f>
        <v>46.410000000000004</v>
      </c>
      <c r="R16118">
        <v>15.47</v>
      </c>
      <c r="S16118" t="s">
        <v>9393</v>
      </c>
    </row>
    <row r="16119" spans="1:19" x14ac:dyDescent="0.3">
      <c r="A16119" s="1" t="str">
        <f>APL_Order_Book_rdl[[#This Row],[VPO Number]]&amp;"::"&amp;APL_Order_Book_rdl[[#This Row],[STYLE]]</f>
        <v>4500169119::FFS3-33087-SU22</v>
      </c>
      <c r="B16119" s="1" t="e">
        <f>APL_Order_Book_rdl[[#This Row],[VPO Number]]&amp;"::"&amp;APL_Order_Book_rdl[[#This Row],[STYLE2]]</f>
        <v>#VALUE!</v>
      </c>
      <c r="C16119" s="1" t="str">
        <f>APL_Order_Book_rdl[[#This Row],[PO::STY]]&amp;"::"&amp;APL_Order_Book_rdl[[#This Row],[NRF]]</f>
        <v>4500169119::FFS3-33087-SU22::-</v>
      </c>
      <c r="D16119" s="1" t="e">
        <f>APL_Order_Book_rdl[[#This Row],[PO::STY2]]&amp;"::"&amp;APL_Order_Book_rdl[[#This Row],[NRF]]</f>
        <v>#VALUE!</v>
      </c>
      <c r="E16119" s="1" t="s">
        <v>9395</v>
      </c>
      <c r="F16119" s="1" t="str">
        <f>LEFT(APL_Order_Book_rdl[[#This Row],[Cust Style No]],IFERROR(SEARCH("/",APL_Order_Book_rdl[[#This Row],[Cust Style No]])-1,LEN(APL_Order_Book_rdl[[#This Row],[Cust Style No]])))</f>
        <v>FFS3-33087-SU22</v>
      </c>
      <c r="G16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9" s="1" t="str">
        <f t="shared" si="251"/>
        <v>-</v>
      </c>
      <c r="I16119" s="1" t="s">
        <v>9392</v>
      </c>
      <c r="J16119" t="s">
        <v>9115</v>
      </c>
      <c r="K16119" t="s">
        <v>182</v>
      </c>
      <c r="L16119" t="s">
        <v>9395</v>
      </c>
      <c r="M16119" t="s">
        <v>70</v>
      </c>
      <c r="N16119" t="s">
        <v>3390</v>
      </c>
      <c r="O16119" s="17">
        <v>44588</v>
      </c>
      <c r="P16119">
        <v>130</v>
      </c>
      <c r="Q16119" s="1">
        <f>SUMIF(APL_Order_Book_rdl[PO::STY::NRF],APL_Order_Book_rdl[[#This Row],[PO::STY::NRF]],APL_Order_Book_rdl[FOB after discount])</f>
        <v>46.410000000000004</v>
      </c>
      <c r="R16119">
        <v>15.47</v>
      </c>
      <c r="S16119" t="s">
        <v>9393</v>
      </c>
    </row>
    <row r="16120" spans="1:19" x14ac:dyDescent="0.3">
      <c r="A16120" s="1" t="str">
        <f>APL_Order_Book_rdl[[#This Row],[VPO Number]]&amp;"::"&amp;APL_Order_Book_rdl[[#This Row],[STYLE]]</f>
        <v>4500169120::FFS3-33087-SU22</v>
      </c>
      <c r="B16120" s="1" t="e">
        <f>APL_Order_Book_rdl[[#This Row],[VPO Number]]&amp;"::"&amp;APL_Order_Book_rdl[[#This Row],[STYLE2]]</f>
        <v>#VALUE!</v>
      </c>
      <c r="C16120" s="1" t="str">
        <f>APL_Order_Book_rdl[[#This Row],[PO::STY]]&amp;"::"&amp;APL_Order_Book_rdl[[#This Row],[NRF]]</f>
        <v>4500169120::FFS3-33087-SU22::-</v>
      </c>
      <c r="D16120" s="1" t="e">
        <f>APL_Order_Book_rdl[[#This Row],[PO::STY2]]&amp;"::"&amp;APL_Order_Book_rdl[[#This Row],[NRF]]</f>
        <v>#VALUE!</v>
      </c>
      <c r="E16120" s="1" t="s">
        <v>9394</v>
      </c>
      <c r="F16120" s="1" t="str">
        <f>LEFT(APL_Order_Book_rdl[[#This Row],[Cust Style No]],IFERROR(SEARCH("/",APL_Order_Book_rdl[[#This Row],[Cust Style No]])-1,LEN(APL_Order_Book_rdl[[#This Row],[Cust Style No]])))</f>
        <v>FFS3-33087-SU22</v>
      </c>
      <c r="G16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0" s="1" t="str">
        <f t="shared" si="251"/>
        <v>-</v>
      </c>
      <c r="I16120" s="1" t="s">
        <v>9392</v>
      </c>
      <c r="J16120" t="s">
        <v>6636</v>
      </c>
      <c r="K16120" t="s">
        <v>182</v>
      </c>
      <c r="L16120" t="s">
        <v>9395</v>
      </c>
      <c r="M16120" t="s">
        <v>70</v>
      </c>
      <c r="N16120" t="s">
        <v>3302</v>
      </c>
      <c r="O16120" s="17">
        <v>44588</v>
      </c>
      <c r="P16120">
        <v>102</v>
      </c>
      <c r="Q16120" s="1">
        <f>SUMIF(APL_Order_Book_rdl[PO::STY::NRF],APL_Order_Book_rdl[[#This Row],[PO::STY::NRF]],APL_Order_Book_rdl[FOB after discount])</f>
        <v>46.410000000000004</v>
      </c>
      <c r="R16120">
        <v>15.47</v>
      </c>
      <c r="S16120" t="s">
        <v>9393</v>
      </c>
    </row>
    <row r="16121" spans="1:19" x14ac:dyDescent="0.3">
      <c r="A16121" s="1" t="str">
        <f>APL_Order_Book_rdl[[#This Row],[VPO Number]]&amp;"::"&amp;APL_Order_Book_rdl[[#This Row],[STYLE]]</f>
        <v>4500169120::FFS3-33087-SU22</v>
      </c>
      <c r="B16121" s="1" t="e">
        <f>APL_Order_Book_rdl[[#This Row],[VPO Number]]&amp;"::"&amp;APL_Order_Book_rdl[[#This Row],[STYLE2]]</f>
        <v>#VALUE!</v>
      </c>
      <c r="C16121" s="1" t="str">
        <f>APL_Order_Book_rdl[[#This Row],[PO::STY]]&amp;"::"&amp;APL_Order_Book_rdl[[#This Row],[NRF]]</f>
        <v>4500169120::FFS3-33087-SU22::-</v>
      </c>
      <c r="D16121" s="1" t="e">
        <f>APL_Order_Book_rdl[[#This Row],[PO::STY2]]&amp;"::"&amp;APL_Order_Book_rdl[[#This Row],[NRF]]</f>
        <v>#VALUE!</v>
      </c>
      <c r="E16121" s="1" t="s">
        <v>9394</v>
      </c>
      <c r="F16121" s="1" t="str">
        <f>LEFT(APL_Order_Book_rdl[[#This Row],[Cust Style No]],IFERROR(SEARCH("/",APL_Order_Book_rdl[[#This Row],[Cust Style No]])-1,LEN(APL_Order_Book_rdl[[#This Row],[Cust Style No]])))</f>
        <v>FFS3-33087-SU22</v>
      </c>
      <c r="G16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1" s="1" t="str">
        <f t="shared" si="251"/>
        <v>-</v>
      </c>
      <c r="I16121" s="1" t="s">
        <v>9392</v>
      </c>
      <c r="J16121" t="s">
        <v>6660</v>
      </c>
      <c r="K16121" t="s">
        <v>182</v>
      </c>
      <c r="L16121" t="s">
        <v>9395</v>
      </c>
      <c r="M16121" t="s">
        <v>70</v>
      </c>
      <c r="N16121" t="s">
        <v>3302</v>
      </c>
      <c r="O16121" s="17">
        <v>44588</v>
      </c>
      <c r="P16121">
        <v>58</v>
      </c>
      <c r="Q16121" s="1">
        <f>SUMIF(APL_Order_Book_rdl[PO::STY::NRF],APL_Order_Book_rdl[[#This Row],[PO::STY::NRF]],APL_Order_Book_rdl[FOB after discount])</f>
        <v>46.410000000000004</v>
      </c>
      <c r="R16121">
        <v>15.47</v>
      </c>
      <c r="S16121" t="s">
        <v>9393</v>
      </c>
    </row>
    <row r="16122" spans="1:19" x14ac:dyDescent="0.3">
      <c r="A16122" s="1" t="str">
        <f>APL_Order_Book_rdl[[#This Row],[VPO Number]]&amp;"::"&amp;APL_Order_Book_rdl[[#This Row],[STYLE]]</f>
        <v>4500169120::FFS3-33087-SU22</v>
      </c>
      <c r="B16122" s="1" t="e">
        <f>APL_Order_Book_rdl[[#This Row],[VPO Number]]&amp;"::"&amp;APL_Order_Book_rdl[[#This Row],[STYLE2]]</f>
        <v>#VALUE!</v>
      </c>
      <c r="C16122" s="1" t="str">
        <f>APL_Order_Book_rdl[[#This Row],[PO::STY]]&amp;"::"&amp;APL_Order_Book_rdl[[#This Row],[NRF]]</f>
        <v>4500169120::FFS3-33087-SU22::-</v>
      </c>
      <c r="D16122" s="1" t="e">
        <f>APL_Order_Book_rdl[[#This Row],[PO::STY2]]&amp;"::"&amp;APL_Order_Book_rdl[[#This Row],[NRF]]</f>
        <v>#VALUE!</v>
      </c>
      <c r="E16122" s="1" t="s">
        <v>9394</v>
      </c>
      <c r="F16122" s="1" t="str">
        <f>LEFT(APL_Order_Book_rdl[[#This Row],[Cust Style No]],IFERROR(SEARCH("/",APL_Order_Book_rdl[[#This Row],[Cust Style No]])-1,LEN(APL_Order_Book_rdl[[#This Row],[Cust Style No]])))</f>
        <v>FFS3-33087-SU22</v>
      </c>
      <c r="G16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2" s="1" t="str">
        <f t="shared" si="251"/>
        <v>-</v>
      </c>
      <c r="I16122" s="1" t="s">
        <v>9392</v>
      </c>
      <c r="J16122" t="s">
        <v>9111</v>
      </c>
      <c r="K16122" t="s">
        <v>182</v>
      </c>
      <c r="L16122" t="s">
        <v>9394</v>
      </c>
      <c r="M16122" t="s">
        <v>70</v>
      </c>
      <c r="N16122" t="s">
        <v>3302</v>
      </c>
      <c r="O16122" s="17">
        <v>44588</v>
      </c>
      <c r="P16122">
        <v>77</v>
      </c>
      <c r="Q16122" s="1">
        <f>SUMIF(APL_Order_Book_rdl[PO::STY::NRF],APL_Order_Book_rdl[[#This Row],[PO::STY::NRF]],APL_Order_Book_rdl[FOB after discount])</f>
        <v>46.410000000000004</v>
      </c>
      <c r="R16122">
        <v>15.47</v>
      </c>
      <c r="S16122" t="s">
        <v>9393</v>
      </c>
    </row>
    <row r="16123" spans="1:19" x14ac:dyDescent="0.3">
      <c r="A16123" s="1" t="str">
        <f>APL_Order_Book_rdl[[#This Row],[VPO Number]]&amp;"::"&amp;APL_Order_Book_rdl[[#This Row],[STYLE]]</f>
        <v>5100279063::223431</v>
      </c>
      <c r="B16123" s="1" t="str">
        <f>APL_Order_Book_rdl[[#This Row],[VPO Number]]&amp;"::"&amp;APL_Order_Book_rdl[[#This Row],[STYLE2]]</f>
        <v>5100279063::461206</v>
      </c>
      <c r="C16123" s="1" t="str">
        <f>APL_Order_Book_rdl[[#This Row],[PO::STY]]&amp;"::"&amp;APL_Order_Book_rdl[[#This Row],[NRF]]</f>
        <v>5100279063::223431::-</v>
      </c>
      <c r="D16123" s="1" t="str">
        <f>APL_Order_Book_rdl[[#This Row],[PO::STY2]]&amp;"::"&amp;APL_Order_Book_rdl[[#This Row],[NRF]]</f>
        <v>5100279063::461206::-</v>
      </c>
      <c r="E16123" s="1" t="s">
        <v>25232</v>
      </c>
      <c r="F16123" s="1" t="str">
        <f>LEFT(APL_Order_Book_rdl[[#This Row],[Cust Style No]],IFERROR(SEARCH("/",APL_Order_Book_rdl[[#This Row],[Cust Style No]])-1,LEN(APL_Order_Book_rdl[[#This Row],[Cust Style No]])))</f>
        <v>223431</v>
      </c>
      <c r="G16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6123" s="1" t="str">
        <f t="shared" si="251"/>
        <v>-</v>
      </c>
      <c r="I16123" s="1" t="s">
        <v>24973</v>
      </c>
      <c r="J16123" t="s">
        <v>9098</v>
      </c>
      <c r="K16123" t="s">
        <v>451</v>
      </c>
      <c r="L16123" t="s">
        <v>25232</v>
      </c>
      <c r="M16123" t="s">
        <v>249</v>
      </c>
      <c r="N16123" t="s">
        <v>25022</v>
      </c>
      <c r="O16123" s="17">
        <v>44636</v>
      </c>
      <c r="P16123">
        <v>2</v>
      </c>
      <c r="Q16123" s="1">
        <f>SUMIF(APL_Order_Book_rdl[PO::STY::NRF],APL_Order_Book_rdl[[#This Row],[PO::STY::NRF]],APL_Order_Book_rdl[FOB after discount])</f>
        <v>2.88</v>
      </c>
      <c r="R16123">
        <v>2.88</v>
      </c>
      <c r="S16123" t="s">
        <v>6326</v>
      </c>
    </row>
    <row r="16124" spans="1:19" x14ac:dyDescent="0.3">
      <c r="A16124" s="1" t="str">
        <f>APL_Order_Book_rdl[[#This Row],[VPO Number]]&amp;"::"&amp;APL_Order_Book_rdl[[#This Row],[STYLE]]</f>
        <v>5100283503::221465-PL315F09WB-VSD</v>
      </c>
      <c r="B16124" s="1" t="e">
        <f>APL_Order_Book_rdl[[#This Row],[VPO Number]]&amp;"::"&amp;APL_Order_Book_rdl[[#This Row],[STYLE2]]</f>
        <v>#VALUE!</v>
      </c>
      <c r="C16124" s="1" t="str">
        <f>APL_Order_Book_rdl[[#This Row],[PO::STY]]&amp;"::"&amp;APL_Order_Book_rdl[[#This Row],[NRF]]</f>
        <v>5100283503::221465-PL315F09WB-VSD::CAPRIPNK_NDD</v>
      </c>
      <c r="D16124" s="1" t="e">
        <f>APL_Order_Book_rdl[[#This Row],[PO::STY2]]&amp;"::"&amp;APL_Order_Book_rdl[[#This Row],[NRF]]</f>
        <v>#VALUE!</v>
      </c>
      <c r="E16124" s="1" t="s">
        <v>25234</v>
      </c>
      <c r="F16124" s="1" t="str">
        <f>LEFT(APL_Order_Book_rdl[[#This Row],[Cust Style No]],IFERROR(SEARCH("/",APL_Order_Book_rdl[[#This Row],[Cust Style No]])-1,LEN(APL_Order_Book_rdl[[#This Row],[Cust Style No]])))</f>
        <v>221465-PL315F09WB-VSD</v>
      </c>
      <c r="G16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4" s="1" t="str">
        <f t="shared" si="251"/>
        <v>CAPRIPNK_NDD</v>
      </c>
      <c r="I16124" s="1" t="s">
        <v>6536</v>
      </c>
      <c r="J16124" t="s">
        <v>8715</v>
      </c>
      <c r="K16124" t="s">
        <v>105</v>
      </c>
      <c r="L16124" t="s">
        <v>25233</v>
      </c>
      <c r="M16124" t="s">
        <v>249</v>
      </c>
      <c r="N16124" t="s">
        <v>104</v>
      </c>
      <c r="O16124" s="17">
        <v>44608</v>
      </c>
      <c r="P16124">
        <v>3</v>
      </c>
      <c r="Q16124" s="1">
        <f>SUMIF(APL_Order_Book_rdl[PO::STY::NRF],APL_Order_Book_rdl[[#This Row],[PO::STY::NRF]],APL_Order_Book_rdl[FOB after discount])</f>
        <v>8.11</v>
      </c>
      <c r="R16124">
        <v>8.11</v>
      </c>
      <c r="S16124" t="s">
        <v>6535</v>
      </c>
    </row>
    <row r="16125" spans="1:19" x14ac:dyDescent="0.3">
      <c r="A16125" s="1" t="str">
        <f>APL_Order_Book_rdl[[#This Row],[VPO Number]]&amp;"::"&amp;APL_Order_Book_rdl[[#This Row],[STYLE]]</f>
        <v>5100279040::221465-PL315FFLWB-VSD</v>
      </c>
      <c r="B16125" s="1" t="e">
        <f>APL_Order_Book_rdl[[#This Row],[VPO Number]]&amp;"::"&amp;APL_Order_Book_rdl[[#This Row],[STYLE2]]</f>
        <v>#VALUE!</v>
      </c>
      <c r="C16125" s="1" t="str">
        <f>APL_Order_Book_rdl[[#This Row],[PO::STY]]&amp;"::"&amp;APL_Order_Book_rdl[[#This Row],[NRF]]</f>
        <v>5100279040::221465-PL315FFLWB-VSD::BLUBREEZ_DD</v>
      </c>
      <c r="D16125" s="1" t="e">
        <f>APL_Order_Book_rdl[[#This Row],[PO::STY2]]&amp;"::"&amp;APL_Order_Book_rdl[[#This Row],[NRF]]</f>
        <v>#VALUE!</v>
      </c>
      <c r="E16125" s="1" t="s">
        <v>25233</v>
      </c>
      <c r="F16125" s="1" t="str">
        <f>LEFT(APL_Order_Book_rdl[[#This Row],[Cust Style No]],IFERROR(SEARCH("/",APL_Order_Book_rdl[[#This Row],[Cust Style No]])-1,LEN(APL_Order_Book_rdl[[#This Row],[Cust Style No]])))</f>
        <v>221465-PL315FFLWB-VSD</v>
      </c>
      <c r="G16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5" s="1" t="str">
        <f t="shared" si="251"/>
        <v>BLUBREEZ_DD</v>
      </c>
      <c r="I16125" s="1" t="s">
        <v>8733</v>
      </c>
      <c r="J16125" t="s">
        <v>6480</v>
      </c>
      <c r="K16125" t="s">
        <v>105</v>
      </c>
      <c r="L16125" t="s">
        <v>25233</v>
      </c>
      <c r="M16125" t="s">
        <v>249</v>
      </c>
      <c r="N16125" t="s">
        <v>104</v>
      </c>
      <c r="O16125" s="17">
        <v>44594</v>
      </c>
      <c r="P16125">
        <v>3</v>
      </c>
      <c r="Q16125" s="1">
        <f>SUMIF(APL_Order_Book_rdl[PO::STY::NRF],APL_Order_Book_rdl[[#This Row],[PO::STY::NRF]],APL_Order_Book_rdl[FOB after discount])</f>
        <v>7.74</v>
      </c>
      <c r="R16125">
        <v>7.74</v>
      </c>
      <c r="S16125" t="s">
        <v>6535</v>
      </c>
    </row>
    <row r="16126" spans="1:19" x14ac:dyDescent="0.3">
      <c r="A16126" s="1" t="str">
        <f>APL_Order_Book_rdl[[#This Row],[VPO Number]]&amp;"::"&amp;APL_Order_Book_rdl[[#This Row],[STYLE]]</f>
        <v>5100279040::221465-PL315FFLWB-VSD</v>
      </c>
      <c r="B16126" s="1" t="e">
        <f>APL_Order_Book_rdl[[#This Row],[VPO Number]]&amp;"::"&amp;APL_Order_Book_rdl[[#This Row],[STYLE2]]</f>
        <v>#VALUE!</v>
      </c>
      <c r="C16126" s="1" t="str">
        <f>APL_Order_Book_rdl[[#This Row],[PO::STY]]&amp;"::"&amp;APL_Order_Book_rdl[[#This Row],[NRF]]</f>
        <v>5100279040::221465-PL315FFLWB-VSD::HTR STNGRY_HTR</v>
      </c>
      <c r="D16126" s="1" t="e">
        <f>APL_Order_Book_rdl[[#This Row],[PO::STY2]]&amp;"::"&amp;APL_Order_Book_rdl[[#This Row],[NRF]]</f>
        <v>#VALUE!</v>
      </c>
      <c r="E16126" s="1" t="s">
        <v>25233</v>
      </c>
      <c r="F16126" s="1" t="str">
        <f>LEFT(APL_Order_Book_rdl[[#This Row],[Cust Style No]],IFERROR(SEARCH("/",APL_Order_Book_rdl[[#This Row],[Cust Style No]])-1,LEN(APL_Order_Book_rdl[[#This Row],[Cust Style No]])))</f>
        <v>221465-PL315FFLWB-VSD</v>
      </c>
      <c r="G16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6" s="1" t="str">
        <f t="shared" si="251"/>
        <v>HTR STNGRY_HTR</v>
      </c>
      <c r="I16126" s="1" t="s">
        <v>8733</v>
      </c>
      <c r="J16126" t="s">
        <v>6230</v>
      </c>
      <c r="K16126" t="s">
        <v>105</v>
      </c>
      <c r="L16126" t="s">
        <v>25233</v>
      </c>
      <c r="M16126" t="s">
        <v>249</v>
      </c>
      <c r="N16126" t="s">
        <v>104</v>
      </c>
      <c r="O16126" s="17">
        <v>44608</v>
      </c>
      <c r="P16126">
        <v>3</v>
      </c>
      <c r="Q16126" s="1">
        <f>SUMIF(APL_Order_Book_rdl[PO::STY::NRF],APL_Order_Book_rdl[[#This Row],[PO::STY::NRF]],APL_Order_Book_rdl[FOB after discount])</f>
        <v>11.08</v>
      </c>
      <c r="R16126">
        <v>11.08</v>
      </c>
      <c r="S16126" t="s">
        <v>6535</v>
      </c>
    </row>
    <row r="16127" spans="1:19" x14ac:dyDescent="0.3">
      <c r="A16127" s="1" t="str">
        <f>APL_Order_Book_rdl[[#This Row],[VPO Number]]&amp;"::"&amp;APL_Order_Book_rdl[[#This Row],[STYLE]]</f>
        <v>4500169092::FFS3-60353-30</v>
      </c>
      <c r="B16127" s="1" t="e">
        <f>APL_Order_Book_rdl[[#This Row],[VPO Number]]&amp;"::"&amp;APL_Order_Book_rdl[[#This Row],[STYLE2]]</f>
        <v>#VALUE!</v>
      </c>
      <c r="C16127" s="1" t="str">
        <f>APL_Order_Book_rdl[[#This Row],[PO::STY]]&amp;"::"&amp;APL_Order_Book_rdl[[#This Row],[NRF]]</f>
        <v>4500169092::FFS3-60353-30::GD BRUSHED GREEN</v>
      </c>
      <c r="D16127" s="1" t="e">
        <f>APL_Order_Book_rdl[[#This Row],[PO::STY2]]&amp;"::"&amp;APL_Order_Book_rdl[[#This Row],[NRF]]</f>
        <v>#VALUE!</v>
      </c>
      <c r="E16127" s="1" t="s">
        <v>25236</v>
      </c>
      <c r="F16127" s="1" t="str">
        <f>LEFT(APL_Order_Book_rdl[[#This Row],[Cust Style No]],IFERROR(SEARCH("/",APL_Order_Book_rdl[[#This Row],[Cust Style No]])-1,LEN(APL_Order_Book_rdl[[#This Row],[Cust Style No]])))</f>
        <v>FFS3-60353-30</v>
      </c>
      <c r="G16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7" s="1" t="str">
        <f t="shared" si="251"/>
        <v>GD BRUSHED GREEN</v>
      </c>
      <c r="I16127" s="1" t="s">
        <v>25235</v>
      </c>
      <c r="J16127" t="s">
        <v>25237</v>
      </c>
      <c r="K16127" t="s">
        <v>182</v>
      </c>
      <c r="L16127" t="s">
        <v>25236</v>
      </c>
      <c r="M16127" t="s">
        <v>70</v>
      </c>
      <c r="N16127" t="s">
        <v>4925</v>
      </c>
      <c r="O16127" s="17">
        <v>44588</v>
      </c>
      <c r="P16127">
        <v>122</v>
      </c>
      <c r="Q16127" s="1">
        <f>SUMIF(APL_Order_Book_rdl[PO::STY::NRF],APL_Order_Book_rdl[[#This Row],[PO::STY::NRF]],APL_Order_Book_rdl[FOB after discount])</f>
        <v>20.09</v>
      </c>
      <c r="R16127">
        <v>20.09</v>
      </c>
      <c r="S16127" t="s">
        <v>9396</v>
      </c>
    </row>
    <row r="16128" spans="1:19" x14ac:dyDescent="0.3">
      <c r="A16128" s="1" t="str">
        <f>APL_Order_Book_rdl[[#This Row],[VPO Number]]&amp;"::"&amp;APL_Order_Book_rdl[[#This Row],[STYLE]]</f>
        <v>4500169093::FFS3-60353-30</v>
      </c>
      <c r="B16128" s="1" t="e">
        <f>APL_Order_Book_rdl[[#This Row],[VPO Number]]&amp;"::"&amp;APL_Order_Book_rdl[[#This Row],[STYLE2]]</f>
        <v>#VALUE!</v>
      </c>
      <c r="C16128" s="1" t="str">
        <f>APL_Order_Book_rdl[[#This Row],[PO::STY]]&amp;"::"&amp;APL_Order_Book_rdl[[#This Row],[NRF]]</f>
        <v>4500169093::FFS3-60353-30::GD BRUSHED GREEN</v>
      </c>
      <c r="D16128" s="1" t="e">
        <f>APL_Order_Book_rdl[[#This Row],[PO::STY2]]&amp;"::"&amp;APL_Order_Book_rdl[[#This Row],[NRF]]</f>
        <v>#VALUE!</v>
      </c>
      <c r="E16128" s="1" t="s">
        <v>25238</v>
      </c>
      <c r="F16128" s="1" t="str">
        <f>LEFT(APL_Order_Book_rdl[[#This Row],[Cust Style No]],IFERROR(SEARCH("/",APL_Order_Book_rdl[[#This Row],[Cust Style No]])-1,LEN(APL_Order_Book_rdl[[#This Row],[Cust Style No]])))</f>
        <v>FFS3-60353-30</v>
      </c>
      <c r="G16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8" s="1" t="str">
        <f t="shared" si="251"/>
        <v>GD BRUSHED GREEN</v>
      </c>
      <c r="I16128" s="1" t="s">
        <v>25235</v>
      </c>
      <c r="J16128" t="s">
        <v>25237</v>
      </c>
      <c r="K16128" t="s">
        <v>182</v>
      </c>
      <c r="L16128" t="s">
        <v>25238</v>
      </c>
      <c r="M16128" t="s">
        <v>70</v>
      </c>
      <c r="N16128" t="s">
        <v>4928</v>
      </c>
      <c r="O16128" s="17">
        <v>44588</v>
      </c>
      <c r="P16128">
        <v>73</v>
      </c>
      <c r="Q16128" s="1">
        <f>SUMIF(APL_Order_Book_rdl[PO::STY::NRF],APL_Order_Book_rdl[[#This Row],[PO::STY::NRF]],APL_Order_Book_rdl[FOB after discount])</f>
        <v>20.09</v>
      </c>
      <c r="R16128">
        <v>20.09</v>
      </c>
      <c r="S16128" t="s">
        <v>9396</v>
      </c>
    </row>
    <row r="16129" spans="1:19" x14ac:dyDescent="0.3">
      <c r="A16129" s="1" t="str">
        <f>APL_Order_Book_rdl[[#This Row],[VPO Number]]&amp;"::"&amp;APL_Order_Book_rdl[[#This Row],[STYLE]]</f>
        <v>4500169186::FFS3-60353-31.5</v>
      </c>
      <c r="B16129" s="1" t="e">
        <f>APL_Order_Book_rdl[[#This Row],[VPO Number]]&amp;"::"&amp;APL_Order_Book_rdl[[#This Row],[STYLE2]]</f>
        <v>#VALUE!</v>
      </c>
      <c r="C16129" s="1" t="str">
        <f>APL_Order_Book_rdl[[#This Row],[PO::STY]]&amp;"::"&amp;APL_Order_Book_rdl[[#This Row],[NRF]]</f>
        <v>4500169186::FFS3-60353-31.5::GD ELECTRIC PURPLE</v>
      </c>
      <c r="D16129" s="1" t="e">
        <f>APL_Order_Book_rdl[[#This Row],[PO::STY2]]&amp;"::"&amp;APL_Order_Book_rdl[[#This Row],[NRF]]</f>
        <v>#VALUE!</v>
      </c>
      <c r="E16129" s="1" t="s">
        <v>15321</v>
      </c>
      <c r="F16129" s="1" t="str">
        <f>LEFT(APL_Order_Book_rdl[[#This Row],[Cust Style No]],IFERROR(SEARCH("/",APL_Order_Book_rdl[[#This Row],[Cust Style No]])-1,LEN(APL_Order_Book_rdl[[#This Row],[Cust Style No]])))</f>
        <v>FFS3-60353-31.5</v>
      </c>
      <c r="G16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9" s="1" t="str">
        <f t="shared" si="251"/>
        <v>GD ELECTRIC PURPLE</v>
      </c>
      <c r="I16129" s="1" t="s">
        <v>9398</v>
      </c>
      <c r="J16129" t="s">
        <v>9399</v>
      </c>
      <c r="K16129" t="s">
        <v>182</v>
      </c>
      <c r="L16129" t="s">
        <v>15321</v>
      </c>
      <c r="M16129" t="s">
        <v>107</v>
      </c>
      <c r="N16129" t="s">
        <v>5122</v>
      </c>
      <c r="O16129" s="17">
        <v>44617</v>
      </c>
      <c r="P16129">
        <v>111</v>
      </c>
      <c r="Q16129" s="1">
        <f>SUMIF(APL_Order_Book_rdl[PO::STY::NRF],APL_Order_Book_rdl[[#This Row],[PO::STY::NRF]],APL_Order_Book_rdl[FOB after discount])</f>
        <v>20.18</v>
      </c>
      <c r="R16129">
        <v>20.18</v>
      </c>
      <c r="S16129" t="s">
        <v>9396</v>
      </c>
    </row>
    <row r="16130" spans="1:19" x14ac:dyDescent="0.3">
      <c r="A16130" s="1" t="str">
        <f>APL_Order_Book_rdl[[#This Row],[VPO Number]]&amp;"::"&amp;APL_Order_Book_rdl[[#This Row],[STYLE]]</f>
        <v>4500169186::FFS3-60353-31.5</v>
      </c>
      <c r="B16130" s="1" t="e">
        <f>APL_Order_Book_rdl[[#This Row],[VPO Number]]&amp;"::"&amp;APL_Order_Book_rdl[[#This Row],[STYLE2]]</f>
        <v>#VALUE!</v>
      </c>
      <c r="C16130" s="1" t="str">
        <f>APL_Order_Book_rdl[[#This Row],[PO::STY]]&amp;"::"&amp;APL_Order_Book_rdl[[#This Row],[NRF]]</f>
        <v>4500169186::FFS3-60353-31.5::GD BRUSHED GREEN</v>
      </c>
      <c r="D16130" s="1" t="e">
        <f>APL_Order_Book_rdl[[#This Row],[PO::STY2]]&amp;"::"&amp;APL_Order_Book_rdl[[#This Row],[NRF]]</f>
        <v>#VALUE!</v>
      </c>
      <c r="E16130" s="1" t="s">
        <v>15321</v>
      </c>
      <c r="F16130" s="1" t="str">
        <f>LEFT(APL_Order_Book_rdl[[#This Row],[Cust Style No]],IFERROR(SEARCH("/",APL_Order_Book_rdl[[#This Row],[Cust Style No]])-1,LEN(APL_Order_Book_rdl[[#This Row],[Cust Style No]])))</f>
        <v>FFS3-60353-31.5</v>
      </c>
      <c r="G16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0" s="1" t="str">
        <f t="shared" ref="H16130:H16193" si="252">IFERROR(RIGHT(J16130,LEN(J16130)-FIND("*",SUBSTITUTE(J16130,"-","*",LEN(J16130)-LEN(SUBSTITUTE(J16130,"-",""))))),"-")</f>
        <v>GD BRUSHED GREEN</v>
      </c>
      <c r="I16130" s="1" t="s">
        <v>9398</v>
      </c>
      <c r="J16130" t="s">
        <v>15322</v>
      </c>
      <c r="K16130" t="s">
        <v>182</v>
      </c>
      <c r="L16130" t="s">
        <v>15321</v>
      </c>
      <c r="M16130" t="s">
        <v>70</v>
      </c>
      <c r="N16130" t="s">
        <v>5122</v>
      </c>
      <c r="O16130" s="17">
        <v>44588</v>
      </c>
      <c r="P16130">
        <v>219</v>
      </c>
      <c r="Q16130" s="1">
        <f>SUMIF(APL_Order_Book_rdl[PO::STY::NRF],APL_Order_Book_rdl[[#This Row],[PO::STY::NRF]],APL_Order_Book_rdl[FOB after discount])</f>
        <v>20.18</v>
      </c>
      <c r="R16130">
        <v>20.18</v>
      </c>
      <c r="S16130" t="s">
        <v>9396</v>
      </c>
    </row>
    <row r="16131" spans="1:19" x14ac:dyDescent="0.3">
      <c r="A16131" s="1" t="str">
        <f>APL_Order_Book_rdl[[#This Row],[VPO Number]]&amp;"::"&amp;APL_Order_Book_rdl[[#This Row],[STYLE]]</f>
        <v>4500169186::FFS3-60353-31.5</v>
      </c>
      <c r="B16131" s="1" t="e">
        <f>APL_Order_Book_rdl[[#This Row],[VPO Number]]&amp;"::"&amp;APL_Order_Book_rdl[[#This Row],[STYLE2]]</f>
        <v>#VALUE!</v>
      </c>
      <c r="C16131" s="1" t="str">
        <f>APL_Order_Book_rdl[[#This Row],[PO::STY]]&amp;"::"&amp;APL_Order_Book_rdl[[#This Row],[NRF]]</f>
        <v>4500169186::FFS3-60353-31.5::GD CALI BLUE</v>
      </c>
      <c r="D16131" s="1" t="e">
        <f>APL_Order_Book_rdl[[#This Row],[PO::STY2]]&amp;"::"&amp;APL_Order_Book_rdl[[#This Row],[NRF]]</f>
        <v>#VALUE!</v>
      </c>
      <c r="E16131" s="1" t="s">
        <v>15321</v>
      </c>
      <c r="F16131" s="1" t="str">
        <f>LEFT(APL_Order_Book_rdl[[#This Row],[Cust Style No]],IFERROR(SEARCH("/",APL_Order_Book_rdl[[#This Row],[Cust Style No]])-1,LEN(APL_Order_Book_rdl[[#This Row],[Cust Style No]])))</f>
        <v>FFS3-60353-31.5</v>
      </c>
      <c r="G16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1" s="1" t="str">
        <f t="shared" si="252"/>
        <v>GD CALI BLUE</v>
      </c>
      <c r="I16131" s="1" t="s">
        <v>9398</v>
      </c>
      <c r="J16131" t="s">
        <v>15323</v>
      </c>
      <c r="K16131" t="s">
        <v>182</v>
      </c>
      <c r="L16131" t="s">
        <v>15321</v>
      </c>
      <c r="M16131" t="s">
        <v>70</v>
      </c>
      <c r="N16131" t="s">
        <v>5122</v>
      </c>
      <c r="O16131" s="17">
        <v>44588</v>
      </c>
      <c r="P16131">
        <v>132</v>
      </c>
      <c r="Q16131" s="1">
        <f>SUMIF(APL_Order_Book_rdl[PO::STY::NRF],APL_Order_Book_rdl[[#This Row],[PO::STY::NRF]],APL_Order_Book_rdl[FOB after discount])</f>
        <v>20.18</v>
      </c>
      <c r="R16131">
        <v>20.18</v>
      </c>
      <c r="S16131" t="s">
        <v>9396</v>
      </c>
    </row>
    <row r="16132" spans="1:19" x14ac:dyDescent="0.3">
      <c r="A16132" s="1" t="str">
        <f>APL_Order_Book_rdl[[#This Row],[VPO Number]]&amp;"::"&amp;APL_Order_Book_rdl[[#This Row],[STYLE]]</f>
        <v>4500169186::FFS3-60353-31.5</v>
      </c>
      <c r="B16132" s="1" t="e">
        <f>APL_Order_Book_rdl[[#This Row],[VPO Number]]&amp;"::"&amp;APL_Order_Book_rdl[[#This Row],[STYLE2]]</f>
        <v>#VALUE!</v>
      </c>
      <c r="C16132" s="1" t="str">
        <f>APL_Order_Book_rdl[[#This Row],[PO::STY]]&amp;"::"&amp;APL_Order_Book_rdl[[#This Row],[NRF]]</f>
        <v>4500169186::FFS3-60353-31.5::GD RED ARGIL</v>
      </c>
      <c r="D16132" s="1" t="e">
        <f>APL_Order_Book_rdl[[#This Row],[PO::STY2]]&amp;"::"&amp;APL_Order_Book_rdl[[#This Row],[NRF]]</f>
        <v>#VALUE!</v>
      </c>
      <c r="E16132" s="1" t="s">
        <v>15321</v>
      </c>
      <c r="F16132" s="1" t="str">
        <f>LEFT(APL_Order_Book_rdl[[#This Row],[Cust Style No]],IFERROR(SEARCH("/",APL_Order_Book_rdl[[#This Row],[Cust Style No]])-1,LEN(APL_Order_Book_rdl[[#This Row],[Cust Style No]])))</f>
        <v>FFS3-60353-31.5</v>
      </c>
      <c r="G16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2" s="1" t="str">
        <f t="shared" si="252"/>
        <v>GD RED ARGIL</v>
      </c>
      <c r="I16132" s="1" t="s">
        <v>9398</v>
      </c>
      <c r="J16132" t="s">
        <v>9400</v>
      </c>
      <c r="K16132" t="s">
        <v>182</v>
      </c>
      <c r="L16132" t="s">
        <v>15321</v>
      </c>
      <c r="M16132" t="s">
        <v>70</v>
      </c>
      <c r="N16132" t="s">
        <v>5122</v>
      </c>
      <c r="O16132" s="17">
        <v>44588</v>
      </c>
      <c r="P16132">
        <v>206</v>
      </c>
      <c r="Q16132" s="1">
        <f>SUMIF(APL_Order_Book_rdl[PO::STY::NRF],APL_Order_Book_rdl[[#This Row],[PO::STY::NRF]],APL_Order_Book_rdl[FOB after discount])</f>
        <v>20.18</v>
      </c>
      <c r="R16132">
        <v>20.18</v>
      </c>
      <c r="S16132" t="s">
        <v>9396</v>
      </c>
    </row>
    <row r="16133" spans="1:19" x14ac:dyDescent="0.3">
      <c r="A16133" s="1" t="str">
        <f>APL_Order_Book_rdl[[#This Row],[VPO Number]]&amp;"::"&amp;APL_Order_Book_rdl[[#This Row],[STYLE]]</f>
        <v>4500169187::FFS3-60353-31.5</v>
      </c>
      <c r="B16133" s="1" t="e">
        <f>APL_Order_Book_rdl[[#This Row],[VPO Number]]&amp;"::"&amp;APL_Order_Book_rdl[[#This Row],[STYLE2]]</f>
        <v>#VALUE!</v>
      </c>
      <c r="C16133" s="1" t="str">
        <f>APL_Order_Book_rdl[[#This Row],[PO::STY]]&amp;"::"&amp;APL_Order_Book_rdl[[#This Row],[NRF]]</f>
        <v>4500169187::FFS3-60353-31.5::GD BRUSHED GREEN</v>
      </c>
      <c r="D16133" s="1" t="e">
        <f>APL_Order_Book_rdl[[#This Row],[PO::STY2]]&amp;"::"&amp;APL_Order_Book_rdl[[#This Row],[NRF]]</f>
        <v>#VALUE!</v>
      </c>
      <c r="E16133" s="1" t="s">
        <v>9397</v>
      </c>
      <c r="F16133" s="1" t="str">
        <f>LEFT(APL_Order_Book_rdl[[#This Row],[Cust Style No]],IFERROR(SEARCH("/",APL_Order_Book_rdl[[#This Row],[Cust Style No]])-1,LEN(APL_Order_Book_rdl[[#This Row],[Cust Style No]])))</f>
        <v>FFS3-60353-31.5</v>
      </c>
      <c r="G16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3" s="1" t="str">
        <f t="shared" si="252"/>
        <v>GD BRUSHED GREEN</v>
      </c>
      <c r="I16133" s="1" t="s">
        <v>9398</v>
      </c>
      <c r="J16133" t="s">
        <v>15322</v>
      </c>
      <c r="K16133" t="s">
        <v>182</v>
      </c>
      <c r="L16133" t="s">
        <v>9397</v>
      </c>
      <c r="M16133" t="s">
        <v>70</v>
      </c>
      <c r="N16133" t="s">
        <v>5756</v>
      </c>
      <c r="O16133" s="17">
        <v>44588</v>
      </c>
      <c r="P16133">
        <v>136</v>
      </c>
      <c r="Q16133" s="1">
        <f>SUMIF(APL_Order_Book_rdl[PO::STY::NRF],APL_Order_Book_rdl[[#This Row],[PO::STY::NRF]],APL_Order_Book_rdl[FOB after discount])</f>
        <v>20.18</v>
      </c>
      <c r="R16133">
        <v>20.18</v>
      </c>
      <c r="S16133" t="s">
        <v>9396</v>
      </c>
    </row>
    <row r="16134" spans="1:19" x14ac:dyDescent="0.3">
      <c r="A16134" s="1" t="str">
        <f>APL_Order_Book_rdl[[#This Row],[VPO Number]]&amp;"::"&amp;APL_Order_Book_rdl[[#This Row],[STYLE]]</f>
        <v>4500169187::FFS3-60353-31.5</v>
      </c>
      <c r="B16134" s="1" t="e">
        <f>APL_Order_Book_rdl[[#This Row],[VPO Number]]&amp;"::"&amp;APL_Order_Book_rdl[[#This Row],[STYLE2]]</f>
        <v>#VALUE!</v>
      </c>
      <c r="C16134" s="1" t="str">
        <f>APL_Order_Book_rdl[[#This Row],[PO::STY]]&amp;"::"&amp;APL_Order_Book_rdl[[#This Row],[NRF]]</f>
        <v>4500169187::FFS3-60353-31.5::GD CALI BLUE</v>
      </c>
      <c r="D16134" s="1" t="e">
        <f>APL_Order_Book_rdl[[#This Row],[PO::STY2]]&amp;"::"&amp;APL_Order_Book_rdl[[#This Row],[NRF]]</f>
        <v>#VALUE!</v>
      </c>
      <c r="E16134" s="1" t="s">
        <v>9397</v>
      </c>
      <c r="F16134" s="1" t="str">
        <f>LEFT(APL_Order_Book_rdl[[#This Row],[Cust Style No]],IFERROR(SEARCH("/",APL_Order_Book_rdl[[#This Row],[Cust Style No]])-1,LEN(APL_Order_Book_rdl[[#This Row],[Cust Style No]])))</f>
        <v>FFS3-60353-31.5</v>
      </c>
      <c r="G16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4" s="1" t="str">
        <f t="shared" si="252"/>
        <v>GD CALI BLUE</v>
      </c>
      <c r="I16134" s="1" t="s">
        <v>9398</v>
      </c>
      <c r="J16134" t="s">
        <v>15323</v>
      </c>
      <c r="K16134" t="s">
        <v>182</v>
      </c>
      <c r="L16134" t="s">
        <v>9397</v>
      </c>
      <c r="M16134" t="s">
        <v>70</v>
      </c>
      <c r="N16134" t="s">
        <v>5756</v>
      </c>
      <c r="O16134" s="17">
        <v>44588</v>
      </c>
      <c r="P16134">
        <v>81</v>
      </c>
      <c r="Q16134" s="1">
        <f>SUMIF(APL_Order_Book_rdl[PO::STY::NRF],APL_Order_Book_rdl[[#This Row],[PO::STY::NRF]],APL_Order_Book_rdl[FOB after discount])</f>
        <v>20.18</v>
      </c>
      <c r="R16134">
        <v>20.18</v>
      </c>
      <c r="S16134" t="s">
        <v>9396</v>
      </c>
    </row>
    <row r="16135" spans="1:19" x14ac:dyDescent="0.3">
      <c r="A16135" s="1" t="str">
        <f>APL_Order_Book_rdl[[#This Row],[VPO Number]]&amp;"::"&amp;APL_Order_Book_rdl[[#This Row],[STYLE]]</f>
        <v>4500169187::FFS3-60353-31.5</v>
      </c>
      <c r="B16135" s="1" t="e">
        <f>APL_Order_Book_rdl[[#This Row],[VPO Number]]&amp;"::"&amp;APL_Order_Book_rdl[[#This Row],[STYLE2]]</f>
        <v>#VALUE!</v>
      </c>
      <c r="C16135" s="1" t="str">
        <f>APL_Order_Book_rdl[[#This Row],[PO::STY]]&amp;"::"&amp;APL_Order_Book_rdl[[#This Row],[NRF]]</f>
        <v>4500169187::FFS3-60353-31.5::GD ELECTRIC PURPLE</v>
      </c>
      <c r="D16135" s="1" t="e">
        <f>APL_Order_Book_rdl[[#This Row],[PO::STY2]]&amp;"::"&amp;APL_Order_Book_rdl[[#This Row],[NRF]]</f>
        <v>#VALUE!</v>
      </c>
      <c r="E16135" s="1" t="s">
        <v>9397</v>
      </c>
      <c r="F16135" s="1" t="str">
        <f>LEFT(APL_Order_Book_rdl[[#This Row],[Cust Style No]],IFERROR(SEARCH("/",APL_Order_Book_rdl[[#This Row],[Cust Style No]])-1,LEN(APL_Order_Book_rdl[[#This Row],[Cust Style No]])))</f>
        <v>FFS3-60353-31.5</v>
      </c>
      <c r="G16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5" s="1" t="str">
        <f t="shared" si="252"/>
        <v>GD ELECTRIC PURPLE</v>
      </c>
      <c r="I16135" s="1" t="s">
        <v>9398</v>
      </c>
      <c r="J16135" t="s">
        <v>9399</v>
      </c>
      <c r="K16135" t="s">
        <v>182</v>
      </c>
      <c r="L16135" t="s">
        <v>9397</v>
      </c>
      <c r="M16135" t="s">
        <v>70</v>
      </c>
      <c r="N16135" t="s">
        <v>5756</v>
      </c>
      <c r="O16135" s="17">
        <v>44588</v>
      </c>
      <c r="P16135">
        <v>68</v>
      </c>
      <c r="Q16135" s="1">
        <f>SUMIF(APL_Order_Book_rdl[PO::STY::NRF],APL_Order_Book_rdl[[#This Row],[PO::STY::NRF]],APL_Order_Book_rdl[FOB after discount])</f>
        <v>20.18</v>
      </c>
      <c r="R16135">
        <v>20.18</v>
      </c>
      <c r="S16135" t="s">
        <v>9396</v>
      </c>
    </row>
    <row r="16136" spans="1:19" x14ac:dyDescent="0.3">
      <c r="A16136" s="1" t="str">
        <f>APL_Order_Book_rdl[[#This Row],[VPO Number]]&amp;"::"&amp;APL_Order_Book_rdl[[#This Row],[STYLE]]</f>
        <v>4500169187::FFS3-60353-31.5</v>
      </c>
      <c r="B16136" s="1" t="e">
        <f>APL_Order_Book_rdl[[#This Row],[VPO Number]]&amp;"::"&amp;APL_Order_Book_rdl[[#This Row],[STYLE2]]</f>
        <v>#VALUE!</v>
      </c>
      <c r="C16136" s="1" t="str">
        <f>APL_Order_Book_rdl[[#This Row],[PO::STY]]&amp;"::"&amp;APL_Order_Book_rdl[[#This Row],[NRF]]</f>
        <v>4500169187::FFS3-60353-31.5::GD RED ARGIL</v>
      </c>
      <c r="D16136" s="1" t="e">
        <f>APL_Order_Book_rdl[[#This Row],[PO::STY2]]&amp;"::"&amp;APL_Order_Book_rdl[[#This Row],[NRF]]</f>
        <v>#VALUE!</v>
      </c>
      <c r="E16136" s="1" t="s">
        <v>9397</v>
      </c>
      <c r="F16136" s="1" t="str">
        <f>LEFT(APL_Order_Book_rdl[[#This Row],[Cust Style No]],IFERROR(SEARCH("/",APL_Order_Book_rdl[[#This Row],[Cust Style No]])-1,LEN(APL_Order_Book_rdl[[#This Row],[Cust Style No]])))</f>
        <v>FFS3-60353-31.5</v>
      </c>
      <c r="G16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6" s="1" t="str">
        <f t="shared" si="252"/>
        <v>GD RED ARGIL</v>
      </c>
      <c r="I16136" s="1" t="s">
        <v>9398</v>
      </c>
      <c r="J16136" t="s">
        <v>9400</v>
      </c>
      <c r="K16136" t="s">
        <v>182</v>
      </c>
      <c r="L16136" t="s">
        <v>9397</v>
      </c>
      <c r="M16136" t="s">
        <v>70</v>
      </c>
      <c r="N16136" t="s">
        <v>5756</v>
      </c>
      <c r="O16136" s="17">
        <v>44588</v>
      </c>
      <c r="P16136">
        <v>125</v>
      </c>
      <c r="Q16136" s="1">
        <f>SUMIF(APL_Order_Book_rdl[PO::STY::NRF],APL_Order_Book_rdl[[#This Row],[PO::STY::NRF]],APL_Order_Book_rdl[FOB after discount])</f>
        <v>20.18</v>
      </c>
      <c r="R16136">
        <v>20.18</v>
      </c>
      <c r="S16136" t="s">
        <v>9396</v>
      </c>
    </row>
    <row r="16137" spans="1:19" x14ac:dyDescent="0.3">
      <c r="A16137" s="1" t="str">
        <f>APL_Order_Book_rdl[[#This Row],[VPO Number]]&amp;"::"&amp;APL_Order_Book_rdl[[#This Row],[STYLE]]</f>
        <v>4500169188::FFS3-60353-31.5</v>
      </c>
      <c r="B16137" s="1" t="e">
        <f>APL_Order_Book_rdl[[#This Row],[VPO Number]]&amp;"::"&amp;APL_Order_Book_rdl[[#This Row],[STYLE2]]</f>
        <v>#VALUE!</v>
      </c>
      <c r="C16137" s="1" t="str">
        <f>APL_Order_Book_rdl[[#This Row],[PO::STY]]&amp;"::"&amp;APL_Order_Book_rdl[[#This Row],[NRF]]</f>
        <v>4500169188::FFS3-60353-31.5::GD ELECTRIC PURPLE</v>
      </c>
      <c r="D16137" s="1" t="e">
        <f>APL_Order_Book_rdl[[#This Row],[PO::STY2]]&amp;"::"&amp;APL_Order_Book_rdl[[#This Row],[NRF]]</f>
        <v>#VALUE!</v>
      </c>
      <c r="E16137" s="1" t="s">
        <v>25239</v>
      </c>
      <c r="F16137" s="1" t="str">
        <f>LEFT(APL_Order_Book_rdl[[#This Row],[Cust Style No]],IFERROR(SEARCH("/",APL_Order_Book_rdl[[#This Row],[Cust Style No]])-1,LEN(APL_Order_Book_rdl[[#This Row],[Cust Style No]])))</f>
        <v>FFS3-60353-31.5</v>
      </c>
      <c r="G16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7" s="1" t="str">
        <f t="shared" si="252"/>
        <v>GD ELECTRIC PURPLE</v>
      </c>
      <c r="I16137" s="1" t="s">
        <v>9398</v>
      </c>
      <c r="J16137" t="s">
        <v>9399</v>
      </c>
      <c r="K16137" t="s">
        <v>182</v>
      </c>
      <c r="L16137" t="s">
        <v>25239</v>
      </c>
      <c r="M16137" t="s">
        <v>70</v>
      </c>
      <c r="N16137" t="s">
        <v>5127</v>
      </c>
      <c r="O16137" s="17">
        <v>44588</v>
      </c>
      <c r="P16137">
        <v>103</v>
      </c>
      <c r="Q16137" s="1">
        <f>SUMIF(APL_Order_Book_rdl[PO::STY::NRF],APL_Order_Book_rdl[[#This Row],[PO::STY::NRF]],APL_Order_Book_rdl[FOB after discount])</f>
        <v>20.18</v>
      </c>
      <c r="R16137">
        <v>20.18</v>
      </c>
      <c r="S16137" t="s">
        <v>9396</v>
      </c>
    </row>
    <row r="16138" spans="1:19" x14ac:dyDescent="0.3">
      <c r="A16138" s="1" t="str">
        <f>APL_Order_Book_rdl[[#This Row],[VPO Number]]&amp;"::"&amp;APL_Order_Book_rdl[[#This Row],[STYLE]]</f>
        <v>4500169090::FFS3-60094-26.5</v>
      </c>
      <c r="B16138" s="1" t="e">
        <f>APL_Order_Book_rdl[[#This Row],[VPO Number]]&amp;"::"&amp;APL_Order_Book_rdl[[#This Row],[STYLE2]]</f>
        <v>#VALUE!</v>
      </c>
      <c r="C16138" s="1" t="str">
        <f>APL_Order_Book_rdl[[#This Row],[PO::STY]]&amp;"::"&amp;APL_Order_Book_rdl[[#This Row],[NRF]]</f>
        <v>4500169090::FFS3-60094-26.5::GD ELECTRIC PURPLE</v>
      </c>
      <c r="D16138" s="1" t="e">
        <f>APL_Order_Book_rdl[[#This Row],[PO::STY2]]&amp;"::"&amp;APL_Order_Book_rdl[[#This Row],[NRF]]</f>
        <v>#VALUE!</v>
      </c>
      <c r="E16138" s="1" t="s">
        <v>25241</v>
      </c>
      <c r="F16138" s="1" t="str">
        <f>LEFT(APL_Order_Book_rdl[[#This Row],[Cust Style No]],IFERROR(SEARCH("/",APL_Order_Book_rdl[[#This Row],[Cust Style No]])-1,LEN(APL_Order_Book_rdl[[#This Row],[Cust Style No]])))</f>
        <v>FFS3-60094-26.5</v>
      </c>
      <c r="G16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8" s="1" t="str">
        <f t="shared" si="252"/>
        <v>GD ELECTRIC PURPLE</v>
      </c>
      <c r="I16138" s="1" t="s">
        <v>25240</v>
      </c>
      <c r="J16138" t="s">
        <v>9401</v>
      </c>
      <c r="K16138" t="s">
        <v>182</v>
      </c>
      <c r="L16138" t="s">
        <v>25241</v>
      </c>
      <c r="M16138" t="s">
        <v>70</v>
      </c>
      <c r="N16138" t="s">
        <v>4457</v>
      </c>
      <c r="O16138" s="17">
        <v>44588</v>
      </c>
      <c r="P16138">
        <v>69</v>
      </c>
      <c r="Q16138" s="1">
        <f>SUMIF(APL_Order_Book_rdl[PO::STY::NRF],APL_Order_Book_rdl[[#This Row],[PO::STY::NRF]],APL_Order_Book_rdl[FOB after discount])</f>
        <v>14.02</v>
      </c>
      <c r="R16138">
        <v>14.02</v>
      </c>
      <c r="S16138" t="s">
        <v>9402</v>
      </c>
    </row>
    <row r="16139" spans="1:19" x14ac:dyDescent="0.3">
      <c r="A16139" s="1" t="str">
        <f>APL_Order_Book_rdl[[#This Row],[VPO Number]]&amp;"::"&amp;APL_Order_Book_rdl[[#This Row],[STYLE]]</f>
        <v>4500169091::FFS3-60094-26.5</v>
      </c>
      <c r="B16139" s="1" t="e">
        <f>APL_Order_Book_rdl[[#This Row],[VPO Number]]&amp;"::"&amp;APL_Order_Book_rdl[[#This Row],[STYLE2]]</f>
        <v>#VALUE!</v>
      </c>
      <c r="C16139" s="1" t="str">
        <f>APL_Order_Book_rdl[[#This Row],[PO::STY]]&amp;"::"&amp;APL_Order_Book_rdl[[#This Row],[NRF]]</f>
        <v>4500169091::FFS3-60094-26.5::GD ELECTRIC PURPLE</v>
      </c>
      <c r="D16139" s="1" t="e">
        <f>APL_Order_Book_rdl[[#This Row],[PO::STY2]]&amp;"::"&amp;APL_Order_Book_rdl[[#This Row],[NRF]]</f>
        <v>#VALUE!</v>
      </c>
      <c r="E16139" s="1" t="s">
        <v>25242</v>
      </c>
      <c r="F16139" s="1" t="str">
        <f>LEFT(APL_Order_Book_rdl[[#This Row],[Cust Style No]],IFERROR(SEARCH("/",APL_Order_Book_rdl[[#This Row],[Cust Style No]])-1,LEN(APL_Order_Book_rdl[[#This Row],[Cust Style No]])))</f>
        <v>FFS3-60094-26.5</v>
      </c>
      <c r="G16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9" s="1" t="str">
        <f t="shared" si="252"/>
        <v>GD ELECTRIC PURPLE</v>
      </c>
      <c r="I16139" s="1" t="s">
        <v>25240</v>
      </c>
      <c r="J16139" t="s">
        <v>9401</v>
      </c>
      <c r="K16139" t="s">
        <v>182</v>
      </c>
      <c r="L16139" t="s">
        <v>25242</v>
      </c>
      <c r="M16139" t="s">
        <v>70</v>
      </c>
      <c r="N16139" t="s">
        <v>5200</v>
      </c>
      <c r="O16139" s="17">
        <v>44588</v>
      </c>
      <c r="P16139">
        <v>40</v>
      </c>
      <c r="Q16139" s="1">
        <f>SUMIF(APL_Order_Book_rdl[PO::STY::NRF],APL_Order_Book_rdl[[#This Row],[PO::STY::NRF]],APL_Order_Book_rdl[FOB after discount])</f>
        <v>14.02</v>
      </c>
      <c r="R16139">
        <v>14.02</v>
      </c>
      <c r="S16139" t="s">
        <v>9402</v>
      </c>
    </row>
    <row r="16140" spans="1:19" x14ac:dyDescent="0.3">
      <c r="A16140" s="1" t="str">
        <f>APL_Order_Book_rdl[[#This Row],[VPO Number]]&amp;"::"&amp;APL_Order_Book_rdl[[#This Row],[STYLE]]</f>
        <v>4500169183::FFS3-60094-28</v>
      </c>
      <c r="B16140" s="1" t="e">
        <f>APL_Order_Book_rdl[[#This Row],[VPO Number]]&amp;"::"&amp;APL_Order_Book_rdl[[#This Row],[STYLE2]]</f>
        <v>#VALUE!</v>
      </c>
      <c r="C16140" s="1" t="str">
        <f>APL_Order_Book_rdl[[#This Row],[PO::STY]]&amp;"::"&amp;APL_Order_Book_rdl[[#This Row],[NRF]]</f>
        <v>4500169183::FFS3-60094-28::GD CALI BLUE</v>
      </c>
      <c r="D16140" s="1" t="e">
        <f>APL_Order_Book_rdl[[#This Row],[PO::STY2]]&amp;"::"&amp;APL_Order_Book_rdl[[#This Row],[NRF]]</f>
        <v>#VALUE!</v>
      </c>
      <c r="E16140" s="1" t="s">
        <v>17436</v>
      </c>
      <c r="F16140" s="1" t="str">
        <f>LEFT(APL_Order_Book_rdl[[#This Row],[Cust Style No]],IFERROR(SEARCH("/",APL_Order_Book_rdl[[#This Row],[Cust Style No]])-1,LEN(APL_Order_Book_rdl[[#This Row],[Cust Style No]])))</f>
        <v>FFS3-60094-28</v>
      </c>
      <c r="G16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0" s="1" t="str">
        <f t="shared" si="252"/>
        <v>GD CALI BLUE</v>
      </c>
      <c r="I16140" s="1" t="s">
        <v>9403</v>
      </c>
      <c r="J16140" t="s">
        <v>9404</v>
      </c>
      <c r="K16140" t="s">
        <v>182</v>
      </c>
      <c r="L16140" t="s">
        <v>17436</v>
      </c>
      <c r="M16140" t="s">
        <v>70</v>
      </c>
      <c r="N16140" t="s">
        <v>4490</v>
      </c>
      <c r="O16140" s="17">
        <v>44588</v>
      </c>
      <c r="P16140">
        <v>133</v>
      </c>
      <c r="Q16140" s="1">
        <f>SUMIF(APL_Order_Book_rdl[PO::STY::NRF],APL_Order_Book_rdl[[#This Row],[PO::STY::NRF]],APL_Order_Book_rdl[FOB after discount])</f>
        <v>14.15</v>
      </c>
      <c r="R16140">
        <v>14.15</v>
      </c>
      <c r="S16140" t="s">
        <v>9402</v>
      </c>
    </row>
    <row r="16141" spans="1:19" x14ac:dyDescent="0.3">
      <c r="A16141" s="1" t="str">
        <f>APL_Order_Book_rdl[[#This Row],[VPO Number]]&amp;"::"&amp;APL_Order_Book_rdl[[#This Row],[STYLE]]</f>
        <v>4500169183::FFS3-60094-28</v>
      </c>
      <c r="B16141" s="1" t="e">
        <f>APL_Order_Book_rdl[[#This Row],[VPO Number]]&amp;"::"&amp;APL_Order_Book_rdl[[#This Row],[STYLE2]]</f>
        <v>#VALUE!</v>
      </c>
      <c r="C16141" s="1" t="str">
        <f>APL_Order_Book_rdl[[#This Row],[PO::STY]]&amp;"::"&amp;APL_Order_Book_rdl[[#This Row],[NRF]]</f>
        <v>4500169183::FFS3-60094-28::GD ELECTRIC PURPLE</v>
      </c>
      <c r="D16141" s="1" t="e">
        <f>APL_Order_Book_rdl[[#This Row],[PO::STY2]]&amp;"::"&amp;APL_Order_Book_rdl[[#This Row],[NRF]]</f>
        <v>#VALUE!</v>
      </c>
      <c r="E16141" s="1" t="s">
        <v>17436</v>
      </c>
      <c r="F16141" s="1" t="str">
        <f>LEFT(APL_Order_Book_rdl[[#This Row],[Cust Style No]],IFERROR(SEARCH("/",APL_Order_Book_rdl[[#This Row],[Cust Style No]])-1,LEN(APL_Order_Book_rdl[[#This Row],[Cust Style No]])))</f>
        <v>FFS3-60094-28</v>
      </c>
      <c r="G16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1" s="1" t="str">
        <f t="shared" si="252"/>
        <v>GD ELECTRIC PURPLE</v>
      </c>
      <c r="I16141" s="1" t="s">
        <v>9403</v>
      </c>
      <c r="J16141" t="s">
        <v>9405</v>
      </c>
      <c r="K16141" t="s">
        <v>182</v>
      </c>
      <c r="L16141" t="s">
        <v>17436</v>
      </c>
      <c r="M16141" t="s">
        <v>70</v>
      </c>
      <c r="N16141" t="s">
        <v>4490</v>
      </c>
      <c r="O16141" s="17">
        <v>44588</v>
      </c>
      <c r="P16141">
        <v>95</v>
      </c>
      <c r="Q16141" s="1">
        <f>SUMIF(APL_Order_Book_rdl[PO::STY::NRF],APL_Order_Book_rdl[[#This Row],[PO::STY::NRF]],APL_Order_Book_rdl[FOB after discount])</f>
        <v>14.15</v>
      </c>
      <c r="R16141">
        <v>14.15</v>
      </c>
      <c r="S16141" t="s">
        <v>9402</v>
      </c>
    </row>
    <row r="16142" spans="1:19" x14ac:dyDescent="0.3">
      <c r="A16142" s="1" t="str">
        <f>APL_Order_Book_rdl[[#This Row],[VPO Number]]&amp;"::"&amp;APL_Order_Book_rdl[[#This Row],[STYLE]]</f>
        <v>4500169183::FFS3-60094-28</v>
      </c>
      <c r="B16142" s="1" t="e">
        <f>APL_Order_Book_rdl[[#This Row],[VPO Number]]&amp;"::"&amp;APL_Order_Book_rdl[[#This Row],[STYLE2]]</f>
        <v>#VALUE!</v>
      </c>
      <c r="C16142" s="1" t="str">
        <f>APL_Order_Book_rdl[[#This Row],[PO::STY]]&amp;"::"&amp;APL_Order_Book_rdl[[#This Row],[NRF]]</f>
        <v>4500169183::FFS3-60094-28::GD OUTERSPACE</v>
      </c>
      <c r="D16142" s="1" t="e">
        <f>APL_Order_Book_rdl[[#This Row],[PO::STY2]]&amp;"::"&amp;APL_Order_Book_rdl[[#This Row],[NRF]]</f>
        <v>#VALUE!</v>
      </c>
      <c r="E16142" s="1" t="s">
        <v>17436</v>
      </c>
      <c r="F16142" s="1" t="str">
        <f>LEFT(APL_Order_Book_rdl[[#This Row],[Cust Style No]],IFERROR(SEARCH("/",APL_Order_Book_rdl[[#This Row],[Cust Style No]])-1,LEN(APL_Order_Book_rdl[[#This Row],[Cust Style No]])))</f>
        <v>FFS3-60094-28</v>
      </c>
      <c r="G16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2" s="1" t="str">
        <f t="shared" si="252"/>
        <v>GD OUTERSPACE</v>
      </c>
      <c r="I16142" s="1" t="s">
        <v>9403</v>
      </c>
      <c r="J16142" t="s">
        <v>9515</v>
      </c>
      <c r="K16142" t="s">
        <v>182</v>
      </c>
      <c r="L16142" t="s">
        <v>17436</v>
      </c>
      <c r="M16142" t="s">
        <v>70</v>
      </c>
      <c r="N16142" t="s">
        <v>4490</v>
      </c>
      <c r="O16142" s="17">
        <v>44588</v>
      </c>
      <c r="P16142">
        <v>252</v>
      </c>
      <c r="Q16142" s="1">
        <f>SUMIF(APL_Order_Book_rdl[PO::STY::NRF],APL_Order_Book_rdl[[#This Row],[PO::STY::NRF]],APL_Order_Book_rdl[FOB after discount])</f>
        <v>14.15</v>
      </c>
      <c r="R16142">
        <v>14.15</v>
      </c>
      <c r="S16142" t="s">
        <v>9402</v>
      </c>
    </row>
    <row r="16143" spans="1:19" x14ac:dyDescent="0.3">
      <c r="A16143" s="1" t="str">
        <f>APL_Order_Book_rdl[[#This Row],[VPO Number]]&amp;"::"&amp;APL_Order_Book_rdl[[#This Row],[STYLE]]</f>
        <v>4500169183::FFS3-60094-28</v>
      </c>
      <c r="B16143" s="1" t="e">
        <f>APL_Order_Book_rdl[[#This Row],[VPO Number]]&amp;"::"&amp;APL_Order_Book_rdl[[#This Row],[STYLE2]]</f>
        <v>#VALUE!</v>
      </c>
      <c r="C16143" s="1" t="str">
        <f>APL_Order_Book_rdl[[#This Row],[PO::STY]]&amp;"::"&amp;APL_Order_Book_rdl[[#This Row],[NRF]]</f>
        <v>4500169183::FFS3-60094-28::GD RED ARGIL</v>
      </c>
      <c r="D16143" s="1" t="e">
        <f>APL_Order_Book_rdl[[#This Row],[PO::STY2]]&amp;"::"&amp;APL_Order_Book_rdl[[#This Row],[NRF]]</f>
        <v>#VALUE!</v>
      </c>
      <c r="E16143" s="1" t="s">
        <v>17436</v>
      </c>
      <c r="F16143" s="1" t="str">
        <f>LEFT(APL_Order_Book_rdl[[#This Row],[Cust Style No]],IFERROR(SEARCH("/",APL_Order_Book_rdl[[#This Row],[Cust Style No]])-1,LEN(APL_Order_Book_rdl[[#This Row],[Cust Style No]])))</f>
        <v>FFS3-60094-28</v>
      </c>
      <c r="G16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3" s="1" t="str">
        <f t="shared" si="252"/>
        <v>GD RED ARGIL</v>
      </c>
      <c r="I16143" s="1" t="s">
        <v>9403</v>
      </c>
      <c r="J16143" t="s">
        <v>9407</v>
      </c>
      <c r="K16143" t="s">
        <v>182</v>
      </c>
      <c r="L16143" t="s">
        <v>17436</v>
      </c>
      <c r="M16143" t="s">
        <v>70</v>
      </c>
      <c r="N16143" t="s">
        <v>4490</v>
      </c>
      <c r="O16143" s="17">
        <v>44588</v>
      </c>
      <c r="P16143">
        <v>242</v>
      </c>
      <c r="Q16143" s="1">
        <f>SUMIF(APL_Order_Book_rdl[PO::STY::NRF],APL_Order_Book_rdl[[#This Row],[PO::STY::NRF]],APL_Order_Book_rdl[FOB after discount])</f>
        <v>14.15</v>
      </c>
      <c r="R16143">
        <v>14.15</v>
      </c>
      <c r="S16143" t="s">
        <v>9402</v>
      </c>
    </row>
    <row r="16144" spans="1:19" x14ac:dyDescent="0.3">
      <c r="A16144" s="1" t="str">
        <f>APL_Order_Book_rdl[[#This Row],[VPO Number]]&amp;"::"&amp;APL_Order_Book_rdl[[#This Row],[STYLE]]</f>
        <v>4500169183::FFS3-60094-28</v>
      </c>
      <c r="B16144" s="1" t="e">
        <f>APL_Order_Book_rdl[[#This Row],[VPO Number]]&amp;"::"&amp;APL_Order_Book_rdl[[#This Row],[STYLE2]]</f>
        <v>#VALUE!</v>
      </c>
      <c r="C16144" s="1" t="str">
        <f>APL_Order_Book_rdl[[#This Row],[PO::STY]]&amp;"::"&amp;APL_Order_Book_rdl[[#This Row],[NRF]]</f>
        <v>4500169183::FFS3-60094-28::GD BRUSHED GREEN</v>
      </c>
      <c r="D16144" s="1" t="e">
        <f>APL_Order_Book_rdl[[#This Row],[PO::STY2]]&amp;"::"&amp;APL_Order_Book_rdl[[#This Row],[NRF]]</f>
        <v>#VALUE!</v>
      </c>
      <c r="E16144" s="1" t="s">
        <v>17436</v>
      </c>
      <c r="F16144" s="1" t="str">
        <f>LEFT(APL_Order_Book_rdl[[#This Row],[Cust Style No]],IFERROR(SEARCH("/",APL_Order_Book_rdl[[#This Row],[Cust Style No]])-1,LEN(APL_Order_Book_rdl[[#This Row],[Cust Style No]])))</f>
        <v>FFS3-60094-28</v>
      </c>
      <c r="G16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4" s="1" t="str">
        <f t="shared" si="252"/>
        <v>GD BRUSHED GREEN</v>
      </c>
      <c r="I16144" s="1" t="s">
        <v>9403</v>
      </c>
      <c r="J16144" t="s">
        <v>9409</v>
      </c>
      <c r="K16144" t="s">
        <v>182</v>
      </c>
      <c r="L16144" t="s">
        <v>17436</v>
      </c>
      <c r="M16144" t="s">
        <v>70</v>
      </c>
      <c r="N16144" t="s">
        <v>4490</v>
      </c>
      <c r="O16144" s="17">
        <v>44588</v>
      </c>
      <c r="P16144">
        <v>212</v>
      </c>
      <c r="Q16144" s="1">
        <f>SUMIF(APL_Order_Book_rdl[PO::STY::NRF],APL_Order_Book_rdl[[#This Row],[PO::STY::NRF]],APL_Order_Book_rdl[FOB after discount])</f>
        <v>14.15</v>
      </c>
      <c r="R16144">
        <v>14.15</v>
      </c>
      <c r="S16144" t="s">
        <v>9402</v>
      </c>
    </row>
    <row r="16145" spans="1:19" x14ac:dyDescent="0.3">
      <c r="A16145" s="1" t="str">
        <f>APL_Order_Book_rdl[[#This Row],[VPO Number]]&amp;"::"&amp;APL_Order_Book_rdl[[#This Row],[STYLE]]</f>
        <v>4500169184::FFS3-60094-28</v>
      </c>
      <c r="B16145" s="1" t="e">
        <f>APL_Order_Book_rdl[[#This Row],[VPO Number]]&amp;"::"&amp;APL_Order_Book_rdl[[#This Row],[STYLE2]]</f>
        <v>#VALUE!</v>
      </c>
      <c r="C16145" s="1" t="str">
        <f>APL_Order_Book_rdl[[#This Row],[PO::STY]]&amp;"::"&amp;APL_Order_Book_rdl[[#This Row],[NRF]]</f>
        <v>4500169184::FFS3-60094-28::GD ELECTRIC PURPLE</v>
      </c>
      <c r="D16145" s="1" t="e">
        <f>APL_Order_Book_rdl[[#This Row],[PO::STY2]]&amp;"::"&amp;APL_Order_Book_rdl[[#This Row],[NRF]]</f>
        <v>#VALUE!</v>
      </c>
      <c r="E16145" s="1" t="s">
        <v>9408</v>
      </c>
      <c r="F16145" s="1" t="str">
        <f>LEFT(APL_Order_Book_rdl[[#This Row],[Cust Style No]],IFERROR(SEARCH("/",APL_Order_Book_rdl[[#This Row],[Cust Style No]])-1,LEN(APL_Order_Book_rdl[[#This Row],[Cust Style No]])))</f>
        <v>FFS3-60094-28</v>
      </c>
      <c r="G16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5" s="1" t="str">
        <f t="shared" si="252"/>
        <v>GD ELECTRIC PURPLE</v>
      </c>
      <c r="I16145" s="1" t="s">
        <v>9403</v>
      </c>
      <c r="J16145" t="s">
        <v>9405</v>
      </c>
      <c r="K16145" t="s">
        <v>182</v>
      </c>
      <c r="L16145" t="s">
        <v>9408</v>
      </c>
      <c r="M16145" t="s">
        <v>107</v>
      </c>
      <c r="N16145" t="s">
        <v>4493</v>
      </c>
      <c r="O16145" s="17">
        <v>44617</v>
      </c>
      <c r="P16145">
        <v>60</v>
      </c>
      <c r="Q16145" s="1">
        <f>SUMIF(APL_Order_Book_rdl[PO::STY::NRF],APL_Order_Book_rdl[[#This Row],[PO::STY::NRF]],APL_Order_Book_rdl[FOB after discount])</f>
        <v>14.15</v>
      </c>
      <c r="R16145">
        <v>14.15</v>
      </c>
      <c r="S16145" t="s">
        <v>9402</v>
      </c>
    </row>
    <row r="16146" spans="1:19" x14ac:dyDescent="0.3">
      <c r="A16146" s="1" t="str">
        <f>APL_Order_Book_rdl[[#This Row],[VPO Number]]&amp;"::"&amp;APL_Order_Book_rdl[[#This Row],[STYLE]]</f>
        <v>4500169184::FFS3-60094-28</v>
      </c>
      <c r="B16146" s="1" t="e">
        <f>APL_Order_Book_rdl[[#This Row],[VPO Number]]&amp;"::"&amp;APL_Order_Book_rdl[[#This Row],[STYLE2]]</f>
        <v>#VALUE!</v>
      </c>
      <c r="C16146" s="1" t="str">
        <f>APL_Order_Book_rdl[[#This Row],[PO::STY]]&amp;"::"&amp;APL_Order_Book_rdl[[#This Row],[NRF]]</f>
        <v>4500169184::FFS3-60094-28::GD CALI BLUE</v>
      </c>
      <c r="D16146" s="1" t="e">
        <f>APL_Order_Book_rdl[[#This Row],[PO::STY2]]&amp;"::"&amp;APL_Order_Book_rdl[[#This Row],[NRF]]</f>
        <v>#VALUE!</v>
      </c>
      <c r="E16146" s="1" t="s">
        <v>9408</v>
      </c>
      <c r="F16146" s="1" t="str">
        <f>LEFT(APL_Order_Book_rdl[[#This Row],[Cust Style No]],IFERROR(SEARCH("/",APL_Order_Book_rdl[[#This Row],[Cust Style No]])-1,LEN(APL_Order_Book_rdl[[#This Row],[Cust Style No]])))</f>
        <v>FFS3-60094-28</v>
      </c>
      <c r="G16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6" s="1" t="str">
        <f t="shared" si="252"/>
        <v>GD CALI BLUE</v>
      </c>
      <c r="I16146" s="1" t="s">
        <v>9403</v>
      </c>
      <c r="J16146" t="s">
        <v>9404</v>
      </c>
      <c r="K16146" t="s">
        <v>182</v>
      </c>
      <c r="L16146" t="s">
        <v>9408</v>
      </c>
      <c r="M16146" t="s">
        <v>70</v>
      </c>
      <c r="N16146" t="s">
        <v>4493</v>
      </c>
      <c r="O16146" s="17">
        <v>44588</v>
      </c>
      <c r="P16146">
        <v>79</v>
      </c>
      <c r="Q16146" s="1">
        <f>SUMIF(APL_Order_Book_rdl[PO::STY::NRF],APL_Order_Book_rdl[[#This Row],[PO::STY::NRF]],APL_Order_Book_rdl[FOB after discount])</f>
        <v>14.15</v>
      </c>
      <c r="R16146">
        <v>14.15</v>
      </c>
      <c r="S16146" t="s">
        <v>9402</v>
      </c>
    </row>
    <row r="16147" spans="1:19" x14ac:dyDescent="0.3">
      <c r="A16147" s="1" t="str">
        <f>APL_Order_Book_rdl[[#This Row],[VPO Number]]&amp;"::"&amp;APL_Order_Book_rdl[[#This Row],[STYLE]]</f>
        <v>4500169184::FFS3-60094-28</v>
      </c>
      <c r="B16147" s="1" t="e">
        <f>APL_Order_Book_rdl[[#This Row],[VPO Number]]&amp;"::"&amp;APL_Order_Book_rdl[[#This Row],[STYLE2]]</f>
        <v>#VALUE!</v>
      </c>
      <c r="C16147" s="1" t="str">
        <f>APL_Order_Book_rdl[[#This Row],[PO::STY]]&amp;"::"&amp;APL_Order_Book_rdl[[#This Row],[NRF]]</f>
        <v>4500169184::FFS3-60094-28::GD OUTERSPACE</v>
      </c>
      <c r="D16147" s="1" t="e">
        <f>APL_Order_Book_rdl[[#This Row],[PO::STY2]]&amp;"::"&amp;APL_Order_Book_rdl[[#This Row],[NRF]]</f>
        <v>#VALUE!</v>
      </c>
      <c r="E16147" s="1" t="s">
        <v>9408</v>
      </c>
      <c r="F16147" s="1" t="str">
        <f>LEFT(APL_Order_Book_rdl[[#This Row],[Cust Style No]],IFERROR(SEARCH("/",APL_Order_Book_rdl[[#This Row],[Cust Style No]])-1,LEN(APL_Order_Book_rdl[[#This Row],[Cust Style No]])))</f>
        <v>FFS3-60094-28</v>
      </c>
      <c r="G16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7" s="1" t="str">
        <f t="shared" si="252"/>
        <v>GD OUTERSPACE</v>
      </c>
      <c r="I16147" s="1" t="s">
        <v>9403</v>
      </c>
      <c r="J16147" t="s">
        <v>9515</v>
      </c>
      <c r="K16147" t="s">
        <v>182</v>
      </c>
      <c r="L16147" t="s">
        <v>9408</v>
      </c>
      <c r="M16147" t="s">
        <v>70</v>
      </c>
      <c r="N16147" t="s">
        <v>4493</v>
      </c>
      <c r="O16147" s="17">
        <v>44588</v>
      </c>
      <c r="P16147">
        <v>155</v>
      </c>
      <c r="Q16147" s="1">
        <f>SUMIF(APL_Order_Book_rdl[PO::STY::NRF],APL_Order_Book_rdl[[#This Row],[PO::STY::NRF]],APL_Order_Book_rdl[FOB after discount])</f>
        <v>14.15</v>
      </c>
      <c r="R16147">
        <v>14.15</v>
      </c>
      <c r="S16147" t="s">
        <v>9402</v>
      </c>
    </row>
    <row r="16148" spans="1:19" x14ac:dyDescent="0.3">
      <c r="A16148" s="1" t="str">
        <f>APL_Order_Book_rdl[[#This Row],[VPO Number]]&amp;"::"&amp;APL_Order_Book_rdl[[#This Row],[STYLE]]</f>
        <v>4500169184::FFS3-60094-28</v>
      </c>
      <c r="B16148" s="1" t="e">
        <f>APL_Order_Book_rdl[[#This Row],[VPO Number]]&amp;"::"&amp;APL_Order_Book_rdl[[#This Row],[STYLE2]]</f>
        <v>#VALUE!</v>
      </c>
      <c r="C16148" s="1" t="str">
        <f>APL_Order_Book_rdl[[#This Row],[PO::STY]]&amp;"::"&amp;APL_Order_Book_rdl[[#This Row],[NRF]]</f>
        <v>4500169184::FFS3-60094-28::GD BRUSHED GREEN</v>
      </c>
      <c r="D16148" s="1" t="e">
        <f>APL_Order_Book_rdl[[#This Row],[PO::STY2]]&amp;"::"&amp;APL_Order_Book_rdl[[#This Row],[NRF]]</f>
        <v>#VALUE!</v>
      </c>
      <c r="E16148" s="1" t="s">
        <v>9408</v>
      </c>
      <c r="F16148" s="1" t="str">
        <f>LEFT(APL_Order_Book_rdl[[#This Row],[Cust Style No]],IFERROR(SEARCH("/",APL_Order_Book_rdl[[#This Row],[Cust Style No]])-1,LEN(APL_Order_Book_rdl[[#This Row],[Cust Style No]])))</f>
        <v>FFS3-60094-28</v>
      </c>
      <c r="G16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8" s="1" t="str">
        <f t="shared" si="252"/>
        <v>GD BRUSHED GREEN</v>
      </c>
      <c r="I16148" s="1" t="s">
        <v>9403</v>
      </c>
      <c r="J16148" t="s">
        <v>9409</v>
      </c>
      <c r="K16148" t="s">
        <v>182</v>
      </c>
      <c r="L16148" t="s">
        <v>9408</v>
      </c>
      <c r="M16148" t="s">
        <v>70</v>
      </c>
      <c r="N16148" t="s">
        <v>4493</v>
      </c>
      <c r="O16148" s="17">
        <v>44588</v>
      </c>
      <c r="P16148">
        <v>130</v>
      </c>
      <c r="Q16148" s="1">
        <f>SUMIF(APL_Order_Book_rdl[PO::STY::NRF],APL_Order_Book_rdl[[#This Row],[PO::STY::NRF]],APL_Order_Book_rdl[FOB after discount])</f>
        <v>14.15</v>
      </c>
      <c r="R16148">
        <v>14.15</v>
      </c>
      <c r="S16148" t="s">
        <v>9402</v>
      </c>
    </row>
    <row r="16149" spans="1:19" x14ac:dyDescent="0.3">
      <c r="A16149" s="1" t="str">
        <f>APL_Order_Book_rdl[[#This Row],[VPO Number]]&amp;"::"&amp;APL_Order_Book_rdl[[#This Row],[STYLE]]</f>
        <v>4500169185::FFS3-60094-28</v>
      </c>
      <c r="B16149" s="1" t="e">
        <f>APL_Order_Book_rdl[[#This Row],[VPO Number]]&amp;"::"&amp;APL_Order_Book_rdl[[#This Row],[STYLE2]]</f>
        <v>#VALUE!</v>
      </c>
      <c r="C16149" s="1" t="str">
        <f>APL_Order_Book_rdl[[#This Row],[PO::STY]]&amp;"::"&amp;APL_Order_Book_rdl[[#This Row],[NRF]]</f>
        <v>4500169185::FFS3-60094-28::GD RED ARGIL</v>
      </c>
      <c r="D16149" s="1" t="e">
        <f>APL_Order_Book_rdl[[#This Row],[PO::STY2]]&amp;"::"&amp;APL_Order_Book_rdl[[#This Row],[NRF]]</f>
        <v>#VALUE!</v>
      </c>
      <c r="E16149" s="1" t="s">
        <v>9406</v>
      </c>
      <c r="F16149" s="1" t="str">
        <f>LEFT(APL_Order_Book_rdl[[#This Row],[Cust Style No]],IFERROR(SEARCH("/",APL_Order_Book_rdl[[#This Row],[Cust Style No]])-1,LEN(APL_Order_Book_rdl[[#This Row],[Cust Style No]])))</f>
        <v>FFS3-60094-28</v>
      </c>
      <c r="G16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9" s="1" t="str">
        <f t="shared" si="252"/>
        <v>GD RED ARGIL</v>
      </c>
      <c r="I16149" s="1" t="s">
        <v>9403</v>
      </c>
      <c r="J16149" t="s">
        <v>9407</v>
      </c>
      <c r="K16149" t="s">
        <v>182</v>
      </c>
      <c r="L16149" t="s">
        <v>9408</v>
      </c>
      <c r="M16149" t="s">
        <v>70</v>
      </c>
      <c r="N16149" t="s">
        <v>4451</v>
      </c>
      <c r="O16149" s="17">
        <v>44588</v>
      </c>
      <c r="P16149">
        <v>149</v>
      </c>
      <c r="Q16149" s="1">
        <f>SUMIF(APL_Order_Book_rdl[PO::STY::NRF],APL_Order_Book_rdl[[#This Row],[PO::STY::NRF]],APL_Order_Book_rdl[FOB after discount])</f>
        <v>14.15</v>
      </c>
      <c r="R16149">
        <v>14.15</v>
      </c>
      <c r="S16149" t="s">
        <v>9402</v>
      </c>
    </row>
    <row r="16150" spans="1:19" x14ac:dyDescent="0.3">
      <c r="A16150" s="1" t="str">
        <f>APL_Order_Book_rdl[[#This Row],[VPO Number]]&amp;"::"&amp;APL_Order_Book_rdl[[#This Row],[STYLE]]</f>
        <v>4500169185::FFS3-60094-28</v>
      </c>
      <c r="B16150" s="1" t="e">
        <f>APL_Order_Book_rdl[[#This Row],[VPO Number]]&amp;"::"&amp;APL_Order_Book_rdl[[#This Row],[STYLE2]]</f>
        <v>#VALUE!</v>
      </c>
      <c r="C16150" s="1" t="str">
        <f>APL_Order_Book_rdl[[#This Row],[PO::STY]]&amp;"::"&amp;APL_Order_Book_rdl[[#This Row],[NRF]]</f>
        <v>4500169185::FFS3-60094-28::GD CALI BLUE</v>
      </c>
      <c r="D16150" s="1" t="e">
        <f>APL_Order_Book_rdl[[#This Row],[PO::STY2]]&amp;"::"&amp;APL_Order_Book_rdl[[#This Row],[NRF]]</f>
        <v>#VALUE!</v>
      </c>
      <c r="E16150" s="1" t="s">
        <v>9406</v>
      </c>
      <c r="F16150" s="1" t="str">
        <f>LEFT(APL_Order_Book_rdl[[#This Row],[Cust Style No]],IFERROR(SEARCH("/",APL_Order_Book_rdl[[#This Row],[Cust Style No]])-1,LEN(APL_Order_Book_rdl[[#This Row],[Cust Style No]])))</f>
        <v>FFS3-60094-28</v>
      </c>
      <c r="G16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0" s="1" t="str">
        <f t="shared" si="252"/>
        <v>GD CALI BLUE</v>
      </c>
      <c r="I16150" s="1" t="s">
        <v>9403</v>
      </c>
      <c r="J16150" t="s">
        <v>9404</v>
      </c>
      <c r="K16150" t="s">
        <v>182</v>
      </c>
      <c r="L16150" t="s">
        <v>9406</v>
      </c>
      <c r="M16150" t="s">
        <v>70</v>
      </c>
      <c r="N16150" t="s">
        <v>4451</v>
      </c>
      <c r="O16150" s="17">
        <v>44588</v>
      </c>
      <c r="P16150">
        <v>77</v>
      </c>
      <c r="Q16150" s="1">
        <f>SUMIF(APL_Order_Book_rdl[PO::STY::NRF],APL_Order_Book_rdl[[#This Row],[PO::STY::NRF]],APL_Order_Book_rdl[FOB after discount])</f>
        <v>14.15</v>
      </c>
      <c r="R16150">
        <v>14.15</v>
      </c>
      <c r="S16150" t="s">
        <v>9402</v>
      </c>
    </row>
    <row r="16151" spans="1:19" x14ac:dyDescent="0.3">
      <c r="A16151" s="1" t="str">
        <f>APL_Order_Book_rdl[[#This Row],[VPO Number]]&amp;"::"&amp;APL_Order_Book_rdl[[#This Row],[STYLE]]</f>
        <v>4500169185::FFS3-60094-28</v>
      </c>
      <c r="B16151" s="1" t="e">
        <f>APL_Order_Book_rdl[[#This Row],[VPO Number]]&amp;"::"&amp;APL_Order_Book_rdl[[#This Row],[STYLE2]]</f>
        <v>#VALUE!</v>
      </c>
      <c r="C16151" s="1" t="str">
        <f>APL_Order_Book_rdl[[#This Row],[PO::STY]]&amp;"::"&amp;APL_Order_Book_rdl[[#This Row],[NRF]]</f>
        <v>4500169185::FFS3-60094-28::GD BRUSHED GREEN</v>
      </c>
      <c r="D16151" s="1" t="e">
        <f>APL_Order_Book_rdl[[#This Row],[PO::STY2]]&amp;"::"&amp;APL_Order_Book_rdl[[#This Row],[NRF]]</f>
        <v>#VALUE!</v>
      </c>
      <c r="E16151" s="1" t="s">
        <v>9406</v>
      </c>
      <c r="F16151" s="1" t="str">
        <f>LEFT(APL_Order_Book_rdl[[#This Row],[Cust Style No]],IFERROR(SEARCH("/",APL_Order_Book_rdl[[#This Row],[Cust Style No]])-1,LEN(APL_Order_Book_rdl[[#This Row],[Cust Style No]])))</f>
        <v>FFS3-60094-28</v>
      </c>
      <c r="G16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1" s="1" t="str">
        <f t="shared" si="252"/>
        <v>GD BRUSHED GREEN</v>
      </c>
      <c r="I16151" s="1" t="s">
        <v>9403</v>
      </c>
      <c r="J16151" t="s">
        <v>9409</v>
      </c>
      <c r="K16151" t="s">
        <v>182</v>
      </c>
      <c r="L16151" t="s">
        <v>9406</v>
      </c>
      <c r="M16151" t="s">
        <v>70</v>
      </c>
      <c r="N16151" t="s">
        <v>4451</v>
      </c>
      <c r="O16151" s="17">
        <v>44588</v>
      </c>
      <c r="P16151">
        <v>102</v>
      </c>
      <c r="Q16151" s="1">
        <f>SUMIF(APL_Order_Book_rdl[PO::STY::NRF],APL_Order_Book_rdl[[#This Row],[PO::STY::NRF]],APL_Order_Book_rdl[FOB after discount])</f>
        <v>14.15</v>
      </c>
      <c r="R16151">
        <v>14.15</v>
      </c>
      <c r="S16151" t="s">
        <v>9402</v>
      </c>
    </row>
    <row r="16152" spans="1:19" x14ac:dyDescent="0.3">
      <c r="A16152" s="1" t="str">
        <f>APL_Order_Book_rdl[[#This Row],[VPO Number]]&amp;"::"&amp;APL_Order_Book_rdl[[#This Row],[STYLE]]</f>
        <v>4500169088::FFS3-60094-29.5</v>
      </c>
      <c r="B16152" s="1" t="e">
        <f>APL_Order_Book_rdl[[#This Row],[VPO Number]]&amp;"::"&amp;APL_Order_Book_rdl[[#This Row],[STYLE2]]</f>
        <v>#VALUE!</v>
      </c>
      <c r="C16152" s="1" t="str">
        <f>APL_Order_Book_rdl[[#This Row],[PO::STY]]&amp;"::"&amp;APL_Order_Book_rdl[[#This Row],[NRF]]</f>
        <v>4500169088::FFS3-60094-29.5::GD OUTERSPACE</v>
      </c>
      <c r="D16152" s="1" t="e">
        <f>APL_Order_Book_rdl[[#This Row],[PO::STY2]]&amp;"::"&amp;APL_Order_Book_rdl[[#This Row],[NRF]]</f>
        <v>#VALUE!</v>
      </c>
      <c r="E16152" s="1" t="s">
        <v>25244</v>
      </c>
      <c r="F16152" s="1" t="str">
        <f>LEFT(APL_Order_Book_rdl[[#This Row],[Cust Style No]],IFERROR(SEARCH("/",APL_Order_Book_rdl[[#This Row],[Cust Style No]])-1,LEN(APL_Order_Book_rdl[[#This Row],[Cust Style No]])))</f>
        <v>FFS3-60094-29.5</v>
      </c>
      <c r="G16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2" s="1" t="str">
        <f t="shared" si="252"/>
        <v>GD OUTERSPACE</v>
      </c>
      <c r="I16152" s="1" t="s">
        <v>25243</v>
      </c>
      <c r="J16152" t="s">
        <v>9410</v>
      </c>
      <c r="K16152" t="s">
        <v>182</v>
      </c>
      <c r="L16152" t="s">
        <v>25244</v>
      </c>
      <c r="M16152" t="s">
        <v>70</v>
      </c>
      <c r="N16152" t="s">
        <v>4925</v>
      </c>
      <c r="O16152" s="17">
        <v>44588</v>
      </c>
      <c r="P16152">
        <v>82</v>
      </c>
      <c r="Q16152" s="1">
        <f>SUMIF(APL_Order_Book_rdl[PO::STY::NRF],APL_Order_Book_rdl[[#This Row],[PO::STY::NRF]],APL_Order_Book_rdl[FOB after discount])</f>
        <v>14.49</v>
      </c>
      <c r="R16152">
        <v>14.49</v>
      </c>
      <c r="S16152" t="s">
        <v>9402</v>
      </c>
    </row>
    <row r="16153" spans="1:19" x14ac:dyDescent="0.3">
      <c r="A16153" s="1" t="str">
        <f>APL_Order_Book_rdl[[#This Row],[VPO Number]]&amp;"::"&amp;APL_Order_Book_rdl[[#This Row],[STYLE]]</f>
        <v>4500169088::FFS3-60094-29.5</v>
      </c>
      <c r="B16153" s="1" t="e">
        <f>APL_Order_Book_rdl[[#This Row],[VPO Number]]&amp;"::"&amp;APL_Order_Book_rdl[[#This Row],[STYLE2]]</f>
        <v>#VALUE!</v>
      </c>
      <c r="C16153" s="1" t="str">
        <f>APL_Order_Book_rdl[[#This Row],[PO::STY]]&amp;"::"&amp;APL_Order_Book_rdl[[#This Row],[NRF]]</f>
        <v>4500169088::FFS3-60094-29.5::GD DUSTY PINK</v>
      </c>
      <c r="D16153" s="1" t="e">
        <f>APL_Order_Book_rdl[[#This Row],[PO::STY2]]&amp;"::"&amp;APL_Order_Book_rdl[[#This Row],[NRF]]</f>
        <v>#VALUE!</v>
      </c>
      <c r="E16153" s="1" t="s">
        <v>25244</v>
      </c>
      <c r="F16153" s="1" t="str">
        <f>LEFT(APL_Order_Book_rdl[[#This Row],[Cust Style No]],IFERROR(SEARCH("/",APL_Order_Book_rdl[[#This Row],[Cust Style No]])-1,LEN(APL_Order_Book_rdl[[#This Row],[Cust Style No]])))</f>
        <v>FFS3-60094-29.5</v>
      </c>
      <c r="G16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3" s="1" t="str">
        <f t="shared" si="252"/>
        <v>GD DUSTY PINK</v>
      </c>
      <c r="I16153" s="1" t="s">
        <v>25243</v>
      </c>
      <c r="J16153" t="s">
        <v>9411</v>
      </c>
      <c r="K16153" t="s">
        <v>182</v>
      </c>
      <c r="L16153" t="s">
        <v>25244</v>
      </c>
      <c r="M16153" t="s">
        <v>70</v>
      </c>
      <c r="N16153" t="s">
        <v>4925</v>
      </c>
      <c r="O16153" s="17">
        <v>44588</v>
      </c>
      <c r="P16153">
        <v>69</v>
      </c>
      <c r="Q16153" s="1">
        <f>SUMIF(APL_Order_Book_rdl[PO::STY::NRF],APL_Order_Book_rdl[[#This Row],[PO::STY::NRF]],APL_Order_Book_rdl[FOB after discount])</f>
        <v>14.49</v>
      </c>
      <c r="R16153">
        <v>14.49</v>
      </c>
      <c r="S16153" t="s">
        <v>9402</v>
      </c>
    </row>
    <row r="16154" spans="1:19" x14ac:dyDescent="0.3">
      <c r="A16154" s="1" t="str">
        <f>APL_Order_Book_rdl[[#This Row],[VPO Number]]&amp;"::"&amp;APL_Order_Book_rdl[[#This Row],[STYLE]]</f>
        <v>4500169089::FFS3-60094-29.5</v>
      </c>
      <c r="B16154" s="1" t="e">
        <f>APL_Order_Book_rdl[[#This Row],[VPO Number]]&amp;"::"&amp;APL_Order_Book_rdl[[#This Row],[STYLE2]]</f>
        <v>#VALUE!</v>
      </c>
      <c r="C16154" s="1" t="str">
        <f>APL_Order_Book_rdl[[#This Row],[PO::STY]]&amp;"::"&amp;APL_Order_Book_rdl[[#This Row],[NRF]]</f>
        <v>4500169089::FFS3-60094-29.5::GD OUTERSPACE</v>
      </c>
      <c r="D16154" s="1" t="e">
        <f>APL_Order_Book_rdl[[#This Row],[PO::STY2]]&amp;"::"&amp;APL_Order_Book_rdl[[#This Row],[NRF]]</f>
        <v>#VALUE!</v>
      </c>
      <c r="E16154" s="1" t="s">
        <v>25245</v>
      </c>
      <c r="F16154" s="1" t="str">
        <f>LEFT(APL_Order_Book_rdl[[#This Row],[Cust Style No]],IFERROR(SEARCH("/",APL_Order_Book_rdl[[#This Row],[Cust Style No]])-1,LEN(APL_Order_Book_rdl[[#This Row],[Cust Style No]])))</f>
        <v>FFS3-60094-29.5</v>
      </c>
      <c r="G16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4" s="1" t="str">
        <f t="shared" si="252"/>
        <v>GD OUTERSPACE</v>
      </c>
      <c r="I16154" s="1" t="s">
        <v>25243</v>
      </c>
      <c r="J16154" t="s">
        <v>9410</v>
      </c>
      <c r="K16154" t="s">
        <v>182</v>
      </c>
      <c r="L16154" t="s">
        <v>25245</v>
      </c>
      <c r="M16154" t="s">
        <v>70</v>
      </c>
      <c r="N16154" t="s">
        <v>4928</v>
      </c>
      <c r="O16154" s="17">
        <v>44588</v>
      </c>
      <c r="P16154">
        <v>49</v>
      </c>
      <c r="Q16154" s="1">
        <f>SUMIF(APL_Order_Book_rdl[PO::STY::NRF],APL_Order_Book_rdl[[#This Row],[PO::STY::NRF]],APL_Order_Book_rdl[FOB after discount])</f>
        <v>14.49</v>
      </c>
      <c r="R16154">
        <v>14.49</v>
      </c>
      <c r="S16154" t="s">
        <v>9402</v>
      </c>
    </row>
    <row r="16155" spans="1:19" x14ac:dyDescent="0.3">
      <c r="A16155" s="1" t="str">
        <f>APL_Order_Book_rdl[[#This Row],[VPO Number]]&amp;"::"&amp;APL_Order_Book_rdl[[#This Row],[STYLE]]</f>
        <v>4500169089::FFS3-60094-29.5</v>
      </c>
      <c r="B16155" s="1" t="e">
        <f>APL_Order_Book_rdl[[#This Row],[VPO Number]]&amp;"::"&amp;APL_Order_Book_rdl[[#This Row],[STYLE2]]</f>
        <v>#VALUE!</v>
      </c>
      <c r="C16155" s="1" t="str">
        <f>APL_Order_Book_rdl[[#This Row],[PO::STY]]&amp;"::"&amp;APL_Order_Book_rdl[[#This Row],[NRF]]</f>
        <v>4500169089::FFS3-60094-29.5::GD DUSTY PINK</v>
      </c>
      <c r="D16155" s="1" t="e">
        <f>APL_Order_Book_rdl[[#This Row],[PO::STY2]]&amp;"::"&amp;APL_Order_Book_rdl[[#This Row],[NRF]]</f>
        <v>#VALUE!</v>
      </c>
      <c r="E16155" s="1" t="s">
        <v>25245</v>
      </c>
      <c r="F16155" s="1" t="str">
        <f>LEFT(APL_Order_Book_rdl[[#This Row],[Cust Style No]],IFERROR(SEARCH("/",APL_Order_Book_rdl[[#This Row],[Cust Style No]])-1,LEN(APL_Order_Book_rdl[[#This Row],[Cust Style No]])))</f>
        <v>FFS3-60094-29.5</v>
      </c>
      <c r="G16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5" s="1" t="str">
        <f t="shared" si="252"/>
        <v>GD DUSTY PINK</v>
      </c>
      <c r="I16155" s="1" t="s">
        <v>25243</v>
      </c>
      <c r="J16155" t="s">
        <v>9411</v>
      </c>
      <c r="K16155" t="s">
        <v>182</v>
      </c>
      <c r="L16155" t="s">
        <v>25245</v>
      </c>
      <c r="M16155" t="s">
        <v>70</v>
      </c>
      <c r="N16155" t="s">
        <v>4928</v>
      </c>
      <c r="O16155" s="17">
        <v>44588</v>
      </c>
      <c r="P16155">
        <v>43</v>
      </c>
      <c r="Q16155" s="1">
        <f>SUMIF(APL_Order_Book_rdl[PO::STY::NRF],APL_Order_Book_rdl[[#This Row],[PO::STY::NRF]],APL_Order_Book_rdl[FOB after discount])</f>
        <v>14.49</v>
      </c>
      <c r="R16155">
        <v>14.49</v>
      </c>
      <c r="S16155" t="s">
        <v>9402</v>
      </c>
    </row>
    <row r="16156" spans="1:19" x14ac:dyDescent="0.3">
      <c r="A16156" s="1" t="str">
        <f>APL_Order_Book_rdl[[#This Row],[VPO Number]]&amp;"::"&amp;APL_Order_Book_rdl[[#This Row],[STYLE]]</f>
        <v>5100268844::212379-11164057-C08-CL0419F11A</v>
      </c>
      <c r="B16156" s="1" t="e">
        <f>APL_Order_Book_rdl[[#This Row],[VPO Number]]&amp;"::"&amp;APL_Order_Book_rdl[[#This Row],[STYLE2]]</f>
        <v>#VALUE!</v>
      </c>
      <c r="C16156" s="1" t="str">
        <f>APL_Order_Book_rdl[[#This Row],[PO::STY]]&amp;"::"&amp;APL_Order_Book_rdl[[#This Row],[NRF]]</f>
        <v>5100268844::212379-11164057-C08-CL0419F11A::1</v>
      </c>
      <c r="D16156" s="1" t="e">
        <f>APL_Order_Book_rdl[[#This Row],[PO::STY2]]&amp;"::"&amp;APL_Order_Book_rdl[[#This Row],[NRF]]</f>
        <v>#VALUE!</v>
      </c>
      <c r="E16156" s="1" t="s">
        <v>17440</v>
      </c>
      <c r="F16156" s="1" t="str">
        <f>LEFT(APL_Order_Book_rdl[[#This Row],[Cust Style No]],IFERROR(SEARCH("/",APL_Order_Book_rdl[[#This Row],[Cust Style No]])-1,LEN(APL_Order_Book_rdl[[#This Row],[Cust Style No]])))</f>
        <v>212379-11164057-C08-CL0419F11A</v>
      </c>
      <c r="G16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6" s="1" t="str">
        <f t="shared" si="252"/>
        <v>1</v>
      </c>
      <c r="I16156" s="1" t="s">
        <v>17438</v>
      </c>
      <c r="J16156" t="s">
        <v>25246</v>
      </c>
      <c r="K16156" t="s">
        <v>109</v>
      </c>
      <c r="L16156" t="s">
        <v>17440</v>
      </c>
      <c r="M16156" t="s">
        <v>110</v>
      </c>
      <c r="N16156" t="s">
        <v>129</v>
      </c>
      <c r="O16156" s="17">
        <v>44638</v>
      </c>
      <c r="P16156">
        <v>4403</v>
      </c>
      <c r="Q16156" s="1">
        <f>SUMIF(APL_Order_Book_rdl[PO::STY::NRF],APL_Order_Book_rdl[[#This Row],[PO::STY::NRF]],APL_Order_Book_rdl[FOB after discount])</f>
        <v>4.09</v>
      </c>
      <c r="R16156">
        <v>4.09</v>
      </c>
      <c r="S16156" t="s">
        <v>17441</v>
      </c>
    </row>
    <row r="16157" spans="1:19" x14ac:dyDescent="0.3">
      <c r="A16157" s="1" t="str">
        <f>APL_Order_Book_rdl[[#This Row],[VPO Number]]&amp;"::"&amp;APL_Order_Book_rdl[[#This Row],[STYLE]]</f>
        <v>5100306552::212379-11164057-C08-CL0419F11A</v>
      </c>
      <c r="B16157" s="1" t="e">
        <f>APL_Order_Book_rdl[[#This Row],[VPO Number]]&amp;"::"&amp;APL_Order_Book_rdl[[#This Row],[STYLE2]]</f>
        <v>#VALUE!</v>
      </c>
      <c r="C16157" s="1" t="str">
        <f>APL_Order_Book_rdl[[#This Row],[PO::STY]]&amp;"::"&amp;APL_Order_Book_rdl[[#This Row],[NRF]]</f>
        <v>5100306552::212379-11164057-C08-CL0419F11A::1</v>
      </c>
      <c r="D16157" s="1" t="e">
        <f>APL_Order_Book_rdl[[#This Row],[PO::STY2]]&amp;"::"&amp;APL_Order_Book_rdl[[#This Row],[NRF]]</f>
        <v>#VALUE!</v>
      </c>
      <c r="E16157" s="1" t="s">
        <v>17437</v>
      </c>
      <c r="F16157" s="1" t="str">
        <f>LEFT(APL_Order_Book_rdl[[#This Row],[Cust Style No]],IFERROR(SEARCH("/",APL_Order_Book_rdl[[#This Row],[Cust Style No]])-1,LEN(APL_Order_Book_rdl[[#This Row],[Cust Style No]])))</f>
        <v>212379-11164057-C08-CL0419F11A</v>
      </c>
      <c r="G16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7" s="1" t="str">
        <f t="shared" si="252"/>
        <v>1</v>
      </c>
      <c r="I16157" s="1" t="s">
        <v>17438</v>
      </c>
      <c r="J16157" t="s">
        <v>17439</v>
      </c>
      <c r="K16157" t="s">
        <v>109</v>
      </c>
      <c r="L16157" t="s">
        <v>17440</v>
      </c>
      <c r="M16157" t="s">
        <v>110</v>
      </c>
      <c r="N16157" t="s">
        <v>129</v>
      </c>
      <c r="O16157" s="17">
        <v>44643</v>
      </c>
      <c r="P16157">
        <v>4403</v>
      </c>
      <c r="Q16157" s="1">
        <f>SUMIF(APL_Order_Book_rdl[PO::STY::NRF],APL_Order_Book_rdl[[#This Row],[PO::STY::NRF]],APL_Order_Book_rdl[FOB after discount])</f>
        <v>4.09</v>
      </c>
      <c r="R16157">
        <v>4.09</v>
      </c>
      <c r="S16157" t="s">
        <v>17441</v>
      </c>
    </row>
    <row r="16158" spans="1:19" x14ac:dyDescent="0.3">
      <c r="A16158" s="1" t="str">
        <f>APL_Order_Book_rdl[[#This Row],[VPO Number]]&amp;"::"&amp;APL_Order_Book_rdl[[#This Row],[STYLE]]</f>
        <v>5100302214::135840-PL315F09WB-VSS</v>
      </c>
      <c r="B16158" s="1" t="e">
        <f>APL_Order_Book_rdl[[#This Row],[VPO Number]]&amp;"::"&amp;APL_Order_Book_rdl[[#This Row],[STYLE2]]</f>
        <v>#VALUE!</v>
      </c>
      <c r="C16158" s="1" t="str">
        <f>APL_Order_Book_rdl[[#This Row],[PO::STY]]&amp;"::"&amp;APL_Order_Book_rdl[[#This Row],[NRF]]</f>
        <v>5100302214::135840-PL315F09WB-VSS::HTR STNGRY_HTR</v>
      </c>
      <c r="D16158" s="1" t="e">
        <f>APL_Order_Book_rdl[[#This Row],[PO::STY2]]&amp;"::"&amp;APL_Order_Book_rdl[[#This Row],[NRF]]</f>
        <v>#VALUE!</v>
      </c>
      <c r="E16158" s="1" t="s">
        <v>17442</v>
      </c>
      <c r="F16158" s="1" t="str">
        <f>LEFT(APL_Order_Book_rdl[[#This Row],[Cust Style No]],IFERROR(SEARCH("/",APL_Order_Book_rdl[[#This Row],[Cust Style No]])-1,LEN(APL_Order_Book_rdl[[#This Row],[Cust Style No]])))</f>
        <v>135840-PL315F09WB-VSS</v>
      </c>
      <c r="G16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8" s="1" t="str">
        <f t="shared" si="252"/>
        <v>HTR STNGRY_HTR</v>
      </c>
      <c r="I16158" s="1" t="s">
        <v>6492</v>
      </c>
      <c r="J16158" t="s">
        <v>6219</v>
      </c>
      <c r="K16158" t="s">
        <v>105</v>
      </c>
      <c r="L16158" t="s">
        <v>6496</v>
      </c>
      <c r="M16158" t="s">
        <v>107</v>
      </c>
      <c r="N16158" t="s">
        <v>6075</v>
      </c>
      <c r="O16158" s="17">
        <v>44644</v>
      </c>
      <c r="P16158">
        <v>5000</v>
      </c>
      <c r="Q16158" s="1">
        <f>SUMIF(APL_Order_Book_rdl[PO::STY::NRF],APL_Order_Book_rdl[[#This Row],[PO::STY::NRF]],APL_Order_Book_rdl[FOB after discount])</f>
        <v>5.45</v>
      </c>
      <c r="R16158">
        <v>5.45</v>
      </c>
      <c r="S16158" t="s">
        <v>6491</v>
      </c>
    </row>
    <row r="16159" spans="1:19" x14ac:dyDescent="0.3">
      <c r="A16159" s="1" t="str">
        <f>APL_Order_Book_rdl[[#This Row],[VPO Number]]&amp;"::"&amp;APL_Order_Book_rdl[[#This Row],[STYLE]]</f>
        <v>LP00024507::40HM926</v>
      </c>
      <c r="B16159" s="1" t="str">
        <f>APL_Order_Book_rdl[[#This Row],[VPO Number]]&amp;"::"&amp;APL_Order_Book_rdl[[#This Row],[STYLE2]]</f>
        <v>LP00024507::40HM926</v>
      </c>
      <c r="C16159" s="1" t="str">
        <f>APL_Order_Book_rdl[[#This Row],[PO::STY]]&amp;"::"&amp;APL_Order_Book_rdl[[#This Row],[NRF]]</f>
        <v>LP00024507::40HM926::BAE</v>
      </c>
      <c r="D16159" s="1" t="str">
        <f>APL_Order_Book_rdl[[#This Row],[PO::STY2]]&amp;"::"&amp;APL_Order_Book_rdl[[#This Row],[NRF]]</f>
        <v>LP00024507::40HM926::BAE</v>
      </c>
      <c r="E16159" s="1" t="s">
        <v>17443</v>
      </c>
      <c r="F16159" s="1" t="str">
        <f>LEFT(APL_Order_Book_rdl[[#This Row],[Cust Style No]],IFERROR(SEARCH("/",APL_Order_Book_rdl[[#This Row],[Cust Style No]])-1,LEN(APL_Order_Book_rdl[[#This Row],[Cust Style No]])))</f>
        <v>40HM926</v>
      </c>
      <c r="G16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59" s="1" t="str">
        <f t="shared" si="252"/>
        <v>BAE</v>
      </c>
      <c r="I16159" s="1" t="s">
        <v>9413</v>
      </c>
      <c r="J16159" t="s">
        <v>9296</v>
      </c>
      <c r="K16159" t="s">
        <v>87</v>
      </c>
      <c r="L16159" t="s">
        <v>10</v>
      </c>
      <c r="M16159" t="s">
        <v>70</v>
      </c>
      <c r="N16159" t="s">
        <v>218</v>
      </c>
      <c r="O16159" s="17">
        <v>44669</v>
      </c>
      <c r="P16159">
        <v>375</v>
      </c>
      <c r="Q16159" s="1">
        <f>SUMIF(APL_Order_Book_rdl[PO::STY::NRF],APL_Order_Book_rdl[[#This Row],[PO::STY::NRF]],APL_Order_Book_rdl[FOB after discount])</f>
        <v>5.6</v>
      </c>
      <c r="R16159">
        <v>5.6</v>
      </c>
      <c r="S16159" t="s">
        <v>9415</v>
      </c>
    </row>
    <row r="16160" spans="1:19" x14ac:dyDescent="0.3">
      <c r="A16160" s="1" t="str">
        <f>APL_Order_Book_rdl[[#This Row],[VPO Number]]&amp;"::"&amp;APL_Order_Book_rdl[[#This Row],[STYLE]]</f>
        <v>L3594J::40HM926</v>
      </c>
      <c r="B16160" s="1" t="str">
        <f>APL_Order_Book_rdl[[#This Row],[VPO Number]]&amp;"::"&amp;APL_Order_Book_rdl[[#This Row],[STYLE2]]</f>
        <v>L3594J::40HM926</v>
      </c>
      <c r="C16160" s="1" t="str">
        <f>APL_Order_Book_rdl[[#This Row],[PO::STY]]&amp;"::"&amp;APL_Order_Book_rdl[[#This Row],[NRF]]</f>
        <v>L3594J::40HM926::BAE</v>
      </c>
      <c r="D16160" s="1" t="str">
        <f>APL_Order_Book_rdl[[#This Row],[PO::STY2]]&amp;"::"&amp;APL_Order_Book_rdl[[#This Row],[NRF]]</f>
        <v>L3594J::40HM926::BAE</v>
      </c>
      <c r="E16160" s="1" t="s">
        <v>15324</v>
      </c>
      <c r="F16160" s="1" t="str">
        <f>LEFT(APL_Order_Book_rdl[[#This Row],[Cust Style No]],IFERROR(SEARCH("/",APL_Order_Book_rdl[[#This Row],[Cust Style No]])-1,LEN(APL_Order_Book_rdl[[#This Row],[Cust Style No]])))</f>
        <v>40HM926</v>
      </c>
      <c r="G16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0" s="1" t="str">
        <f t="shared" si="252"/>
        <v>BAE</v>
      </c>
      <c r="I16160" s="1" t="s">
        <v>9413</v>
      </c>
      <c r="J16160" t="s">
        <v>9296</v>
      </c>
      <c r="K16160" t="s">
        <v>87</v>
      </c>
      <c r="L16160" t="s">
        <v>187</v>
      </c>
      <c r="M16160" t="s">
        <v>70</v>
      </c>
      <c r="N16160" t="s">
        <v>5801</v>
      </c>
      <c r="O16160" s="17">
        <v>44683</v>
      </c>
      <c r="P16160">
        <v>614</v>
      </c>
      <c r="Q16160" s="1">
        <f>SUMIF(APL_Order_Book_rdl[PO::STY::NRF],APL_Order_Book_rdl[[#This Row],[PO::STY::NRF]],APL_Order_Book_rdl[FOB after discount])</f>
        <v>5.68</v>
      </c>
      <c r="R16160">
        <v>5.68</v>
      </c>
      <c r="S16160" t="s">
        <v>9415</v>
      </c>
    </row>
    <row r="16161" spans="1:19" x14ac:dyDescent="0.3">
      <c r="A16161" s="1" t="str">
        <f>APL_Order_Book_rdl[[#This Row],[VPO Number]]&amp;"::"&amp;APL_Order_Book_rdl[[#This Row],[STYLE]]</f>
        <v>L3594J::40HM926</v>
      </c>
      <c r="B16161" s="1" t="str">
        <f>APL_Order_Book_rdl[[#This Row],[VPO Number]]&amp;"::"&amp;APL_Order_Book_rdl[[#This Row],[STYLE2]]</f>
        <v>L3594J::40HM926</v>
      </c>
      <c r="C16161" s="1" t="str">
        <f>APL_Order_Book_rdl[[#This Row],[PO::STY]]&amp;"::"&amp;APL_Order_Book_rdl[[#This Row],[NRF]]</f>
        <v>L3594J::40HM926::YBA</v>
      </c>
      <c r="D16161" s="1" t="str">
        <f>APL_Order_Book_rdl[[#This Row],[PO::STY2]]&amp;"::"&amp;APL_Order_Book_rdl[[#This Row],[NRF]]</f>
        <v>L3594J::40HM926::YBA</v>
      </c>
      <c r="E16161" s="1" t="s">
        <v>15324</v>
      </c>
      <c r="F16161" s="1" t="str">
        <f>LEFT(APL_Order_Book_rdl[[#This Row],[Cust Style No]],IFERROR(SEARCH("/",APL_Order_Book_rdl[[#This Row],[Cust Style No]])-1,LEN(APL_Order_Book_rdl[[#This Row],[Cust Style No]])))</f>
        <v>40HM926</v>
      </c>
      <c r="G16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1" s="1" t="str">
        <f t="shared" si="252"/>
        <v>YBA</v>
      </c>
      <c r="I16161" s="1" t="s">
        <v>9413</v>
      </c>
      <c r="J16161" t="s">
        <v>9414</v>
      </c>
      <c r="K16161" t="s">
        <v>87</v>
      </c>
      <c r="L16161" t="s">
        <v>187</v>
      </c>
      <c r="M16161" t="s">
        <v>70</v>
      </c>
      <c r="N16161" t="s">
        <v>5801</v>
      </c>
      <c r="O16161" s="17">
        <v>44683</v>
      </c>
      <c r="P16161">
        <v>690</v>
      </c>
      <c r="Q16161" s="1">
        <f>SUMIF(APL_Order_Book_rdl[PO::STY::NRF],APL_Order_Book_rdl[[#This Row],[PO::STY::NRF]],APL_Order_Book_rdl[FOB after discount])</f>
        <v>5.68</v>
      </c>
      <c r="R16161">
        <v>5.68</v>
      </c>
      <c r="S16161" t="s">
        <v>9415</v>
      </c>
    </row>
    <row r="16162" spans="1:19" x14ac:dyDescent="0.3">
      <c r="A16162" s="1" t="str">
        <f>APL_Order_Book_rdl[[#This Row],[VPO Number]]&amp;"::"&amp;APL_Order_Book_rdl[[#This Row],[STYLE]]</f>
        <v>5200005852::40HM926</v>
      </c>
      <c r="B16162" s="1" t="str">
        <f>APL_Order_Book_rdl[[#This Row],[VPO Number]]&amp;"::"&amp;APL_Order_Book_rdl[[#This Row],[STYLE2]]</f>
        <v>5200005852::40HM926</v>
      </c>
      <c r="C16162" s="1" t="str">
        <f>APL_Order_Book_rdl[[#This Row],[PO::STY]]&amp;"::"&amp;APL_Order_Book_rdl[[#This Row],[NRF]]</f>
        <v>5200005852::40HM926::BAE</v>
      </c>
      <c r="D16162" s="1" t="str">
        <f>APL_Order_Book_rdl[[#This Row],[PO::STY2]]&amp;"::"&amp;APL_Order_Book_rdl[[#This Row],[NRF]]</f>
        <v>5200005852::40HM926::BAE</v>
      </c>
      <c r="E16162" s="1" t="s">
        <v>9412</v>
      </c>
      <c r="F16162" s="1" t="str">
        <f>LEFT(APL_Order_Book_rdl[[#This Row],[Cust Style No]],IFERROR(SEARCH("/",APL_Order_Book_rdl[[#This Row],[Cust Style No]])-1,LEN(APL_Order_Book_rdl[[#This Row],[Cust Style No]])))</f>
        <v>40HM926</v>
      </c>
      <c r="G16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2" s="1" t="str">
        <f t="shared" si="252"/>
        <v>BAE</v>
      </c>
      <c r="I16162" s="1" t="s">
        <v>9413</v>
      </c>
      <c r="J16162" t="s">
        <v>9296</v>
      </c>
      <c r="K16162" t="s">
        <v>87</v>
      </c>
      <c r="L16162" t="s">
        <v>122</v>
      </c>
      <c r="M16162" t="s">
        <v>70</v>
      </c>
      <c r="N16162" t="s">
        <v>8946</v>
      </c>
      <c r="O16162" s="17">
        <v>44676</v>
      </c>
      <c r="P16162">
        <v>100</v>
      </c>
      <c r="Q16162" s="1">
        <f>SUMIF(APL_Order_Book_rdl[PO::STY::NRF],APL_Order_Book_rdl[[#This Row],[PO::STY::NRF]],APL_Order_Book_rdl[FOB after discount])</f>
        <v>5.68</v>
      </c>
      <c r="R16162">
        <v>5.68</v>
      </c>
      <c r="S16162" t="s">
        <v>9415</v>
      </c>
    </row>
    <row r="16163" spans="1:19" x14ac:dyDescent="0.3">
      <c r="A16163" s="1" t="str">
        <f>APL_Order_Book_rdl[[#This Row],[VPO Number]]&amp;"::"&amp;APL_Order_Book_rdl[[#This Row],[STYLE]]</f>
        <v>5200005852::40HM926</v>
      </c>
      <c r="B16163" s="1" t="str">
        <f>APL_Order_Book_rdl[[#This Row],[VPO Number]]&amp;"::"&amp;APL_Order_Book_rdl[[#This Row],[STYLE2]]</f>
        <v>5200005852::40HM926</v>
      </c>
      <c r="C16163" s="1" t="str">
        <f>APL_Order_Book_rdl[[#This Row],[PO::STY]]&amp;"::"&amp;APL_Order_Book_rdl[[#This Row],[NRF]]</f>
        <v>5200005852::40HM926::YBA</v>
      </c>
      <c r="D16163" s="1" t="str">
        <f>APL_Order_Book_rdl[[#This Row],[PO::STY2]]&amp;"::"&amp;APL_Order_Book_rdl[[#This Row],[NRF]]</f>
        <v>5200005852::40HM926::YBA</v>
      </c>
      <c r="E16163" s="1" t="s">
        <v>9412</v>
      </c>
      <c r="F16163" s="1" t="str">
        <f>LEFT(APL_Order_Book_rdl[[#This Row],[Cust Style No]],IFERROR(SEARCH("/",APL_Order_Book_rdl[[#This Row],[Cust Style No]])-1,LEN(APL_Order_Book_rdl[[#This Row],[Cust Style No]])))</f>
        <v>40HM926</v>
      </c>
      <c r="G16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3" s="1" t="str">
        <f t="shared" si="252"/>
        <v>YBA</v>
      </c>
      <c r="I16163" s="1" t="s">
        <v>9413</v>
      </c>
      <c r="J16163" t="s">
        <v>9414</v>
      </c>
      <c r="K16163" t="s">
        <v>87</v>
      </c>
      <c r="L16163" t="s">
        <v>122</v>
      </c>
      <c r="M16163" t="s">
        <v>70</v>
      </c>
      <c r="N16163" t="s">
        <v>8946</v>
      </c>
      <c r="O16163" s="17">
        <v>44676</v>
      </c>
      <c r="P16163">
        <v>38</v>
      </c>
      <c r="Q16163" s="1">
        <f>SUMIF(APL_Order_Book_rdl[PO::STY::NRF],APL_Order_Book_rdl[[#This Row],[PO::STY::NRF]],APL_Order_Book_rdl[FOB after discount])</f>
        <v>5.68</v>
      </c>
      <c r="R16163">
        <v>5.68</v>
      </c>
      <c r="S16163" t="s">
        <v>9415</v>
      </c>
    </row>
    <row r="16164" spans="1:19" x14ac:dyDescent="0.3">
      <c r="A16164" s="1" t="str">
        <f>APL_Order_Book_rdl[[#This Row],[VPO Number]]&amp;"::"&amp;APL_Order_Book_rdl[[#This Row],[STYLE]]</f>
        <v>5200005856::40HM926</v>
      </c>
      <c r="B16164" s="1" t="str">
        <f>APL_Order_Book_rdl[[#This Row],[VPO Number]]&amp;"::"&amp;APL_Order_Book_rdl[[#This Row],[STYLE2]]</f>
        <v>5200005856::40HM926</v>
      </c>
      <c r="C16164" s="1" t="str">
        <f>APL_Order_Book_rdl[[#This Row],[PO::STY]]&amp;"::"&amp;APL_Order_Book_rdl[[#This Row],[NRF]]</f>
        <v>5200005856::40HM926::BAE</v>
      </c>
      <c r="D16164" s="1" t="str">
        <f>APL_Order_Book_rdl[[#This Row],[PO::STY2]]&amp;"::"&amp;APL_Order_Book_rdl[[#This Row],[NRF]]</f>
        <v>5200005856::40HM926::BAE</v>
      </c>
      <c r="E16164" s="1" t="s">
        <v>25247</v>
      </c>
      <c r="F16164" s="1" t="str">
        <f>LEFT(APL_Order_Book_rdl[[#This Row],[Cust Style No]],IFERROR(SEARCH("/",APL_Order_Book_rdl[[#This Row],[Cust Style No]])-1,LEN(APL_Order_Book_rdl[[#This Row],[Cust Style No]])))</f>
        <v>40HM926</v>
      </c>
      <c r="G16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4" s="1" t="str">
        <f t="shared" si="252"/>
        <v>BAE</v>
      </c>
      <c r="I16164" s="1" t="s">
        <v>9413</v>
      </c>
      <c r="J16164" t="s">
        <v>9296</v>
      </c>
      <c r="K16164" t="s">
        <v>87</v>
      </c>
      <c r="L16164" t="s">
        <v>122</v>
      </c>
      <c r="M16164" t="s">
        <v>70</v>
      </c>
      <c r="N16164" t="s">
        <v>9416</v>
      </c>
      <c r="O16164" s="17">
        <v>44676</v>
      </c>
      <c r="P16164">
        <v>669</v>
      </c>
      <c r="Q16164" s="1">
        <f>SUMIF(APL_Order_Book_rdl[PO::STY::NRF],APL_Order_Book_rdl[[#This Row],[PO::STY::NRF]],APL_Order_Book_rdl[FOB after discount])</f>
        <v>5.68</v>
      </c>
      <c r="R16164">
        <v>5.68</v>
      </c>
      <c r="S16164" t="s">
        <v>9415</v>
      </c>
    </row>
    <row r="16165" spans="1:19" x14ac:dyDescent="0.3">
      <c r="A16165" s="1" t="str">
        <f>APL_Order_Book_rdl[[#This Row],[VPO Number]]&amp;"::"&amp;APL_Order_Book_rdl[[#This Row],[STYLE]]</f>
        <v>5200005856::40HM926</v>
      </c>
      <c r="B16165" s="1" t="str">
        <f>APL_Order_Book_rdl[[#This Row],[VPO Number]]&amp;"::"&amp;APL_Order_Book_rdl[[#This Row],[STYLE2]]</f>
        <v>5200005856::40HM926</v>
      </c>
      <c r="C16165" s="1" t="str">
        <f>APL_Order_Book_rdl[[#This Row],[PO::STY]]&amp;"::"&amp;APL_Order_Book_rdl[[#This Row],[NRF]]</f>
        <v>5200005856::40HM926::YBA</v>
      </c>
      <c r="D16165" s="1" t="str">
        <f>APL_Order_Book_rdl[[#This Row],[PO::STY2]]&amp;"::"&amp;APL_Order_Book_rdl[[#This Row],[NRF]]</f>
        <v>5200005856::40HM926::YBA</v>
      </c>
      <c r="E16165" s="1" t="s">
        <v>25247</v>
      </c>
      <c r="F16165" s="1" t="str">
        <f>LEFT(APL_Order_Book_rdl[[#This Row],[Cust Style No]],IFERROR(SEARCH("/",APL_Order_Book_rdl[[#This Row],[Cust Style No]])-1,LEN(APL_Order_Book_rdl[[#This Row],[Cust Style No]])))</f>
        <v>40HM926</v>
      </c>
      <c r="G16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5" s="1" t="str">
        <f t="shared" si="252"/>
        <v>YBA</v>
      </c>
      <c r="I16165" s="1" t="s">
        <v>9413</v>
      </c>
      <c r="J16165" t="s">
        <v>9414</v>
      </c>
      <c r="K16165" t="s">
        <v>87</v>
      </c>
      <c r="L16165" t="s">
        <v>122</v>
      </c>
      <c r="M16165" t="s">
        <v>70</v>
      </c>
      <c r="N16165" t="s">
        <v>9416</v>
      </c>
      <c r="O16165" s="17">
        <v>44676</v>
      </c>
      <c r="P16165">
        <v>565</v>
      </c>
      <c r="Q16165" s="1">
        <f>SUMIF(APL_Order_Book_rdl[PO::STY::NRF],APL_Order_Book_rdl[[#This Row],[PO::STY::NRF]],APL_Order_Book_rdl[FOB after discount])</f>
        <v>5.68</v>
      </c>
      <c r="R16165">
        <v>5.68</v>
      </c>
      <c r="S16165" t="s">
        <v>9415</v>
      </c>
    </row>
    <row r="16166" spans="1:19" x14ac:dyDescent="0.3">
      <c r="A16166" s="1" t="str">
        <f>APL_Order_Book_rdl[[#This Row],[VPO Number]]&amp;"::"&amp;APL_Order_Book_rdl[[#This Row],[STYLE]]</f>
        <v>T530003857::40HM926</v>
      </c>
      <c r="B16166" s="1" t="str">
        <f>APL_Order_Book_rdl[[#This Row],[VPO Number]]&amp;"::"&amp;APL_Order_Book_rdl[[#This Row],[STYLE2]]</f>
        <v>T530003857::40HM926</v>
      </c>
      <c r="C16166" s="1" t="str">
        <f>APL_Order_Book_rdl[[#This Row],[PO::STY]]&amp;"::"&amp;APL_Order_Book_rdl[[#This Row],[NRF]]</f>
        <v>T530003857::40HM926::BAE</v>
      </c>
      <c r="D16166" s="1" t="str">
        <f>APL_Order_Book_rdl[[#This Row],[PO::STY2]]&amp;"::"&amp;APL_Order_Book_rdl[[#This Row],[NRF]]</f>
        <v>T530003857::40HM926::BAE</v>
      </c>
      <c r="E16166" s="1" t="s">
        <v>25248</v>
      </c>
      <c r="F16166" s="1" t="str">
        <f>LEFT(APL_Order_Book_rdl[[#This Row],[Cust Style No]],IFERROR(SEARCH("/",APL_Order_Book_rdl[[#This Row],[Cust Style No]])-1,LEN(APL_Order_Book_rdl[[#This Row],[Cust Style No]])))</f>
        <v>40HM926</v>
      </c>
      <c r="G16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6" s="1" t="str">
        <f t="shared" si="252"/>
        <v>BAE</v>
      </c>
      <c r="I16166" s="1" t="s">
        <v>9413</v>
      </c>
      <c r="J16166" t="s">
        <v>9296</v>
      </c>
      <c r="K16166" t="s">
        <v>87</v>
      </c>
      <c r="L16166" t="s">
        <v>106</v>
      </c>
      <c r="M16166" t="s">
        <v>110</v>
      </c>
      <c r="N16166" t="s">
        <v>8769</v>
      </c>
      <c r="O16166" s="17">
        <v>44683</v>
      </c>
      <c r="P16166">
        <v>100</v>
      </c>
      <c r="Q16166" s="1">
        <f>SUMIF(APL_Order_Book_rdl[PO::STY::NRF],APL_Order_Book_rdl[[#This Row],[PO::STY::NRF]],APL_Order_Book_rdl[FOB after discount])</f>
        <v>5.68</v>
      </c>
      <c r="R16166">
        <v>5.68</v>
      </c>
      <c r="S16166" t="s">
        <v>9415</v>
      </c>
    </row>
    <row r="16167" spans="1:19" x14ac:dyDescent="0.3">
      <c r="A16167" s="1" t="str">
        <f>APL_Order_Book_rdl[[#This Row],[VPO Number]]&amp;"::"&amp;APL_Order_Book_rdl[[#This Row],[STYLE]]</f>
        <v>T530003857::40HM926</v>
      </c>
      <c r="B16167" s="1" t="str">
        <f>APL_Order_Book_rdl[[#This Row],[VPO Number]]&amp;"::"&amp;APL_Order_Book_rdl[[#This Row],[STYLE2]]</f>
        <v>T530003857::40HM926</v>
      </c>
      <c r="C16167" s="1" t="str">
        <f>APL_Order_Book_rdl[[#This Row],[PO::STY]]&amp;"::"&amp;APL_Order_Book_rdl[[#This Row],[NRF]]</f>
        <v>T530003857::40HM926::YBA</v>
      </c>
      <c r="D16167" s="1" t="str">
        <f>APL_Order_Book_rdl[[#This Row],[PO::STY2]]&amp;"::"&amp;APL_Order_Book_rdl[[#This Row],[NRF]]</f>
        <v>T530003857::40HM926::YBA</v>
      </c>
      <c r="E16167" s="1" t="s">
        <v>25248</v>
      </c>
      <c r="F16167" s="1" t="str">
        <f>LEFT(APL_Order_Book_rdl[[#This Row],[Cust Style No]],IFERROR(SEARCH("/",APL_Order_Book_rdl[[#This Row],[Cust Style No]])-1,LEN(APL_Order_Book_rdl[[#This Row],[Cust Style No]])))</f>
        <v>40HM926</v>
      </c>
      <c r="G16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926</v>
      </c>
      <c r="H16167" s="1" t="str">
        <f t="shared" si="252"/>
        <v>YBA</v>
      </c>
      <c r="I16167" s="1" t="s">
        <v>9413</v>
      </c>
      <c r="J16167" t="s">
        <v>9414</v>
      </c>
      <c r="K16167" t="s">
        <v>87</v>
      </c>
      <c r="L16167" t="s">
        <v>106</v>
      </c>
      <c r="M16167" t="s">
        <v>110</v>
      </c>
      <c r="N16167" t="s">
        <v>8769</v>
      </c>
      <c r="O16167" s="17">
        <v>44683</v>
      </c>
      <c r="P16167">
        <v>100</v>
      </c>
      <c r="Q16167" s="1">
        <f>SUMIF(APL_Order_Book_rdl[PO::STY::NRF],APL_Order_Book_rdl[[#This Row],[PO::STY::NRF]],APL_Order_Book_rdl[FOB after discount])</f>
        <v>5.68</v>
      </c>
      <c r="R16167">
        <v>5.68</v>
      </c>
      <c r="S16167" t="s">
        <v>9415</v>
      </c>
    </row>
    <row r="16168" spans="1:19" x14ac:dyDescent="0.3">
      <c r="A16168" s="1" t="str">
        <f>APL_Order_Book_rdl[[#This Row],[VPO Number]]&amp;"::"&amp;APL_Order_Book_rdl[[#This Row],[STYLE]]</f>
        <v>5100279043::227148-PL315F09WB-VSD</v>
      </c>
      <c r="B16168" s="1" t="e">
        <f>APL_Order_Book_rdl[[#This Row],[VPO Number]]&amp;"::"&amp;APL_Order_Book_rdl[[#This Row],[STYLE2]]</f>
        <v>#VALUE!</v>
      </c>
      <c r="C16168" s="1" t="str">
        <f>APL_Order_Book_rdl[[#This Row],[PO::STY]]&amp;"::"&amp;APL_Order_Book_rdl[[#This Row],[NRF]]</f>
        <v>5100279043::227148-PL315F09WB-VSD::HTR STNGRY_HTR</v>
      </c>
      <c r="D16168" s="1" t="e">
        <f>APL_Order_Book_rdl[[#This Row],[PO::STY2]]&amp;"::"&amp;APL_Order_Book_rdl[[#This Row],[NRF]]</f>
        <v>#VALUE!</v>
      </c>
      <c r="E16168" s="1" t="s">
        <v>17444</v>
      </c>
      <c r="F16168" s="1" t="str">
        <f>LEFT(APL_Order_Book_rdl[[#This Row],[Cust Style No]],IFERROR(SEARCH("/",APL_Order_Book_rdl[[#This Row],[Cust Style No]])-1,LEN(APL_Order_Book_rdl[[#This Row],[Cust Style No]])))</f>
        <v>227148-PL315F09WB-VSD</v>
      </c>
      <c r="G16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68" s="1" t="str">
        <f t="shared" si="252"/>
        <v>HTR STNGRY_HTR</v>
      </c>
      <c r="I16168" s="1" t="s">
        <v>6584</v>
      </c>
      <c r="J16168" t="s">
        <v>6289</v>
      </c>
      <c r="K16168" t="s">
        <v>105</v>
      </c>
      <c r="L16168" t="s">
        <v>17444</v>
      </c>
      <c r="M16168" t="s">
        <v>249</v>
      </c>
      <c r="N16168" t="s">
        <v>104</v>
      </c>
      <c r="O16168" s="17">
        <v>44559</v>
      </c>
      <c r="P16168">
        <v>3</v>
      </c>
      <c r="Q16168" s="1">
        <f>SUMIF(APL_Order_Book_rdl[PO::STY::NRF],APL_Order_Book_rdl[[#This Row],[PO::STY::NRF]],APL_Order_Book_rdl[FOB after discount])</f>
        <v>9.19</v>
      </c>
      <c r="R16168">
        <v>9.19</v>
      </c>
      <c r="S16168" t="s">
        <v>6583</v>
      </c>
    </row>
    <row r="16169" spans="1:19" x14ac:dyDescent="0.3">
      <c r="A16169" s="1" t="str">
        <f>APL_Order_Book_rdl[[#This Row],[VPO Number]]&amp;"::"&amp;APL_Order_Book_rdl[[#This Row],[STYLE]]</f>
        <v>5100279043::227148-PL315F09WB-VSD</v>
      </c>
      <c r="B16169" s="1" t="e">
        <f>APL_Order_Book_rdl[[#This Row],[VPO Number]]&amp;"::"&amp;APL_Order_Book_rdl[[#This Row],[STYLE2]]</f>
        <v>#VALUE!</v>
      </c>
      <c r="C16169" s="1" t="str">
        <f>APL_Order_Book_rdl[[#This Row],[PO::STY]]&amp;"::"&amp;APL_Order_Book_rdl[[#This Row],[NRF]]</f>
        <v>5100279043::227148-PL315F09WB-VSD::CAPRI PNK_NDD</v>
      </c>
      <c r="D16169" s="1" t="e">
        <f>APL_Order_Book_rdl[[#This Row],[PO::STY2]]&amp;"::"&amp;APL_Order_Book_rdl[[#This Row],[NRF]]</f>
        <v>#VALUE!</v>
      </c>
      <c r="E16169" s="1" t="s">
        <v>17444</v>
      </c>
      <c r="F16169" s="1" t="str">
        <f>LEFT(APL_Order_Book_rdl[[#This Row],[Cust Style No]],IFERROR(SEARCH("/",APL_Order_Book_rdl[[#This Row],[Cust Style No]])-1,LEN(APL_Order_Book_rdl[[#This Row],[Cust Style No]])))</f>
        <v>227148-PL315F09WB-VSD</v>
      </c>
      <c r="G16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69" s="1" t="str">
        <f t="shared" si="252"/>
        <v>CAPRI PNK_NDD</v>
      </c>
      <c r="I16169" s="1" t="s">
        <v>6584</v>
      </c>
      <c r="J16169" t="s">
        <v>6520</v>
      </c>
      <c r="K16169" t="s">
        <v>105</v>
      </c>
      <c r="L16169" t="s">
        <v>17444</v>
      </c>
      <c r="M16169" t="s">
        <v>249</v>
      </c>
      <c r="N16169" t="s">
        <v>104</v>
      </c>
      <c r="O16169" s="17">
        <v>44559</v>
      </c>
      <c r="P16169">
        <v>3</v>
      </c>
      <c r="Q16169" s="1">
        <f>SUMIF(APL_Order_Book_rdl[PO::STY::NRF],APL_Order_Book_rdl[[#This Row],[PO::STY::NRF]],APL_Order_Book_rdl[FOB after discount])</f>
        <v>8.1300000000000008</v>
      </c>
      <c r="R16169">
        <v>8.1300000000000008</v>
      </c>
      <c r="S16169" t="s">
        <v>6583</v>
      </c>
    </row>
    <row r="16170" spans="1:19" x14ac:dyDescent="0.3">
      <c r="A16170" s="1" t="str">
        <f>APL_Order_Book_rdl[[#This Row],[VPO Number]]&amp;"::"&amp;APL_Order_Book_rdl[[#This Row],[STYLE]]</f>
        <v>5100279043::227148-PL315F09WB-VSD</v>
      </c>
      <c r="B16170" s="1" t="e">
        <f>APL_Order_Book_rdl[[#This Row],[VPO Number]]&amp;"::"&amp;APL_Order_Book_rdl[[#This Row],[STYLE2]]</f>
        <v>#VALUE!</v>
      </c>
      <c r="C16170" s="1" t="str">
        <f>APL_Order_Book_rdl[[#This Row],[PO::STY]]&amp;"::"&amp;APL_Order_Book_rdl[[#This Row],[NRF]]</f>
        <v>5100279043::227148-PL315F09WB-VSD::BLUBREEZ_DD</v>
      </c>
      <c r="D16170" s="1" t="e">
        <f>APL_Order_Book_rdl[[#This Row],[PO::STY2]]&amp;"::"&amp;APL_Order_Book_rdl[[#This Row],[NRF]]</f>
        <v>#VALUE!</v>
      </c>
      <c r="E16170" s="1" t="s">
        <v>17444</v>
      </c>
      <c r="F16170" s="1" t="str">
        <f>LEFT(APL_Order_Book_rdl[[#This Row],[Cust Style No]],IFERROR(SEARCH("/",APL_Order_Book_rdl[[#This Row],[Cust Style No]])-1,LEN(APL_Order_Book_rdl[[#This Row],[Cust Style No]])))</f>
        <v>227148-PL315F09WB-VSD</v>
      </c>
      <c r="G16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0" s="1" t="str">
        <f t="shared" si="252"/>
        <v>BLUBREEZ_DD</v>
      </c>
      <c r="I16170" s="1" t="s">
        <v>6584</v>
      </c>
      <c r="J16170" t="s">
        <v>6576</v>
      </c>
      <c r="K16170" t="s">
        <v>105</v>
      </c>
      <c r="L16170" t="s">
        <v>17444</v>
      </c>
      <c r="M16170" t="s">
        <v>249</v>
      </c>
      <c r="N16170" t="s">
        <v>104</v>
      </c>
      <c r="O16170" s="17">
        <v>44559</v>
      </c>
      <c r="P16170">
        <v>3</v>
      </c>
      <c r="Q16170" s="1">
        <f>SUMIF(APL_Order_Book_rdl[PO::STY::NRF],APL_Order_Book_rdl[[#This Row],[PO::STY::NRF]],APL_Order_Book_rdl[FOB after discount])</f>
        <v>7.99</v>
      </c>
      <c r="R16170">
        <v>7.99</v>
      </c>
      <c r="S16170" t="s">
        <v>6583</v>
      </c>
    </row>
    <row r="16171" spans="1:19" x14ac:dyDescent="0.3">
      <c r="A16171" s="1" t="str">
        <f>APL_Order_Book_rdl[[#This Row],[VPO Number]]&amp;"::"&amp;APL_Order_Book_rdl[[#This Row],[STYLE]]</f>
        <v>5100279043::227148-PL315F09WB-VSD</v>
      </c>
      <c r="B16171" s="1" t="e">
        <f>APL_Order_Book_rdl[[#This Row],[VPO Number]]&amp;"::"&amp;APL_Order_Book_rdl[[#This Row],[STYLE2]]</f>
        <v>#VALUE!</v>
      </c>
      <c r="C16171" s="1" t="str">
        <f>APL_Order_Book_rdl[[#This Row],[PO::STY]]&amp;"::"&amp;APL_Order_Book_rdl[[#This Row],[NRF]]</f>
        <v>5100279043::227148-PL315F09WB-VSD::DD</v>
      </c>
      <c r="D16171" s="1" t="e">
        <f>APL_Order_Book_rdl[[#This Row],[PO::STY2]]&amp;"::"&amp;APL_Order_Book_rdl[[#This Row],[NRF]]</f>
        <v>#VALUE!</v>
      </c>
      <c r="E16171" s="1" t="s">
        <v>17444</v>
      </c>
      <c r="F16171" s="1" t="str">
        <f>LEFT(APL_Order_Book_rdl[[#This Row],[Cust Style No]],IFERROR(SEARCH("/",APL_Order_Book_rdl[[#This Row],[Cust Style No]])-1,LEN(APL_Order_Book_rdl[[#This Row],[Cust Style No]])))</f>
        <v>227148-PL315F09WB-VSD</v>
      </c>
      <c r="G16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1" s="1" t="str">
        <f t="shared" si="252"/>
        <v>DD</v>
      </c>
      <c r="I16171" s="1" t="s">
        <v>6584</v>
      </c>
      <c r="J16171" t="s">
        <v>1256</v>
      </c>
      <c r="K16171" t="s">
        <v>105</v>
      </c>
      <c r="L16171" t="s">
        <v>17444</v>
      </c>
      <c r="M16171" t="s">
        <v>249</v>
      </c>
      <c r="N16171" t="s">
        <v>104</v>
      </c>
      <c r="O16171" s="17">
        <v>44559</v>
      </c>
      <c r="P16171">
        <v>3</v>
      </c>
      <c r="Q16171" s="1">
        <f>SUMIF(APL_Order_Book_rdl[PO::STY::NRF],APL_Order_Book_rdl[[#This Row],[PO::STY::NRF]],APL_Order_Book_rdl[FOB after discount])</f>
        <v>7.92</v>
      </c>
      <c r="R16171">
        <v>7.92</v>
      </c>
      <c r="S16171" t="s">
        <v>6583</v>
      </c>
    </row>
    <row r="16172" spans="1:19" x14ac:dyDescent="0.3">
      <c r="A16172" s="1" t="str">
        <f>APL_Order_Book_rdl[[#This Row],[VPO Number]]&amp;"::"&amp;APL_Order_Book_rdl[[#This Row],[STYLE]]</f>
        <v>5100265478::223764-PC111F09WA-VSS</v>
      </c>
      <c r="B16172" s="1" t="e">
        <f>APL_Order_Book_rdl[[#This Row],[VPO Number]]&amp;"::"&amp;APL_Order_Book_rdl[[#This Row],[STYLE2]]</f>
        <v>#VALUE!</v>
      </c>
      <c r="C16172" s="1" t="str">
        <f>APL_Order_Book_rdl[[#This Row],[PO::STY]]&amp;"::"&amp;APL_Order_Book_rdl[[#This Row],[NRF]]</f>
        <v>5100265478::223764-PC111F09WA-VSS::PURE BLACK</v>
      </c>
      <c r="D16172" s="1" t="e">
        <f>APL_Order_Book_rdl[[#This Row],[PO::STY2]]&amp;"::"&amp;APL_Order_Book_rdl[[#This Row],[NRF]]</f>
        <v>#VALUE!</v>
      </c>
      <c r="E16172" s="1" t="s">
        <v>6284</v>
      </c>
      <c r="F16172" s="1" t="str">
        <f>LEFT(APL_Order_Book_rdl[[#This Row],[Cust Style No]],IFERROR(SEARCH("/",APL_Order_Book_rdl[[#This Row],[Cust Style No]])-1,LEN(APL_Order_Book_rdl[[#This Row],[Cust Style No]])))</f>
        <v>223764-PC111F09WA-VSS</v>
      </c>
      <c r="G16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2" s="1" t="str">
        <f t="shared" si="252"/>
        <v>PURE BLACK</v>
      </c>
      <c r="I16172" s="1" t="s">
        <v>8645</v>
      </c>
      <c r="J16172" t="s">
        <v>6111</v>
      </c>
      <c r="K16172" t="s">
        <v>156</v>
      </c>
      <c r="L16172" t="s">
        <v>225</v>
      </c>
      <c r="M16172" t="s">
        <v>110</v>
      </c>
      <c r="N16172" t="s">
        <v>6467</v>
      </c>
      <c r="O16172" s="17">
        <v>44530</v>
      </c>
      <c r="P16172">
        <v>8500</v>
      </c>
      <c r="Q16172" s="1">
        <f>SUMIF(APL_Order_Book_rdl[PO::STY::NRF],APL_Order_Book_rdl[[#This Row],[PO::STY::NRF]],APL_Order_Book_rdl[FOB after discount])</f>
        <v>15.96</v>
      </c>
      <c r="R16172">
        <v>7.98</v>
      </c>
      <c r="S16172" t="s">
        <v>6280</v>
      </c>
    </row>
    <row r="16173" spans="1:19" x14ac:dyDescent="0.3">
      <c r="A16173" s="1" t="str">
        <f>APL_Order_Book_rdl[[#This Row],[VPO Number]]&amp;"::"&amp;APL_Order_Book_rdl[[#This Row],[STYLE]]</f>
        <v>5100271143::221465-PL315F09WB-VSS</v>
      </c>
      <c r="B16173" s="1" t="e">
        <f>APL_Order_Book_rdl[[#This Row],[VPO Number]]&amp;"::"&amp;APL_Order_Book_rdl[[#This Row],[STYLE2]]</f>
        <v>#VALUE!</v>
      </c>
      <c r="C16173" s="1" t="str">
        <f>APL_Order_Book_rdl[[#This Row],[PO::STY]]&amp;"::"&amp;APL_Order_Book_rdl[[#This Row],[NRF]]</f>
        <v>5100271143::221465-PL315F09WB-VSS::PUREBLACK_DD</v>
      </c>
      <c r="D16173" s="1" t="e">
        <f>APL_Order_Book_rdl[[#This Row],[PO::STY2]]&amp;"::"&amp;APL_Order_Book_rdl[[#This Row],[NRF]]</f>
        <v>#VALUE!</v>
      </c>
      <c r="E16173" s="1" t="s">
        <v>8716</v>
      </c>
      <c r="F16173" s="1" t="str">
        <f>LEFT(APL_Order_Book_rdl[[#This Row],[Cust Style No]],IFERROR(SEARCH("/",APL_Order_Book_rdl[[#This Row],[Cust Style No]])-1,LEN(APL_Order_Book_rdl[[#This Row],[Cust Style No]])))</f>
        <v>221465-PL315F09WB-VSS</v>
      </c>
      <c r="G16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3" s="1" t="str">
        <f t="shared" si="252"/>
        <v>PUREBLACK_DD</v>
      </c>
      <c r="I16173" s="1" t="s">
        <v>6478</v>
      </c>
      <c r="J16173" t="s">
        <v>4402</v>
      </c>
      <c r="K16173" t="s">
        <v>105</v>
      </c>
      <c r="L16173" t="s">
        <v>8716</v>
      </c>
      <c r="M16173" t="s">
        <v>70</v>
      </c>
      <c r="N16173" t="s">
        <v>6076</v>
      </c>
      <c r="O16173" s="17">
        <v>44580</v>
      </c>
      <c r="P16173">
        <v>10000</v>
      </c>
      <c r="Q16173" s="1">
        <f>SUMIF(APL_Order_Book_rdl[PO::STY::NRF],APL_Order_Book_rdl[[#This Row],[PO::STY::NRF]],APL_Order_Book_rdl[FOB after discount])</f>
        <v>14.94</v>
      </c>
      <c r="R16173">
        <v>7.47</v>
      </c>
      <c r="S16173" t="s">
        <v>6477</v>
      </c>
    </row>
    <row r="16174" spans="1:19" x14ac:dyDescent="0.3">
      <c r="A16174" s="1" t="str">
        <f>APL_Order_Book_rdl[[#This Row],[VPO Number]]&amp;"::"&amp;APL_Order_Book_rdl[[#This Row],[STYLE]]</f>
        <v>5100279121::230388-PK0315F12A-SUM22-VSD</v>
      </c>
      <c r="B16174" s="1" t="e">
        <f>APL_Order_Book_rdl[[#This Row],[VPO Number]]&amp;"::"&amp;APL_Order_Book_rdl[[#This Row],[STYLE2]]</f>
        <v>#VALUE!</v>
      </c>
      <c r="C16174" s="1" t="str">
        <f>APL_Order_Book_rdl[[#This Row],[PO::STY]]&amp;"::"&amp;APL_Order_Book_rdl[[#This Row],[NRF]]</f>
        <v>5100279121::230388-PK0315F12A-SUM22-VSD::OPTIC WHITE(3Z3G)</v>
      </c>
      <c r="D16174" s="1" t="e">
        <f>APL_Order_Book_rdl[[#This Row],[PO::STY2]]&amp;"::"&amp;APL_Order_Book_rdl[[#This Row],[NRF]]</f>
        <v>#VALUE!</v>
      </c>
      <c r="E16174" s="1" t="s">
        <v>9417</v>
      </c>
      <c r="F16174" s="1" t="str">
        <f>LEFT(APL_Order_Book_rdl[[#This Row],[Cust Style No]],IFERROR(SEARCH("/",APL_Order_Book_rdl[[#This Row],[Cust Style No]])-1,LEN(APL_Order_Book_rdl[[#This Row],[Cust Style No]])))</f>
        <v>230388-PK0315F12A-SUM22-VSD</v>
      </c>
      <c r="G16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4" s="1" t="str">
        <f t="shared" si="252"/>
        <v>OPTIC WHITE(3Z3G)</v>
      </c>
      <c r="I16174" s="1" t="s">
        <v>9418</v>
      </c>
      <c r="J16174" t="s">
        <v>15325</v>
      </c>
      <c r="K16174" t="s">
        <v>416</v>
      </c>
      <c r="L16174" t="s">
        <v>122</v>
      </c>
      <c r="M16174" t="s">
        <v>110</v>
      </c>
      <c r="N16174" t="s">
        <v>155</v>
      </c>
      <c r="O16174" s="17">
        <v>44641</v>
      </c>
      <c r="P16174">
        <v>2308</v>
      </c>
      <c r="Q16174" s="1">
        <f>SUMIF(APL_Order_Book_rdl[PO::STY::NRF],APL_Order_Book_rdl[[#This Row],[PO::STY::NRF]],APL_Order_Book_rdl[FOB after discount])</f>
        <v>2.82</v>
      </c>
      <c r="R16174">
        <v>2.82</v>
      </c>
      <c r="S16174" t="s">
        <v>9420</v>
      </c>
    </row>
    <row r="16175" spans="1:19" x14ac:dyDescent="0.3">
      <c r="A16175" s="1" t="str">
        <f>APL_Order_Book_rdl[[#This Row],[VPO Number]]&amp;"::"&amp;APL_Order_Book_rdl[[#This Row],[STYLE]]</f>
        <v>5100279121::230388-PK0315F12A-SUM22-VSD</v>
      </c>
      <c r="B16175" s="1" t="e">
        <f>APL_Order_Book_rdl[[#This Row],[VPO Number]]&amp;"::"&amp;APL_Order_Book_rdl[[#This Row],[STYLE2]]</f>
        <v>#VALUE!</v>
      </c>
      <c r="C16175" s="1" t="str">
        <f>APL_Order_Book_rdl[[#This Row],[PO::STY]]&amp;"::"&amp;APL_Order_Book_rdl[[#This Row],[NRF]]</f>
        <v>5100279121::230388-PK0315F12A-SUM22-VSD::PURE BLACK(3XZR)</v>
      </c>
      <c r="D16175" s="1" t="e">
        <f>APL_Order_Book_rdl[[#This Row],[PO::STY2]]&amp;"::"&amp;APL_Order_Book_rdl[[#This Row],[NRF]]</f>
        <v>#VALUE!</v>
      </c>
      <c r="E16175" s="1" t="s">
        <v>9417</v>
      </c>
      <c r="F16175" s="1" t="str">
        <f>LEFT(APL_Order_Book_rdl[[#This Row],[Cust Style No]],IFERROR(SEARCH("/",APL_Order_Book_rdl[[#This Row],[Cust Style No]])-1,LEN(APL_Order_Book_rdl[[#This Row],[Cust Style No]])))</f>
        <v>230388-PK0315F12A-SUM22-VSD</v>
      </c>
      <c r="G16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5" s="1" t="str">
        <f t="shared" si="252"/>
        <v>PURE BLACK(3XZR)</v>
      </c>
      <c r="I16175" s="1" t="s">
        <v>9418</v>
      </c>
      <c r="J16175" t="s">
        <v>15326</v>
      </c>
      <c r="K16175" t="s">
        <v>416</v>
      </c>
      <c r="L16175" t="s">
        <v>122</v>
      </c>
      <c r="M16175" t="s">
        <v>110</v>
      </c>
      <c r="N16175" t="s">
        <v>155</v>
      </c>
      <c r="O16175" s="17">
        <v>44641</v>
      </c>
      <c r="P16175">
        <v>2308</v>
      </c>
      <c r="Q16175" s="1">
        <f>SUMIF(APL_Order_Book_rdl[PO::STY::NRF],APL_Order_Book_rdl[[#This Row],[PO::STY::NRF]],APL_Order_Book_rdl[FOB after discount])</f>
        <v>5.6099999999999994</v>
      </c>
      <c r="R16175">
        <v>2.8</v>
      </c>
      <c r="S16175" t="s">
        <v>9420</v>
      </c>
    </row>
    <row r="16176" spans="1:19" x14ac:dyDescent="0.3">
      <c r="A16176" s="1" t="str">
        <f>APL_Order_Book_rdl[[#This Row],[VPO Number]]&amp;"::"&amp;APL_Order_Book_rdl[[#This Row],[STYLE]]</f>
        <v>5100279121::230388-PK0315F12A-SUM22-VSD</v>
      </c>
      <c r="B16176" s="1" t="e">
        <f>APL_Order_Book_rdl[[#This Row],[VPO Number]]&amp;"::"&amp;APL_Order_Book_rdl[[#This Row],[STYLE2]]</f>
        <v>#VALUE!</v>
      </c>
      <c r="C16176" s="1" t="str">
        <f>APL_Order_Book_rdl[[#This Row],[PO::STY]]&amp;"::"&amp;APL_Order_Book_rdl[[#This Row],[NRF]]</f>
        <v>5100279121::230388-PK0315F12A-SUM22-VSD::HEATHER CHARCOL(3Z6M)</v>
      </c>
      <c r="D16176" s="1" t="e">
        <f>APL_Order_Book_rdl[[#This Row],[PO::STY2]]&amp;"::"&amp;APL_Order_Book_rdl[[#This Row],[NRF]]</f>
        <v>#VALUE!</v>
      </c>
      <c r="E16176" s="1" t="s">
        <v>9417</v>
      </c>
      <c r="F16176" s="1" t="str">
        <f>LEFT(APL_Order_Book_rdl[[#This Row],[Cust Style No]],IFERROR(SEARCH("/",APL_Order_Book_rdl[[#This Row],[Cust Style No]])-1,LEN(APL_Order_Book_rdl[[#This Row],[Cust Style No]])))</f>
        <v>230388-PK0315F12A-SUM22-VSD</v>
      </c>
      <c r="G16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6" s="1" t="str">
        <f t="shared" si="252"/>
        <v>HEATHER CHARCOL(3Z6M)</v>
      </c>
      <c r="I16176" s="1" t="s">
        <v>9418</v>
      </c>
      <c r="J16176" t="s">
        <v>15327</v>
      </c>
      <c r="K16176" t="s">
        <v>416</v>
      </c>
      <c r="L16176" t="s">
        <v>106</v>
      </c>
      <c r="M16176" t="s">
        <v>110</v>
      </c>
      <c r="N16176" t="s">
        <v>155</v>
      </c>
      <c r="O16176" s="17">
        <v>44641</v>
      </c>
      <c r="P16176">
        <v>2308</v>
      </c>
      <c r="Q16176" s="1">
        <f>SUMIF(APL_Order_Book_rdl[PO::STY::NRF],APL_Order_Book_rdl[[#This Row],[PO::STY::NRF]],APL_Order_Book_rdl[FOB after discount])</f>
        <v>3.15</v>
      </c>
      <c r="R16176">
        <v>3.15</v>
      </c>
      <c r="S16176" t="s">
        <v>9420</v>
      </c>
    </row>
    <row r="16177" spans="1:19" x14ac:dyDescent="0.3">
      <c r="A16177" s="1" t="str">
        <f>APL_Order_Book_rdl[[#This Row],[VPO Number]]&amp;"::"&amp;APL_Order_Book_rdl[[#This Row],[STYLE]]</f>
        <v>5100279121::230388-PK0315F12A-SUM22-VSD</v>
      </c>
      <c r="B16177" s="1" t="e">
        <f>APL_Order_Book_rdl[[#This Row],[VPO Number]]&amp;"::"&amp;APL_Order_Book_rdl[[#This Row],[STYLE2]]</f>
        <v>#VALUE!</v>
      </c>
      <c r="C16177" s="1" t="str">
        <f>APL_Order_Book_rdl[[#This Row],[PO::STY]]&amp;"::"&amp;APL_Order_Book_rdl[[#This Row],[NRF]]</f>
        <v>5100279121::230388-PK0315F12A-SUM22-VSD::PURE BLACK(3XZR)</v>
      </c>
      <c r="D16177" s="1" t="e">
        <f>APL_Order_Book_rdl[[#This Row],[PO::STY2]]&amp;"::"&amp;APL_Order_Book_rdl[[#This Row],[NRF]]</f>
        <v>#VALUE!</v>
      </c>
      <c r="E16177" s="1" t="s">
        <v>9417</v>
      </c>
      <c r="F16177" s="1" t="str">
        <f>LEFT(APL_Order_Book_rdl[[#This Row],[Cust Style No]],IFERROR(SEARCH("/",APL_Order_Book_rdl[[#This Row],[Cust Style No]])-1,LEN(APL_Order_Book_rdl[[#This Row],[Cust Style No]])))</f>
        <v>230388-PK0315F12A-SUM22-VSD</v>
      </c>
      <c r="G16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7" s="1" t="str">
        <f t="shared" si="252"/>
        <v>PURE BLACK(3XZR)</v>
      </c>
      <c r="I16177" s="1" t="s">
        <v>9418</v>
      </c>
      <c r="J16177" t="s">
        <v>9419</v>
      </c>
      <c r="K16177" t="s">
        <v>416</v>
      </c>
      <c r="L16177" t="s">
        <v>106</v>
      </c>
      <c r="M16177" t="s">
        <v>110</v>
      </c>
      <c r="N16177" t="s">
        <v>155</v>
      </c>
      <c r="O16177" s="17">
        <v>44641</v>
      </c>
      <c r="P16177">
        <v>2308</v>
      </c>
      <c r="Q16177" s="1">
        <f>SUMIF(APL_Order_Book_rdl[PO::STY::NRF],APL_Order_Book_rdl[[#This Row],[PO::STY::NRF]],APL_Order_Book_rdl[FOB after discount])</f>
        <v>5.6099999999999994</v>
      </c>
      <c r="R16177">
        <v>2.81</v>
      </c>
      <c r="S16177" t="s">
        <v>9420</v>
      </c>
    </row>
    <row r="16178" spans="1:19" x14ac:dyDescent="0.3">
      <c r="A16178" s="1" t="str">
        <f>APL_Order_Book_rdl[[#This Row],[VPO Number]]&amp;"::"&amp;APL_Order_Book_rdl[[#This Row],[STYLE]]</f>
        <v>4500169168::FFS3-36083-SU22</v>
      </c>
      <c r="B16178" s="1" t="e">
        <f>APL_Order_Book_rdl[[#This Row],[VPO Number]]&amp;"::"&amp;APL_Order_Book_rdl[[#This Row],[STYLE2]]</f>
        <v>#VALUE!</v>
      </c>
      <c r="C16178" s="1" t="str">
        <f>APL_Order_Book_rdl[[#This Row],[PO::STY]]&amp;"::"&amp;APL_Order_Book_rdl[[#This Row],[NRF]]</f>
        <v>4500169168::FFS3-36083-SU22::-</v>
      </c>
      <c r="D16178" s="1" t="e">
        <f>APL_Order_Book_rdl[[#This Row],[PO::STY2]]&amp;"::"&amp;APL_Order_Book_rdl[[#This Row],[NRF]]</f>
        <v>#VALUE!</v>
      </c>
      <c r="E16178" s="1" t="s">
        <v>25249</v>
      </c>
      <c r="F16178" s="1" t="str">
        <f>LEFT(APL_Order_Book_rdl[[#This Row],[Cust Style No]],IFERROR(SEARCH("/",APL_Order_Book_rdl[[#This Row],[Cust Style No]])-1,LEN(APL_Order_Book_rdl[[#This Row],[Cust Style No]])))</f>
        <v>FFS3-36083-SU22</v>
      </c>
      <c r="G16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8" s="1" t="str">
        <f t="shared" si="252"/>
        <v>-</v>
      </c>
      <c r="I16178" s="1" t="s">
        <v>9421</v>
      </c>
      <c r="J16178" t="s">
        <v>9111</v>
      </c>
      <c r="K16178" t="s">
        <v>182</v>
      </c>
      <c r="L16178" t="s">
        <v>25249</v>
      </c>
      <c r="M16178" t="s">
        <v>70</v>
      </c>
      <c r="N16178" t="s">
        <v>4457</v>
      </c>
      <c r="O16178" s="17">
        <v>44588</v>
      </c>
      <c r="P16178">
        <v>192</v>
      </c>
      <c r="Q16178" s="1">
        <f>SUMIF(APL_Order_Book_rdl[PO::STY::NRF],APL_Order_Book_rdl[[#This Row],[PO::STY::NRF]],APL_Order_Book_rdl[FOB after discount])</f>
        <v>81.680000000000007</v>
      </c>
      <c r="R16178">
        <v>20.420000000000002</v>
      </c>
      <c r="S16178" t="s">
        <v>9422</v>
      </c>
    </row>
    <row r="16179" spans="1:19" x14ac:dyDescent="0.3">
      <c r="A16179" s="1" t="str">
        <f>APL_Order_Book_rdl[[#This Row],[VPO Number]]&amp;"::"&amp;APL_Order_Book_rdl[[#This Row],[STYLE]]</f>
        <v>4500169168::FFS3-36083-SU22</v>
      </c>
      <c r="B16179" s="1" t="e">
        <f>APL_Order_Book_rdl[[#This Row],[VPO Number]]&amp;"::"&amp;APL_Order_Book_rdl[[#This Row],[STYLE2]]</f>
        <v>#VALUE!</v>
      </c>
      <c r="C16179" s="1" t="str">
        <f>APL_Order_Book_rdl[[#This Row],[PO::STY]]&amp;"::"&amp;APL_Order_Book_rdl[[#This Row],[NRF]]</f>
        <v>4500169168::FFS3-36083-SU22::-</v>
      </c>
      <c r="D16179" s="1" t="e">
        <f>APL_Order_Book_rdl[[#This Row],[PO::STY2]]&amp;"::"&amp;APL_Order_Book_rdl[[#This Row],[NRF]]</f>
        <v>#VALUE!</v>
      </c>
      <c r="E16179" s="1" t="s">
        <v>25249</v>
      </c>
      <c r="F16179" s="1" t="str">
        <f>LEFT(APL_Order_Book_rdl[[#This Row],[Cust Style No]],IFERROR(SEARCH("/",APL_Order_Book_rdl[[#This Row],[Cust Style No]])-1,LEN(APL_Order_Book_rdl[[#This Row],[Cust Style No]])))</f>
        <v>FFS3-36083-SU22</v>
      </c>
      <c r="G16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9" s="1" t="str">
        <f t="shared" si="252"/>
        <v>-</v>
      </c>
      <c r="I16179" s="1" t="s">
        <v>9421</v>
      </c>
      <c r="J16179" t="s">
        <v>6660</v>
      </c>
      <c r="K16179" t="s">
        <v>182</v>
      </c>
      <c r="L16179" t="s">
        <v>25249</v>
      </c>
      <c r="M16179" t="s">
        <v>70</v>
      </c>
      <c r="N16179" t="s">
        <v>4457</v>
      </c>
      <c r="O16179" s="17">
        <v>44588</v>
      </c>
      <c r="P16179">
        <v>108</v>
      </c>
      <c r="Q16179" s="1">
        <f>SUMIF(APL_Order_Book_rdl[PO::STY::NRF],APL_Order_Book_rdl[[#This Row],[PO::STY::NRF]],APL_Order_Book_rdl[FOB after discount])</f>
        <v>81.680000000000007</v>
      </c>
      <c r="R16179">
        <v>20.420000000000002</v>
      </c>
      <c r="S16179" t="s">
        <v>9422</v>
      </c>
    </row>
    <row r="16180" spans="1:19" x14ac:dyDescent="0.3">
      <c r="A16180" s="1" t="str">
        <f>APL_Order_Book_rdl[[#This Row],[VPO Number]]&amp;"::"&amp;APL_Order_Book_rdl[[#This Row],[STYLE]]</f>
        <v>4500169168::FFS3-36083-SU22</v>
      </c>
      <c r="B16180" s="1" t="e">
        <f>APL_Order_Book_rdl[[#This Row],[VPO Number]]&amp;"::"&amp;APL_Order_Book_rdl[[#This Row],[STYLE2]]</f>
        <v>#VALUE!</v>
      </c>
      <c r="C16180" s="1" t="str">
        <f>APL_Order_Book_rdl[[#This Row],[PO::STY]]&amp;"::"&amp;APL_Order_Book_rdl[[#This Row],[NRF]]</f>
        <v>4500169168::FFS3-36083-SU22::-</v>
      </c>
      <c r="D16180" s="1" t="e">
        <f>APL_Order_Book_rdl[[#This Row],[PO::STY2]]&amp;"::"&amp;APL_Order_Book_rdl[[#This Row],[NRF]]</f>
        <v>#VALUE!</v>
      </c>
      <c r="E16180" s="1" t="s">
        <v>25249</v>
      </c>
      <c r="F16180" s="1" t="str">
        <f>LEFT(APL_Order_Book_rdl[[#This Row],[Cust Style No]],IFERROR(SEARCH("/",APL_Order_Book_rdl[[#This Row],[Cust Style No]])-1,LEN(APL_Order_Book_rdl[[#This Row],[Cust Style No]])))</f>
        <v>FFS3-36083-SU22</v>
      </c>
      <c r="G16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0" s="1" t="str">
        <f t="shared" si="252"/>
        <v>-</v>
      </c>
      <c r="I16180" s="1" t="s">
        <v>9421</v>
      </c>
      <c r="J16180" t="s">
        <v>6645</v>
      </c>
      <c r="K16180" t="s">
        <v>182</v>
      </c>
      <c r="L16180" t="s">
        <v>25249</v>
      </c>
      <c r="M16180" t="s">
        <v>70</v>
      </c>
      <c r="N16180" t="s">
        <v>4457</v>
      </c>
      <c r="O16180" s="17">
        <v>44588</v>
      </c>
      <c r="P16180">
        <v>204</v>
      </c>
      <c r="Q16180" s="1">
        <f>SUMIF(APL_Order_Book_rdl[PO::STY::NRF],APL_Order_Book_rdl[[#This Row],[PO::STY::NRF]],APL_Order_Book_rdl[FOB after discount])</f>
        <v>81.680000000000007</v>
      </c>
      <c r="R16180">
        <v>20.420000000000002</v>
      </c>
      <c r="S16180" t="s">
        <v>9422</v>
      </c>
    </row>
    <row r="16181" spans="1:19" x14ac:dyDescent="0.3">
      <c r="A16181" s="1" t="str">
        <f>APL_Order_Book_rdl[[#This Row],[VPO Number]]&amp;"::"&amp;APL_Order_Book_rdl[[#This Row],[STYLE]]</f>
        <v>4500169168::FFS3-36083-SU22</v>
      </c>
      <c r="B16181" s="1" t="e">
        <f>APL_Order_Book_rdl[[#This Row],[VPO Number]]&amp;"::"&amp;APL_Order_Book_rdl[[#This Row],[STYLE2]]</f>
        <v>#VALUE!</v>
      </c>
      <c r="C16181" s="1" t="str">
        <f>APL_Order_Book_rdl[[#This Row],[PO::STY]]&amp;"::"&amp;APL_Order_Book_rdl[[#This Row],[NRF]]</f>
        <v>4500169168::FFS3-36083-SU22::-</v>
      </c>
      <c r="D16181" s="1" t="e">
        <f>APL_Order_Book_rdl[[#This Row],[PO::STY2]]&amp;"::"&amp;APL_Order_Book_rdl[[#This Row],[NRF]]</f>
        <v>#VALUE!</v>
      </c>
      <c r="E16181" s="1" t="s">
        <v>25249</v>
      </c>
      <c r="F16181" s="1" t="str">
        <f>LEFT(APL_Order_Book_rdl[[#This Row],[Cust Style No]],IFERROR(SEARCH("/",APL_Order_Book_rdl[[#This Row],[Cust Style No]])-1,LEN(APL_Order_Book_rdl[[#This Row],[Cust Style No]])))</f>
        <v>FFS3-36083-SU22</v>
      </c>
      <c r="G16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1" s="1" t="str">
        <f t="shared" si="252"/>
        <v>-</v>
      </c>
      <c r="I16181" s="1" t="s">
        <v>9421</v>
      </c>
      <c r="J16181" t="s">
        <v>9115</v>
      </c>
      <c r="K16181" t="s">
        <v>182</v>
      </c>
      <c r="L16181" t="s">
        <v>25249</v>
      </c>
      <c r="M16181" t="s">
        <v>70</v>
      </c>
      <c r="N16181" t="s">
        <v>4457</v>
      </c>
      <c r="O16181" s="17">
        <v>44588</v>
      </c>
      <c r="P16181">
        <v>170</v>
      </c>
      <c r="Q16181" s="1">
        <f>SUMIF(APL_Order_Book_rdl[PO::STY::NRF],APL_Order_Book_rdl[[#This Row],[PO::STY::NRF]],APL_Order_Book_rdl[FOB after discount])</f>
        <v>81.680000000000007</v>
      </c>
      <c r="R16181">
        <v>20.420000000000002</v>
      </c>
      <c r="S16181" t="s">
        <v>9422</v>
      </c>
    </row>
    <row r="16182" spans="1:19" x14ac:dyDescent="0.3">
      <c r="A16182" s="1" t="str">
        <f>APL_Order_Book_rdl[[#This Row],[VPO Number]]&amp;"::"&amp;APL_Order_Book_rdl[[#This Row],[STYLE]]</f>
        <v>4500169169::FFS3-36083-SU22</v>
      </c>
      <c r="B16182" s="1" t="e">
        <f>APL_Order_Book_rdl[[#This Row],[VPO Number]]&amp;"::"&amp;APL_Order_Book_rdl[[#This Row],[STYLE2]]</f>
        <v>#VALUE!</v>
      </c>
      <c r="C16182" s="1" t="str">
        <f>APL_Order_Book_rdl[[#This Row],[PO::STY]]&amp;"::"&amp;APL_Order_Book_rdl[[#This Row],[NRF]]</f>
        <v>4500169169::FFS3-36083-SU22::-</v>
      </c>
      <c r="D16182" s="1" t="e">
        <f>APL_Order_Book_rdl[[#This Row],[PO::STY2]]&amp;"::"&amp;APL_Order_Book_rdl[[#This Row],[NRF]]</f>
        <v>#VALUE!</v>
      </c>
      <c r="E16182" s="1" t="s">
        <v>17445</v>
      </c>
      <c r="F16182" s="1" t="str">
        <f>LEFT(APL_Order_Book_rdl[[#This Row],[Cust Style No]],IFERROR(SEARCH("/",APL_Order_Book_rdl[[#This Row],[Cust Style No]])-1,LEN(APL_Order_Book_rdl[[#This Row],[Cust Style No]])))</f>
        <v>FFS3-36083-SU22</v>
      </c>
      <c r="G16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2" s="1" t="str">
        <f t="shared" si="252"/>
        <v>-</v>
      </c>
      <c r="I16182" s="1" t="s">
        <v>9421</v>
      </c>
      <c r="J16182" t="s">
        <v>9111</v>
      </c>
      <c r="K16182" t="s">
        <v>182</v>
      </c>
      <c r="L16182" t="s">
        <v>17445</v>
      </c>
      <c r="M16182" t="s">
        <v>70</v>
      </c>
      <c r="N16182" t="s">
        <v>5200</v>
      </c>
      <c r="O16182" s="17">
        <v>44588</v>
      </c>
      <c r="P16182">
        <v>118</v>
      </c>
      <c r="Q16182" s="1">
        <f>SUMIF(APL_Order_Book_rdl[PO::STY::NRF],APL_Order_Book_rdl[[#This Row],[PO::STY::NRF]],APL_Order_Book_rdl[FOB after discount])</f>
        <v>81.680000000000007</v>
      </c>
      <c r="R16182">
        <v>20.420000000000002</v>
      </c>
      <c r="S16182" t="s">
        <v>9422</v>
      </c>
    </row>
    <row r="16183" spans="1:19" x14ac:dyDescent="0.3">
      <c r="A16183" s="1" t="str">
        <f>APL_Order_Book_rdl[[#This Row],[VPO Number]]&amp;"::"&amp;APL_Order_Book_rdl[[#This Row],[STYLE]]</f>
        <v>4500169169::FFS3-36083-SU22</v>
      </c>
      <c r="B16183" s="1" t="e">
        <f>APL_Order_Book_rdl[[#This Row],[VPO Number]]&amp;"::"&amp;APL_Order_Book_rdl[[#This Row],[STYLE2]]</f>
        <v>#VALUE!</v>
      </c>
      <c r="C16183" s="1" t="str">
        <f>APL_Order_Book_rdl[[#This Row],[PO::STY]]&amp;"::"&amp;APL_Order_Book_rdl[[#This Row],[NRF]]</f>
        <v>4500169169::FFS3-36083-SU22::-</v>
      </c>
      <c r="D16183" s="1" t="e">
        <f>APL_Order_Book_rdl[[#This Row],[PO::STY2]]&amp;"::"&amp;APL_Order_Book_rdl[[#This Row],[NRF]]</f>
        <v>#VALUE!</v>
      </c>
      <c r="E16183" s="1" t="s">
        <v>17445</v>
      </c>
      <c r="F16183" s="1" t="str">
        <f>LEFT(APL_Order_Book_rdl[[#This Row],[Cust Style No]],IFERROR(SEARCH("/",APL_Order_Book_rdl[[#This Row],[Cust Style No]])-1,LEN(APL_Order_Book_rdl[[#This Row],[Cust Style No]])))</f>
        <v>FFS3-36083-SU22</v>
      </c>
      <c r="G16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3" s="1" t="str">
        <f t="shared" si="252"/>
        <v>-</v>
      </c>
      <c r="I16183" s="1" t="s">
        <v>9421</v>
      </c>
      <c r="J16183" t="s">
        <v>6660</v>
      </c>
      <c r="K16183" t="s">
        <v>182</v>
      </c>
      <c r="L16183" t="s">
        <v>17445</v>
      </c>
      <c r="M16183" t="s">
        <v>70</v>
      </c>
      <c r="N16183" t="s">
        <v>5200</v>
      </c>
      <c r="O16183" s="17">
        <v>44588</v>
      </c>
      <c r="P16183">
        <v>67</v>
      </c>
      <c r="Q16183" s="1">
        <f>SUMIF(APL_Order_Book_rdl[PO::STY::NRF],APL_Order_Book_rdl[[#This Row],[PO::STY::NRF]],APL_Order_Book_rdl[FOB after discount])</f>
        <v>81.680000000000007</v>
      </c>
      <c r="R16183">
        <v>20.420000000000002</v>
      </c>
      <c r="S16183" t="s">
        <v>9422</v>
      </c>
    </row>
    <row r="16184" spans="1:19" x14ac:dyDescent="0.3">
      <c r="A16184" s="1" t="str">
        <f>APL_Order_Book_rdl[[#This Row],[VPO Number]]&amp;"::"&amp;APL_Order_Book_rdl[[#This Row],[STYLE]]</f>
        <v>4500169169::FFS3-36083-SU22</v>
      </c>
      <c r="B16184" s="1" t="e">
        <f>APL_Order_Book_rdl[[#This Row],[VPO Number]]&amp;"::"&amp;APL_Order_Book_rdl[[#This Row],[STYLE2]]</f>
        <v>#VALUE!</v>
      </c>
      <c r="C16184" s="1" t="str">
        <f>APL_Order_Book_rdl[[#This Row],[PO::STY]]&amp;"::"&amp;APL_Order_Book_rdl[[#This Row],[NRF]]</f>
        <v>4500169169::FFS3-36083-SU22::-</v>
      </c>
      <c r="D16184" s="1" t="e">
        <f>APL_Order_Book_rdl[[#This Row],[PO::STY2]]&amp;"::"&amp;APL_Order_Book_rdl[[#This Row],[NRF]]</f>
        <v>#VALUE!</v>
      </c>
      <c r="E16184" s="1" t="s">
        <v>17445</v>
      </c>
      <c r="F16184" s="1" t="str">
        <f>LEFT(APL_Order_Book_rdl[[#This Row],[Cust Style No]],IFERROR(SEARCH("/",APL_Order_Book_rdl[[#This Row],[Cust Style No]])-1,LEN(APL_Order_Book_rdl[[#This Row],[Cust Style No]])))</f>
        <v>FFS3-36083-SU22</v>
      </c>
      <c r="G16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4" s="1" t="str">
        <f t="shared" si="252"/>
        <v>-</v>
      </c>
      <c r="I16184" s="1" t="s">
        <v>9421</v>
      </c>
      <c r="J16184" t="s">
        <v>6645</v>
      </c>
      <c r="K16184" t="s">
        <v>182</v>
      </c>
      <c r="L16184" t="s">
        <v>17445</v>
      </c>
      <c r="M16184" t="s">
        <v>70</v>
      </c>
      <c r="N16184" t="s">
        <v>5200</v>
      </c>
      <c r="O16184" s="17">
        <v>44588</v>
      </c>
      <c r="P16184">
        <v>127</v>
      </c>
      <c r="Q16184" s="1">
        <f>SUMIF(APL_Order_Book_rdl[PO::STY::NRF],APL_Order_Book_rdl[[#This Row],[PO::STY::NRF]],APL_Order_Book_rdl[FOB after discount])</f>
        <v>81.680000000000007</v>
      </c>
      <c r="R16184">
        <v>20.420000000000002</v>
      </c>
      <c r="S16184" t="s">
        <v>9422</v>
      </c>
    </row>
    <row r="16185" spans="1:19" x14ac:dyDescent="0.3">
      <c r="A16185" s="1" t="str">
        <f>APL_Order_Book_rdl[[#This Row],[VPO Number]]&amp;"::"&amp;APL_Order_Book_rdl[[#This Row],[STYLE]]</f>
        <v>4500169169::FFS3-36083-SU22</v>
      </c>
      <c r="B16185" s="1" t="e">
        <f>APL_Order_Book_rdl[[#This Row],[VPO Number]]&amp;"::"&amp;APL_Order_Book_rdl[[#This Row],[STYLE2]]</f>
        <v>#VALUE!</v>
      </c>
      <c r="C16185" s="1" t="str">
        <f>APL_Order_Book_rdl[[#This Row],[PO::STY]]&amp;"::"&amp;APL_Order_Book_rdl[[#This Row],[NRF]]</f>
        <v>4500169169::FFS3-36083-SU22::-</v>
      </c>
      <c r="D16185" s="1" t="e">
        <f>APL_Order_Book_rdl[[#This Row],[PO::STY2]]&amp;"::"&amp;APL_Order_Book_rdl[[#This Row],[NRF]]</f>
        <v>#VALUE!</v>
      </c>
      <c r="E16185" s="1" t="s">
        <v>17445</v>
      </c>
      <c r="F16185" s="1" t="str">
        <f>LEFT(APL_Order_Book_rdl[[#This Row],[Cust Style No]],IFERROR(SEARCH("/",APL_Order_Book_rdl[[#This Row],[Cust Style No]])-1,LEN(APL_Order_Book_rdl[[#This Row],[Cust Style No]])))</f>
        <v>FFS3-36083-SU22</v>
      </c>
      <c r="G16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5" s="1" t="str">
        <f t="shared" si="252"/>
        <v>-</v>
      </c>
      <c r="I16185" s="1" t="s">
        <v>9421</v>
      </c>
      <c r="J16185" t="s">
        <v>9115</v>
      </c>
      <c r="K16185" t="s">
        <v>182</v>
      </c>
      <c r="L16185" t="s">
        <v>17445</v>
      </c>
      <c r="M16185" t="s">
        <v>70</v>
      </c>
      <c r="N16185" t="s">
        <v>5200</v>
      </c>
      <c r="O16185" s="17">
        <v>44588</v>
      </c>
      <c r="P16185">
        <v>102</v>
      </c>
      <c r="Q16185" s="1">
        <f>SUMIF(APL_Order_Book_rdl[PO::STY::NRF],APL_Order_Book_rdl[[#This Row],[PO::STY::NRF]],APL_Order_Book_rdl[FOB after discount])</f>
        <v>81.680000000000007</v>
      </c>
      <c r="R16185">
        <v>20.420000000000002</v>
      </c>
      <c r="S16185" t="s">
        <v>9422</v>
      </c>
    </row>
    <row r="16186" spans="1:19" x14ac:dyDescent="0.3">
      <c r="A16186" s="1" t="str">
        <f>APL_Order_Book_rdl[[#This Row],[VPO Number]]&amp;"::"&amp;APL_Order_Book_rdl[[#This Row],[STYLE]]</f>
        <v>4500169170::FFS3-36083-SU22</v>
      </c>
      <c r="B16186" s="1" t="e">
        <f>APL_Order_Book_rdl[[#This Row],[VPO Number]]&amp;"::"&amp;APL_Order_Book_rdl[[#This Row],[STYLE2]]</f>
        <v>#VALUE!</v>
      </c>
      <c r="C16186" s="1" t="str">
        <f>APL_Order_Book_rdl[[#This Row],[PO::STY]]&amp;"::"&amp;APL_Order_Book_rdl[[#This Row],[NRF]]</f>
        <v>4500169170::FFS3-36083-SU22::-</v>
      </c>
      <c r="D16186" s="1" t="e">
        <f>APL_Order_Book_rdl[[#This Row],[PO::STY2]]&amp;"::"&amp;APL_Order_Book_rdl[[#This Row],[NRF]]</f>
        <v>#VALUE!</v>
      </c>
      <c r="E16186" s="1" t="s">
        <v>17446</v>
      </c>
      <c r="F16186" s="1" t="str">
        <f>LEFT(APL_Order_Book_rdl[[#This Row],[Cust Style No]],IFERROR(SEARCH("/",APL_Order_Book_rdl[[#This Row],[Cust Style No]])-1,LEN(APL_Order_Book_rdl[[#This Row],[Cust Style No]])))</f>
        <v>FFS3-36083-SU22</v>
      </c>
      <c r="G16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6" s="1" t="str">
        <f t="shared" si="252"/>
        <v>-</v>
      </c>
      <c r="I16186" s="1" t="s">
        <v>9421</v>
      </c>
      <c r="J16186" t="s">
        <v>9111</v>
      </c>
      <c r="K16186" t="s">
        <v>182</v>
      </c>
      <c r="L16186" t="s">
        <v>17446</v>
      </c>
      <c r="M16186" t="s">
        <v>70</v>
      </c>
      <c r="N16186" t="s">
        <v>3283</v>
      </c>
      <c r="O16186" s="17">
        <v>44588</v>
      </c>
      <c r="P16186">
        <v>67</v>
      </c>
      <c r="Q16186" s="1">
        <f>SUMIF(APL_Order_Book_rdl[PO::STY::NRF],APL_Order_Book_rdl[[#This Row],[PO::STY::NRF]],APL_Order_Book_rdl[FOB after discount])</f>
        <v>40.840000000000003</v>
      </c>
      <c r="R16186">
        <v>20.420000000000002</v>
      </c>
      <c r="S16186" t="s">
        <v>9422</v>
      </c>
    </row>
    <row r="16187" spans="1:19" x14ac:dyDescent="0.3">
      <c r="A16187" s="1" t="str">
        <f>APL_Order_Book_rdl[[#This Row],[VPO Number]]&amp;"::"&amp;APL_Order_Book_rdl[[#This Row],[STYLE]]</f>
        <v>4500169170::FFS3-36083-SU22</v>
      </c>
      <c r="B16187" s="1" t="e">
        <f>APL_Order_Book_rdl[[#This Row],[VPO Number]]&amp;"::"&amp;APL_Order_Book_rdl[[#This Row],[STYLE2]]</f>
        <v>#VALUE!</v>
      </c>
      <c r="C16187" s="1" t="str">
        <f>APL_Order_Book_rdl[[#This Row],[PO::STY]]&amp;"::"&amp;APL_Order_Book_rdl[[#This Row],[NRF]]</f>
        <v>4500169170::FFS3-36083-SU22::-</v>
      </c>
      <c r="D16187" s="1" t="e">
        <f>APL_Order_Book_rdl[[#This Row],[PO::STY2]]&amp;"::"&amp;APL_Order_Book_rdl[[#This Row],[NRF]]</f>
        <v>#VALUE!</v>
      </c>
      <c r="E16187" s="1" t="s">
        <v>17446</v>
      </c>
      <c r="F16187" s="1" t="str">
        <f>LEFT(APL_Order_Book_rdl[[#This Row],[Cust Style No]],IFERROR(SEARCH("/",APL_Order_Book_rdl[[#This Row],[Cust Style No]])-1,LEN(APL_Order_Book_rdl[[#This Row],[Cust Style No]])))</f>
        <v>FFS3-36083-SU22</v>
      </c>
      <c r="G16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7" s="1" t="str">
        <f t="shared" si="252"/>
        <v>-</v>
      </c>
      <c r="I16187" s="1" t="s">
        <v>9421</v>
      </c>
      <c r="J16187" t="s">
        <v>6660</v>
      </c>
      <c r="K16187" t="s">
        <v>182</v>
      </c>
      <c r="L16187" t="s">
        <v>17446</v>
      </c>
      <c r="M16187" t="s">
        <v>70</v>
      </c>
      <c r="N16187" t="s">
        <v>3283</v>
      </c>
      <c r="O16187" s="17">
        <v>44588</v>
      </c>
      <c r="P16187">
        <v>79</v>
      </c>
      <c r="Q16187" s="1">
        <f>SUMIF(APL_Order_Book_rdl[PO::STY::NRF],APL_Order_Book_rdl[[#This Row],[PO::STY::NRF]],APL_Order_Book_rdl[FOB after discount])</f>
        <v>40.840000000000003</v>
      </c>
      <c r="R16187">
        <v>20.420000000000002</v>
      </c>
      <c r="S16187" t="s">
        <v>9422</v>
      </c>
    </row>
    <row r="16188" spans="1:19" x14ac:dyDescent="0.3">
      <c r="A16188" s="1" t="str">
        <f>APL_Order_Book_rdl[[#This Row],[VPO Number]]&amp;"::"&amp;APL_Order_Book_rdl[[#This Row],[STYLE]]</f>
        <v>4500169162::FFS3-60348-SU22</v>
      </c>
      <c r="B16188" s="1" t="e">
        <f>APL_Order_Book_rdl[[#This Row],[VPO Number]]&amp;"::"&amp;APL_Order_Book_rdl[[#This Row],[STYLE2]]</f>
        <v>#VALUE!</v>
      </c>
      <c r="C16188" s="1" t="str">
        <f>APL_Order_Book_rdl[[#This Row],[PO::STY]]&amp;"::"&amp;APL_Order_Book_rdl[[#This Row],[NRF]]</f>
        <v>4500169162::FFS3-60348-SU22::-</v>
      </c>
      <c r="D16188" s="1" t="e">
        <f>APL_Order_Book_rdl[[#This Row],[PO::STY2]]&amp;"::"&amp;APL_Order_Book_rdl[[#This Row],[NRF]]</f>
        <v>#VALUE!</v>
      </c>
      <c r="E16188" s="1" t="s">
        <v>9423</v>
      </c>
      <c r="F16188" s="1" t="str">
        <f>LEFT(APL_Order_Book_rdl[[#This Row],[Cust Style No]],IFERROR(SEARCH("/",APL_Order_Book_rdl[[#This Row],[Cust Style No]])-1,LEN(APL_Order_Book_rdl[[#This Row],[Cust Style No]])))</f>
        <v>FFS3-60348-SU22</v>
      </c>
      <c r="G16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8" s="1" t="str">
        <f t="shared" si="252"/>
        <v>-</v>
      </c>
      <c r="I16188" s="1" t="s">
        <v>9424</v>
      </c>
      <c r="J16188" t="s">
        <v>9111</v>
      </c>
      <c r="K16188" t="s">
        <v>182</v>
      </c>
      <c r="L16188" t="s">
        <v>9423</v>
      </c>
      <c r="M16188" t="s">
        <v>70</v>
      </c>
      <c r="N16188" t="s">
        <v>3410</v>
      </c>
      <c r="O16188" s="17">
        <v>44588</v>
      </c>
      <c r="P16188">
        <v>222</v>
      </c>
      <c r="Q16188" s="1">
        <f>SUMIF(APL_Order_Book_rdl[PO::STY::NRF],APL_Order_Book_rdl[[#This Row],[PO::STY::NRF]],APL_Order_Book_rdl[FOB after discount])</f>
        <v>45.9</v>
      </c>
      <c r="R16188">
        <v>9.18</v>
      </c>
      <c r="S16188" t="s">
        <v>9425</v>
      </c>
    </row>
    <row r="16189" spans="1:19" x14ac:dyDescent="0.3">
      <c r="A16189" s="1" t="str">
        <f>APL_Order_Book_rdl[[#This Row],[VPO Number]]&amp;"::"&amp;APL_Order_Book_rdl[[#This Row],[STYLE]]</f>
        <v>4500169162::FFS3-60348-SU22</v>
      </c>
      <c r="B16189" s="1" t="e">
        <f>APL_Order_Book_rdl[[#This Row],[VPO Number]]&amp;"::"&amp;APL_Order_Book_rdl[[#This Row],[STYLE2]]</f>
        <v>#VALUE!</v>
      </c>
      <c r="C16189" s="1" t="str">
        <f>APL_Order_Book_rdl[[#This Row],[PO::STY]]&amp;"::"&amp;APL_Order_Book_rdl[[#This Row],[NRF]]</f>
        <v>4500169162::FFS3-60348-SU22::-</v>
      </c>
      <c r="D16189" s="1" t="e">
        <f>APL_Order_Book_rdl[[#This Row],[PO::STY2]]&amp;"::"&amp;APL_Order_Book_rdl[[#This Row],[NRF]]</f>
        <v>#VALUE!</v>
      </c>
      <c r="E16189" s="1" t="s">
        <v>9423</v>
      </c>
      <c r="F16189" s="1" t="str">
        <f>LEFT(APL_Order_Book_rdl[[#This Row],[Cust Style No]],IFERROR(SEARCH("/",APL_Order_Book_rdl[[#This Row],[Cust Style No]])-1,LEN(APL_Order_Book_rdl[[#This Row],[Cust Style No]])))</f>
        <v>FFS3-60348-SU22</v>
      </c>
      <c r="G16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9" s="1" t="str">
        <f t="shared" si="252"/>
        <v>-</v>
      </c>
      <c r="I16189" s="1" t="s">
        <v>9424</v>
      </c>
      <c r="J16189" t="s">
        <v>6636</v>
      </c>
      <c r="K16189" t="s">
        <v>182</v>
      </c>
      <c r="L16189" t="s">
        <v>9423</v>
      </c>
      <c r="M16189" t="s">
        <v>70</v>
      </c>
      <c r="N16189" t="s">
        <v>3410</v>
      </c>
      <c r="O16189" s="17">
        <v>44588</v>
      </c>
      <c r="P16189">
        <v>183</v>
      </c>
      <c r="Q16189" s="1">
        <f>SUMIF(APL_Order_Book_rdl[PO::STY::NRF],APL_Order_Book_rdl[[#This Row],[PO::STY::NRF]],APL_Order_Book_rdl[FOB after discount])</f>
        <v>45.9</v>
      </c>
      <c r="R16189">
        <v>9.18</v>
      </c>
      <c r="S16189" t="s">
        <v>9425</v>
      </c>
    </row>
    <row r="16190" spans="1:19" x14ac:dyDescent="0.3">
      <c r="A16190" s="1" t="str">
        <f>APL_Order_Book_rdl[[#This Row],[VPO Number]]&amp;"::"&amp;APL_Order_Book_rdl[[#This Row],[STYLE]]</f>
        <v>4500169162::FFS3-60348-SU22</v>
      </c>
      <c r="B16190" s="1" t="e">
        <f>APL_Order_Book_rdl[[#This Row],[VPO Number]]&amp;"::"&amp;APL_Order_Book_rdl[[#This Row],[STYLE2]]</f>
        <v>#VALUE!</v>
      </c>
      <c r="C16190" s="1" t="str">
        <f>APL_Order_Book_rdl[[#This Row],[PO::STY]]&amp;"::"&amp;APL_Order_Book_rdl[[#This Row],[NRF]]</f>
        <v>4500169162::FFS3-60348-SU22::-</v>
      </c>
      <c r="D16190" s="1" t="e">
        <f>APL_Order_Book_rdl[[#This Row],[PO::STY2]]&amp;"::"&amp;APL_Order_Book_rdl[[#This Row],[NRF]]</f>
        <v>#VALUE!</v>
      </c>
      <c r="E16190" s="1" t="s">
        <v>9423</v>
      </c>
      <c r="F16190" s="1" t="str">
        <f>LEFT(APL_Order_Book_rdl[[#This Row],[Cust Style No]],IFERROR(SEARCH("/",APL_Order_Book_rdl[[#This Row],[Cust Style No]])-1,LEN(APL_Order_Book_rdl[[#This Row],[Cust Style No]])))</f>
        <v>FFS3-60348-SU22</v>
      </c>
      <c r="G16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0" s="1" t="str">
        <f t="shared" si="252"/>
        <v>-</v>
      </c>
      <c r="I16190" s="1" t="s">
        <v>9424</v>
      </c>
      <c r="J16190" t="s">
        <v>9113</v>
      </c>
      <c r="K16190" t="s">
        <v>182</v>
      </c>
      <c r="L16190" t="s">
        <v>9423</v>
      </c>
      <c r="M16190" t="s">
        <v>70</v>
      </c>
      <c r="N16190" t="s">
        <v>3410</v>
      </c>
      <c r="O16190" s="17">
        <v>44588</v>
      </c>
      <c r="P16190">
        <v>112</v>
      </c>
      <c r="Q16190" s="1">
        <f>SUMIF(APL_Order_Book_rdl[PO::STY::NRF],APL_Order_Book_rdl[[#This Row],[PO::STY::NRF]],APL_Order_Book_rdl[FOB after discount])</f>
        <v>45.9</v>
      </c>
      <c r="R16190">
        <v>9.18</v>
      </c>
      <c r="S16190" t="s">
        <v>9425</v>
      </c>
    </row>
    <row r="16191" spans="1:19" x14ac:dyDescent="0.3">
      <c r="A16191" s="1" t="str">
        <f>APL_Order_Book_rdl[[#This Row],[VPO Number]]&amp;"::"&amp;APL_Order_Book_rdl[[#This Row],[STYLE]]</f>
        <v>4500169162::FFS3-60348-SU22</v>
      </c>
      <c r="B16191" s="1" t="e">
        <f>APL_Order_Book_rdl[[#This Row],[VPO Number]]&amp;"::"&amp;APL_Order_Book_rdl[[#This Row],[STYLE2]]</f>
        <v>#VALUE!</v>
      </c>
      <c r="C16191" s="1" t="str">
        <f>APL_Order_Book_rdl[[#This Row],[PO::STY]]&amp;"::"&amp;APL_Order_Book_rdl[[#This Row],[NRF]]</f>
        <v>4500169162::FFS3-60348-SU22::-</v>
      </c>
      <c r="D16191" s="1" t="e">
        <f>APL_Order_Book_rdl[[#This Row],[PO::STY2]]&amp;"::"&amp;APL_Order_Book_rdl[[#This Row],[NRF]]</f>
        <v>#VALUE!</v>
      </c>
      <c r="E16191" s="1" t="s">
        <v>9423</v>
      </c>
      <c r="F16191" s="1" t="str">
        <f>LEFT(APL_Order_Book_rdl[[#This Row],[Cust Style No]],IFERROR(SEARCH("/",APL_Order_Book_rdl[[#This Row],[Cust Style No]])-1,LEN(APL_Order_Book_rdl[[#This Row],[Cust Style No]])))</f>
        <v>FFS3-60348-SU22</v>
      </c>
      <c r="G16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1" s="1" t="str">
        <f t="shared" si="252"/>
        <v>-</v>
      </c>
      <c r="I16191" s="1" t="s">
        <v>9424</v>
      </c>
      <c r="J16191" t="s">
        <v>6645</v>
      </c>
      <c r="K16191" t="s">
        <v>182</v>
      </c>
      <c r="L16191" t="s">
        <v>9423</v>
      </c>
      <c r="M16191" t="s">
        <v>70</v>
      </c>
      <c r="N16191" t="s">
        <v>3410</v>
      </c>
      <c r="O16191" s="17">
        <v>44588</v>
      </c>
      <c r="P16191">
        <v>133</v>
      </c>
      <c r="Q16191" s="1">
        <f>SUMIF(APL_Order_Book_rdl[PO::STY::NRF],APL_Order_Book_rdl[[#This Row],[PO::STY::NRF]],APL_Order_Book_rdl[FOB after discount])</f>
        <v>45.9</v>
      </c>
      <c r="R16191">
        <v>9.18</v>
      </c>
      <c r="S16191" t="s">
        <v>9425</v>
      </c>
    </row>
    <row r="16192" spans="1:19" x14ac:dyDescent="0.3">
      <c r="A16192" s="1" t="str">
        <f>APL_Order_Book_rdl[[#This Row],[VPO Number]]&amp;"::"&amp;APL_Order_Book_rdl[[#This Row],[STYLE]]</f>
        <v>4500169162::FFS3-60348-SU22</v>
      </c>
      <c r="B16192" s="1" t="e">
        <f>APL_Order_Book_rdl[[#This Row],[VPO Number]]&amp;"::"&amp;APL_Order_Book_rdl[[#This Row],[STYLE2]]</f>
        <v>#VALUE!</v>
      </c>
      <c r="C16192" s="1" t="str">
        <f>APL_Order_Book_rdl[[#This Row],[PO::STY]]&amp;"::"&amp;APL_Order_Book_rdl[[#This Row],[NRF]]</f>
        <v>4500169162::FFS3-60348-SU22::-</v>
      </c>
      <c r="D16192" s="1" t="e">
        <f>APL_Order_Book_rdl[[#This Row],[PO::STY2]]&amp;"::"&amp;APL_Order_Book_rdl[[#This Row],[NRF]]</f>
        <v>#VALUE!</v>
      </c>
      <c r="E16192" s="1" t="s">
        <v>9423</v>
      </c>
      <c r="F16192" s="1" t="str">
        <f>LEFT(APL_Order_Book_rdl[[#This Row],[Cust Style No]],IFERROR(SEARCH("/",APL_Order_Book_rdl[[#This Row],[Cust Style No]])-1,LEN(APL_Order_Book_rdl[[#This Row],[Cust Style No]])))</f>
        <v>FFS3-60348-SU22</v>
      </c>
      <c r="G16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2" s="1" t="str">
        <f t="shared" si="252"/>
        <v>-</v>
      </c>
      <c r="I16192" s="1" t="s">
        <v>9424</v>
      </c>
      <c r="J16192" t="s">
        <v>9115</v>
      </c>
      <c r="K16192" t="s">
        <v>182</v>
      </c>
      <c r="L16192" t="s">
        <v>9423</v>
      </c>
      <c r="M16192" t="s">
        <v>70</v>
      </c>
      <c r="N16192" t="s">
        <v>3410</v>
      </c>
      <c r="O16192" s="17">
        <v>44588</v>
      </c>
      <c r="P16192">
        <v>112</v>
      </c>
      <c r="Q16192" s="1">
        <f>SUMIF(APL_Order_Book_rdl[PO::STY::NRF],APL_Order_Book_rdl[[#This Row],[PO::STY::NRF]],APL_Order_Book_rdl[FOB after discount])</f>
        <v>45.9</v>
      </c>
      <c r="R16192">
        <v>9.18</v>
      </c>
      <c r="S16192" t="s">
        <v>9425</v>
      </c>
    </row>
    <row r="16193" spans="1:19" x14ac:dyDescent="0.3">
      <c r="A16193" s="1" t="str">
        <f>APL_Order_Book_rdl[[#This Row],[VPO Number]]&amp;"::"&amp;APL_Order_Book_rdl[[#This Row],[STYLE]]</f>
        <v>4500169163::FFS3-60348-SU22</v>
      </c>
      <c r="B16193" s="1" t="e">
        <f>APL_Order_Book_rdl[[#This Row],[VPO Number]]&amp;"::"&amp;APL_Order_Book_rdl[[#This Row],[STYLE2]]</f>
        <v>#VALUE!</v>
      </c>
      <c r="C16193" s="1" t="str">
        <f>APL_Order_Book_rdl[[#This Row],[PO::STY]]&amp;"::"&amp;APL_Order_Book_rdl[[#This Row],[NRF]]</f>
        <v>4500169163::FFS3-60348-SU22::-</v>
      </c>
      <c r="D16193" s="1" t="e">
        <f>APL_Order_Book_rdl[[#This Row],[PO::STY2]]&amp;"::"&amp;APL_Order_Book_rdl[[#This Row],[NRF]]</f>
        <v>#VALUE!</v>
      </c>
      <c r="E16193" s="1" t="s">
        <v>25250</v>
      </c>
      <c r="F16193" s="1" t="str">
        <f>LEFT(APL_Order_Book_rdl[[#This Row],[Cust Style No]],IFERROR(SEARCH("/",APL_Order_Book_rdl[[#This Row],[Cust Style No]])-1,LEN(APL_Order_Book_rdl[[#This Row],[Cust Style No]])))</f>
        <v>FFS3-60348-SU22</v>
      </c>
      <c r="G16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3" s="1" t="str">
        <f t="shared" si="252"/>
        <v>-</v>
      </c>
      <c r="I16193" s="1" t="s">
        <v>9424</v>
      </c>
      <c r="J16193" t="s">
        <v>9111</v>
      </c>
      <c r="K16193" t="s">
        <v>182</v>
      </c>
      <c r="L16193" t="s">
        <v>25250</v>
      </c>
      <c r="M16193" t="s">
        <v>70</v>
      </c>
      <c r="N16193" t="s">
        <v>4917</v>
      </c>
      <c r="O16193" s="17">
        <v>44588</v>
      </c>
      <c r="P16193">
        <v>135</v>
      </c>
      <c r="Q16193" s="1">
        <f>SUMIF(APL_Order_Book_rdl[PO::STY::NRF],APL_Order_Book_rdl[[#This Row],[PO::STY::NRF]],APL_Order_Book_rdl[FOB after discount])</f>
        <v>45.9</v>
      </c>
      <c r="R16193">
        <v>9.18</v>
      </c>
      <c r="S16193" t="s">
        <v>9425</v>
      </c>
    </row>
    <row r="16194" spans="1:19" x14ac:dyDescent="0.3">
      <c r="A16194" s="1" t="str">
        <f>APL_Order_Book_rdl[[#This Row],[VPO Number]]&amp;"::"&amp;APL_Order_Book_rdl[[#This Row],[STYLE]]</f>
        <v>4500169163::FFS3-60348-SU22</v>
      </c>
      <c r="B16194" s="1" t="e">
        <f>APL_Order_Book_rdl[[#This Row],[VPO Number]]&amp;"::"&amp;APL_Order_Book_rdl[[#This Row],[STYLE2]]</f>
        <v>#VALUE!</v>
      </c>
      <c r="C16194" s="1" t="str">
        <f>APL_Order_Book_rdl[[#This Row],[PO::STY]]&amp;"::"&amp;APL_Order_Book_rdl[[#This Row],[NRF]]</f>
        <v>4500169163::FFS3-60348-SU22::-</v>
      </c>
      <c r="D16194" s="1" t="e">
        <f>APL_Order_Book_rdl[[#This Row],[PO::STY2]]&amp;"::"&amp;APL_Order_Book_rdl[[#This Row],[NRF]]</f>
        <v>#VALUE!</v>
      </c>
      <c r="E16194" s="1" t="s">
        <v>25250</v>
      </c>
      <c r="F16194" s="1" t="str">
        <f>LEFT(APL_Order_Book_rdl[[#This Row],[Cust Style No]],IFERROR(SEARCH("/",APL_Order_Book_rdl[[#This Row],[Cust Style No]])-1,LEN(APL_Order_Book_rdl[[#This Row],[Cust Style No]])))</f>
        <v>FFS3-60348-SU22</v>
      </c>
      <c r="G16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4" s="1" t="str">
        <f t="shared" ref="H16194:H16257" si="253">IFERROR(RIGHT(J16194,LEN(J16194)-FIND("*",SUBSTITUTE(J16194,"-","*",LEN(J16194)-LEN(SUBSTITUTE(J16194,"-",""))))),"-")</f>
        <v>-</v>
      </c>
      <c r="I16194" s="1" t="s">
        <v>9424</v>
      </c>
      <c r="J16194" t="s">
        <v>6636</v>
      </c>
      <c r="K16194" t="s">
        <v>182</v>
      </c>
      <c r="L16194" t="s">
        <v>25250</v>
      </c>
      <c r="M16194" t="s">
        <v>70</v>
      </c>
      <c r="N16194" t="s">
        <v>4917</v>
      </c>
      <c r="O16194" s="17">
        <v>44588</v>
      </c>
      <c r="P16194">
        <v>114</v>
      </c>
      <c r="Q16194" s="1">
        <f>SUMIF(APL_Order_Book_rdl[PO::STY::NRF],APL_Order_Book_rdl[[#This Row],[PO::STY::NRF]],APL_Order_Book_rdl[FOB after discount])</f>
        <v>45.9</v>
      </c>
      <c r="R16194">
        <v>9.18</v>
      </c>
      <c r="S16194" t="s">
        <v>9425</v>
      </c>
    </row>
    <row r="16195" spans="1:19" x14ac:dyDescent="0.3">
      <c r="A16195" s="1" t="str">
        <f>APL_Order_Book_rdl[[#This Row],[VPO Number]]&amp;"::"&amp;APL_Order_Book_rdl[[#This Row],[STYLE]]</f>
        <v>4500169163::FFS3-60348-SU22</v>
      </c>
      <c r="B16195" s="1" t="e">
        <f>APL_Order_Book_rdl[[#This Row],[VPO Number]]&amp;"::"&amp;APL_Order_Book_rdl[[#This Row],[STYLE2]]</f>
        <v>#VALUE!</v>
      </c>
      <c r="C16195" s="1" t="str">
        <f>APL_Order_Book_rdl[[#This Row],[PO::STY]]&amp;"::"&amp;APL_Order_Book_rdl[[#This Row],[NRF]]</f>
        <v>4500169163::FFS3-60348-SU22::-</v>
      </c>
      <c r="D16195" s="1" t="e">
        <f>APL_Order_Book_rdl[[#This Row],[PO::STY2]]&amp;"::"&amp;APL_Order_Book_rdl[[#This Row],[NRF]]</f>
        <v>#VALUE!</v>
      </c>
      <c r="E16195" s="1" t="s">
        <v>25250</v>
      </c>
      <c r="F16195" s="1" t="str">
        <f>LEFT(APL_Order_Book_rdl[[#This Row],[Cust Style No]],IFERROR(SEARCH("/",APL_Order_Book_rdl[[#This Row],[Cust Style No]])-1,LEN(APL_Order_Book_rdl[[#This Row],[Cust Style No]])))</f>
        <v>FFS3-60348-SU22</v>
      </c>
      <c r="G16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5" s="1" t="str">
        <f t="shared" si="253"/>
        <v>-</v>
      </c>
      <c r="I16195" s="1" t="s">
        <v>9424</v>
      </c>
      <c r="J16195" t="s">
        <v>9113</v>
      </c>
      <c r="K16195" t="s">
        <v>182</v>
      </c>
      <c r="L16195" t="s">
        <v>25250</v>
      </c>
      <c r="M16195" t="s">
        <v>70</v>
      </c>
      <c r="N16195" t="s">
        <v>4917</v>
      </c>
      <c r="O16195" s="17">
        <v>44588</v>
      </c>
      <c r="P16195">
        <v>64</v>
      </c>
      <c r="Q16195" s="1">
        <f>SUMIF(APL_Order_Book_rdl[PO::STY::NRF],APL_Order_Book_rdl[[#This Row],[PO::STY::NRF]],APL_Order_Book_rdl[FOB after discount])</f>
        <v>45.9</v>
      </c>
      <c r="R16195">
        <v>9.18</v>
      </c>
      <c r="S16195" t="s">
        <v>9425</v>
      </c>
    </row>
    <row r="16196" spans="1:19" x14ac:dyDescent="0.3">
      <c r="A16196" s="1" t="str">
        <f>APL_Order_Book_rdl[[#This Row],[VPO Number]]&amp;"::"&amp;APL_Order_Book_rdl[[#This Row],[STYLE]]</f>
        <v>4500169163::FFS3-60348-SU22</v>
      </c>
      <c r="B16196" s="1" t="e">
        <f>APL_Order_Book_rdl[[#This Row],[VPO Number]]&amp;"::"&amp;APL_Order_Book_rdl[[#This Row],[STYLE2]]</f>
        <v>#VALUE!</v>
      </c>
      <c r="C16196" s="1" t="str">
        <f>APL_Order_Book_rdl[[#This Row],[PO::STY]]&amp;"::"&amp;APL_Order_Book_rdl[[#This Row],[NRF]]</f>
        <v>4500169163::FFS3-60348-SU22::-</v>
      </c>
      <c r="D16196" s="1" t="e">
        <f>APL_Order_Book_rdl[[#This Row],[PO::STY2]]&amp;"::"&amp;APL_Order_Book_rdl[[#This Row],[NRF]]</f>
        <v>#VALUE!</v>
      </c>
      <c r="E16196" s="1" t="s">
        <v>25250</v>
      </c>
      <c r="F16196" s="1" t="str">
        <f>LEFT(APL_Order_Book_rdl[[#This Row],[Cust Style No]],IFERROR(SEARCH("/",APL_Order_Book_rdl[[#This Row],[Cust Style No]])-1,LEN(APL_Order_Book_rdl[[#This Row],[Cust Style No]])))</f>
        <v>FFS3-60348-SU22</v>
      </c>
      <c r="G16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6" s="1" t="str">
        <f t="shared" si="253"/>
        <v>-</v>
      </c>
      <c r="I16196" s="1" t="s">
        <v>9424</v>
      </c>
      <c r="J16196" t="s">
        <v>6645</v>
      </c>
      <c r="K16196" t="s">
        <v>182</v>
      </c>
      <c r="L16196" t="s">
        <v>25250</v>
      </c>
      <c r="M16196" t="s">
        <v>70</v>
      </c>
      <c r="N16196" t="s">
        <v>4917</v>
      </c>
      <c r="O16196" s="17">
        <v>44588</v>
      </c>
      <c r="P16196">
        <v>79</v>
      </c>
      <c r="Q16196" s="1">
        <f>SUMIF(APL_Order_Book_rdl[PO::STY::NRF],APL_Order_Book_rdl[[#This Row],[PO::STY::NRF]],APL_Order_Book_rdl[FOB after discount])</f>
        <v>45.9</v>
      </c>
      <c r="R16196">
        <v>9.18</v>
      </c>
      <c r="S16196" t="s">
        <v>9425</v>
      </c>
    </row>
    <row r="16197" spans="1:19" x14ac:dyDescent="0.3">
      <c r="A16197" s="1" t="str">
        <f>APL_Order_Book_rdl[[#This Row],[VPO Number]]&amp;"::"&amp;APL_Order_Book_rdl[[#This Row],[STYLE]]</f>
        <v>4500169163::FFS3-60348-SU22</v>
      </c>
      <c r="B16197" s="1" t="e">
        <f>APL_Order_Book_rdl[[#This Row],[VPO Number]]&amp;"::"&amp;APL_Order_Book_rdl[[#This Row],[STYLE2]]</f>
        <v>#VALUE!</v>
      </c>
      <c r="C16197" s="1" t="str">
        <f>APL_Order_Book_rdl[[#This Row],[PO::STY]]&amp;"::"&amp;APL_Order_Book_rdl[[#This Row],[NRF]]</f>
        <v>4500169163::FFS3-60348-SU22::-</v>
      </c>
      <c r="D16197" s="1" t="e">
        <f>APL_Order_Book_rdl[[#This Row],[PO::STY2]]&amp;"::"&amp;APL_Order_Book_rdl[[#This Row],[NRF]]</f>
        <v>#VALUE!</v>
      </c>
      <c r="E16197" s="1" t="s">
        <v>25250</v>
      </c>
      <c r="F16197" s="1" t="str">
        <f>LEFT(APL_Order_Book_rdl[[#This Row],[Cust Style No]],IFERROR(SEARCH("/",APL_Order_Book_rdl[[#This Row],[Cust Style No]])-1,LEN(APL_Order_Book_rdl[[#This Row],[Cust Style No]])))</f>
        <v>FFS3-60348-SU22</v>
      </c>
      <c r="G16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7" s="1" t="str">
        <f t="shared" si="253"/>
        <v>-</v>
      </c>
      <c r="I16197" s="1" t="s">
        <v>9424</v>
      </c>
      <c r="J16197" t="s">
        <v>9115</v>
      </c>
      <c r="K16197" t="s">
        <v>182</v>
      </c>
      <c r="L16197" t="s">
        <v>25250</v>
      </c>
      <c r="M16197" t="s">
        <v>70</v>
      </c>
      <c r="N16197" t="s">
        <v>4917</v>
      </c>
      <c r="O16197" s="17">
        <v>44588</v>
      </c>
      <c r="P16197">
        <v>65</v>
      </c>
      <c r="Q16197" s="1">
        <f>SUMIF(APL_Order_Book_rdl[PO::STY::NRF],APL_Order_Book_rdl[[#This Row],[PO::STY::NRF]],APL_Order_Book_rdl[FOB after discount])</f>
        <v>45.9</v>
      </c>
      <c r="R16197">
        <v>9.18</v>
      </c>
      <c r="S16197" t="s">
        <v>9425</v>
      </c>
    </row>
    <row r="16198" spans="1:19" x14ac:dyDescent="0.3">
      <c r="A16198" s="1" t="str">
        <f>APL_Order_Book_rdl[[#This Row],[VPO Number]]&amp;"::"&amp;APL_Order_Book_rdl[[#This Row],[STYLE]]</f>
        <v>4500169164::FFS3-60348-SU22</v>
      </c>
      <c r="B16198" s="1" t="e">
        <f>APL_Order_Book_rdl[[#This Row],[VPO Number]]&amp;"::"&amp;APL_Order_Book_rdl[[#This Row],[STYLE2]]</f>
        <v>#VALUE!</v>
      </c>
      <c r="C16198" s="1" t="str">
        <f>APL_Order_Book_rdl[[#This Row],[PO::STY]]&amp;"::"&amp;APL_Order_Book_rdl[[#This Row],[NRF]]</f>
        <v>4500169164::FFS3-60348-SU22::-</v>
      </c>
      <c r="D16198" s="1" t="e">
        <f>APL_Order_Book_rdl[[#This Row],[PO::STY2]]&amp;"::"&amp;APL_Order_Book_rdl[[#This Row],[NRF]]</f>
        <v>#VALUE!</v>
      </c>
      <c r="E16198" s="1" t="s">
        <v>17447</v>
      </c>
      <c r="F16198" s="1" t="str">
        <f>LEFT(APL_Order_Book_rdl[[#This Row],[Cust Style No]],IFERROR(SEARCH("/",APL_Order_Book_rdl[[#This Row],[Cust Style No]])-1,LEN(APL_Order_Book_rdl[[#This Row],[Cust Style No]])))</f>
        <v>FFS3-60348-SU22</v>
      </c>
      <c r="G16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8" s="1" t="str">
        <f t="shared" si="253"/>
        <v>-</v>
      </c>
      <c r="I16198" s="1" t="s">
        <v>9424</v>
      </c>
      <c r="J16198" t="s">
        <v>9111</v>
      </c>
      <c r="K16198" t="s">
        <v>182</v>
      </c>
      <c r="L16198" t="s">
        <v>17447</v>
      </c>
      <c r="M16198" t="s">
        <v>70</v>
      </c>
      <c r="N16198" t="s">
        <v>4920</v>
      </c>
      <c r="O16198" s="17">
        <v>44588</v>
      </c>
      <c r="P16198">
        <v>106</v>
      </c>
      <c r="Q16198" s="1">
        <f>SUMIF(APL_Order_Book_rdl[PO::STY::NRF],APL_Order_Book_rdl[[#This Row],[PO::STY::NRF]],APL_Order_Book_rdl[FOB after discount])</f>
        <v>27.54</v>
      </c>
      <c r="R16198">
        <v>9.18</v>
      </c>
      <c r="S16198" t="s">
        <v>9425</v>
      </c>
    </row>
    <row r="16199" spans="1:19" x14ac:dyDescent="0.3">
      <c r="A16199" s="1" t="str">
        <f>APL_Order_Book_rdl[[#This Row],[VPO Number]]&amp;"::"&amp;APL_Order_Book_rdl[[#This Row],[STYLE]]</f>
        <v>4500169164::FFS3-60348-SU22</v>
      </c>
      <c r="B16199" s="1" t="e">
        <f>APL_Order_Book_rdl[[#This Row],[VPO Number]]&amp;"::"&amp;APL_Order_Book_rdl[[#This Row],[STYLE2]]</f>
        <v>#VALUE!</v>
      </c>
      <c r="C16199" s="1" t="str">
        <f>APL_Order_Book_rdl[[#This Row],[PO::STY]]&amp;"::"&amp;APL_Order_Book_rdl[[#This Row],[NRF]]</f>
        <v>4500169164::FFS3-60348-SU22::-</v>
      </c>
      <c r="D16199" s="1" t="e">
        <f>APL_Order_Book_rdl[[#This Row],[PO::STY2]]&amp;"::"&amp;APL_Order_Book_rdl[[#This Row],[NRF]]</f>
        <v>#VALUE!</v>
      </c>
      <c r="E16199" s="1" t="s">
        <v>17447</v>
      </c>
      <c r="F16199" s="1" t="str">
        <f>LEFT(APL_Order_Book_rdl[[#This Row],[Cust Style No]],IFERROR(SEARCH("/",APL_Order_Book_rdl[[#This Row],[Cust Style No]])-1,LEN(APL_Order_Book_rdl[[#This Row],[Cust Style No]])))</f>
        <v>FFS3-60348-SU22</v>
      </c>
      <c r="G16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9" s="1" t="str">
        <f t="shared" si="253"/>
        <v>-</v>
      </c>
      <c r="I16199" s="1" t="s">
        <v>9424</v>
      </c>
      <c r="J16199" t="s">
        <v>6636</v>
      </c>
      <c r="K16199" t="s">
        <v>182</v>
      </c>
      <c r="L16199" t="s">
        <v>17447</v>
      </c>
      <c r="M16199" t="s">
        <v>70</v>
      </c>
      <c r="N16199" t="s">
        <v>4920</v>
      </c>
      <c r="O16199" s="17">
        <v>44588</v>
      </c>
      <c r="P16199">
        <v>88</v>
      </c>
      <c r="Q16199" s="1">
        <f>SUMIF(APL_Order_Book_rdl[PO::STY::NRF],APL_Order_Book_rdl[[#This Row],[PO::STY::NRF]],APL_Order_Book_rdl[FOB after discount])</f>
        <v>27.54</v>
      </c>
      <c r="R16199">
        <v>9.18</v>
      </c>
      <c r="S16199" t="s">
        <v>9425</v>
      </c>
    </row>
    <row r="16200" spans="1:19" x14ac:dyDescent="0.3">
      <c r="A16200" s="1" t="str">
        <f>APL_Order_Book_rdl[[#This Row],[VPO Number]]&amp;"::"&amp;APL_Order_Book_rdl[[#This Row],[STYLE]]</f>
        <v>4500169164::FFS3-60348-SU22</v>
      </c>
      <c r="B16200" s="1" t="e">
        <f>APL_Order_Book_rdl[[#This Row],[VPO Number]]&amp;"::"&amp;APL_Order_Book_rdl[[#This Row],[STYLE2]]</f>
        <v>#VALUE!</v>
      </c>
      <c r="C16200" s="1" t="str">
        <f>APL_Order_Book_rdl[[#This Row],[PO::STY]]&amp;"::"&amp;APL_Order_Book_rdl[[#This Row],[NRF]]</f>
        <v>4500169164::FFS3-60348-SU22::-</v>
      </c>
      <c r="D16200" s="1" t="e">
        <f>APL_Order_Book_rdl[[#This Row],[PO::STY2]]&amp;"::"&amp;APL_Order_Book_rdl[[#This Row],[NRF]]</f>
        <v>#VALUE!</v>
      </c>
      <c r="E16200" s="1" t="s">
        <v>17447</v>
      </c>
      <c r="F16200" s="1" t="str">
        <f>LEFT(APL_Order_Book_rdl[[#This Row],[Cust Style No]],IFERROR(SEARCH("/",APL_Order_Book_rdl[[#This Row],[Cust Style No]])-1,LEN(APL_Order_Book_rdl[[#This Row],[Cust Style No]])))</f>
        <v>FFS3-60348-SU22</v>
      </c>
      <c r="G16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0" s="1" t="str">
        <f t="shared" si="253"/>
        <v>-</v>
      </c>
      <c r="I16200" s="1" t="s">
        <v>9424</v>
      </c>
      <c r="J16200" t="s">
        <v>6645</v>
      </c>
      <c r="K16200" t="s">
        <v>182</v>
      </c>
      <c r="L16200" t="s">
        <v>17447</v>
      </c>
      <c r="M16200" t="s">
        <v>70</v>
      </c>
      <c r="N16200" t="s">
        <v>4920</v>
      </c>
      <c r="O16200" s="17">
        <v>44588</v>
      </c>
      <c r="P16200">
        <v>61</v>
      </c>
      <c r="Q16200" s="1">
        <f>SUMIF(APL_Order_Book_rdl[PO::STY::NRF],APL_Order_Book_rdl[[#This Row],[PO::STY::NRF]],APL_Order_Book_rdl[FOB after discount])</f>
        <v>27.54</v>
      </c>
      <c r="R16200">
        <v>9.18</v>
      </c>
      <c r="S16200" t="s">
        <v>9425</v>
      </c>
    </row>
    <row r="16201" spans="1:19" x14ac:dyDescent="0.3">
      <c r="A16201" s="1" t="str">
        <f>APL_Order_Book_rdl[[#This Row],[VPO Number]]&amp;"::"&amp;APL_Order_Book_rdl[[#This Row],[STYLE]]</f>
        <v>5100280408::227338-PK0315F12A-SUM22-VSD</v>
      </c>
      <c r="B16201" s="1" t="e">
        <f>APL_Order_Book_rdl[[#This Row],[VPO Number]]&amp;"::"&amp;APL_Order_Book_rdl[[#This Row],[STYLE2]]</f>
        <v>#VALUE!</v>
      </c>
      <c r="C16201" s="1" t="str">
        <f>APL_Order_Book_rdl[[#This Row],[PO::STY]]&amp;"::"&amp;APL_Order_Book_rdl[[#This Row],[NRF]]</f>
        <v>5100280408::227338-PK0315F12A-SUM22-VSD::PINK GUMBAL</v>
      </c>
      <c r="D16201" s="1" t="e">
        <f>APL_Order_Book_rdl[[#This Row],[PO::STY2]]&amp;"::"&amp;APL_Order_Book_rdl[[#This Row],[NRF]]</f>
        <v>#VALUE!</v>
      </c>
      <c r="E16201" s="1" t="s">
        <v>9426</v>
      </c>
      <c r="F16201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1" s="1" t="str">
        <f t="shared" si="253"/>
        <v>PINK GUMBAL</v>
      </c>
      <c r="I16201" s="1" t="s">
        <v>9427</v>
      </c>
      <c r="J16201" t="s">
        <v>9468</v>
      </c>
      <c r="K16201" t="s">
        <v>105</v>
      </c>
      <c r="L16201" t="s">
        <v>9426</v>
      </c>
      <c r="M16201" t="s">
        <v>110</v>
      </c>
      <c r="N16201" t="s">
        <v>155</v>
      </c>
      <c r="O16201" s="17">
        <v>44641</v>
      </c>
      <c r="P16201">
        <v>617</v>
      </c>
      <c r="Q16201" s="1">
        <f>SUMIF(APL_Order_Book_rdl[PO::STY::NRF],APL_Order_Book_rdl[[#This Row],[PO::STY::NRF]],APL_Order_Book_rdl[FOB after discount])</f>
        <v>6.43</v>
      </c>
      <c r="R16201">
        <v>6.43</v>
      </c>
      <c r="S16201" t="s">
        <v>9429</v>
      </c>
    </row>
    <row r="16202" spans="1:19" x14ac:dyDescent="0.3">
      <c r="A16202" s="1" t="str">
        <f>APL_Order_Book_rdl[[#This Row],[VPO Number]]&amp;"::"&amp;APL_Order_Book_rdl[[#This Row],[STYLE]]</f>
        <v>5100280408::227338-PK0315F12A-SUM22-VSD</v>
      </c>
      <c r="B16202" s="1" t="e">
        <f>APL_Order_Book_rdl[[#This Row],[VPO Number]]&amp;"::"&amp;APL_Order_Book_rdl[[#This Row],[STYLE2]]</f>
        <v>#VALUE!</v>
      </c>
      <c r="C16202" s="1" t="str">
        <f>APL_Order_Book_rdl[[#This Row],[PO::STY]]&amp;"::"&amp;APL_Order_Book_rdl[[#This Row],[NRF]]</f>
        <v>5100280408::227338-PK0315F12A-SUM22-VSD::PURE BLACK</v>
      </c>
      <c r="D16202" s="1" t="e">
        <f>APL_Order_Book_rdl[[#This Row],[PO::STY2]]&amp;"::"&amp;APL_Order_Book_rdl[[#This Row],[NRF]]</f>
        <v>#VALUE!</v>
      </c>
      <c r="E16202" s="1" t="s">
        <v>9426</v>
      </c>
      <c r="F16202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2" s="1" t="str">
        <f t="shared" si="253"/>
        <v>PURE BLACK</v>
      </c>
      <c r="I16202" s="1" t="s">
        <v>9427</v>
      </c>
      <c r="J16202" t="s">
        <v>675</v>
      </c>
      <c r="K16202" t="s">
        <v>105</v>
      </c>
      <c r="L16202" t="s">
        <v>9426</v>
      </c>
      <c r="M16202" t="s">
        <v>110</v>
      </c>
      <c r="N16202" t="s">
        <v>155</v>
      </c>
      <c r="O16202" s="17">
        <v>44641</v>
      </c>
      <c r="P16202">
        <v>1419</v>
      </c>
      <c r="Q16202" s="1">
        <f>SUMIF(APL_Order_Book_rdl[PO::STY::NRF],APL_Order_Book_rdl[[#This Row],[PO::STY::NRF]],APL_Order_Book_rdl[FOB after discount])</f>
        <v>12.91</v>
      </c>
      <c r="R16202">
        <v>6.16</v>
      </c>
      <c r="S16202" t="s">
        <v>9429</v>
      </c>
    </row>
    <row r="16203" spans="1:19" x14ac:dyDescent="0.3">
      <c r="A16203" s="1" t="str">
        <f>APL_Order_Book_rdl[[#This Row],[VPO Number]]&amp;"::"&amp;APL_Order_Book_rdl[[#This Row],[STYLE]]</f>
        <v>5100280408::227338-PK0315F12A-SUM22-VSD</v>
      </c>
      <c r="B16203" s="1" t="e">
        <f>APL_Order_Book_rdl[[#This Row],[VPO Number]]&amp;"::"&amp;APL_Order_Book_rdl[[#This Row],[STYLE2]]</f>
        <v>#VALUE!</v>
      </c>
      <c r="C16203" s="1" t="str">
        <f>APL_Order_Book_rdl[[#This Row],[PO::STY]]&amp;"::"&amp;APL_Order_Book_rdl[[#This Row],[NRF]]</f>
        <v>5100280408::227338-PK0315F12A-SUM22-VSD::PURE BLACK</v>
      </c>
      <c r="D16203" s="1" t="e">
        <f>APL_Order_Book_rdl[[#This Row],[PO::STY2]]&amp;"::"&amp;APL_Order_Book_rdl[[#This Row],[NRF]]</f>
        <v>#VALUE!</v>
      </c>
      <c r="E16203" s="1" t="s">
        <v>9426</v>
      </c>
      <c r="F16203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3" s="1" t="str">
        <f t="shared" si="253"/>
        <v>PURE BLACK</v>
      </c>
      <c r="I16203" s="1" t="s">
        <v>9427</v>
      </c>
      <c r="J16203" t="s">
        <v>1307</v>
      </c>
      <c r="K16203" t="s">
        <v>105</v>
      </c>
      <c r="L16203" t="s">
        <v>9426</v>
      </c>
      <c r="M16203" t="s">
        <v>110</v>
      </c>
      <c r="N16203" t="s">
        <v>155</v>
      </c>
      <c r="O16203" s="17">
        <v>44641</v>
      </c>
      <c r="P16203">
        <v>1419</v>
      </c>
      <c r="Q16203" s="1">
        <f>SUMIF(APL_Order_Book_rdl[PO::STY::NRF],APL_Order_Book_rdl[[#This Row],[PO::STY::NRF]],APL_Order_Book_rdl[FOB after discount])</f>
        <v>12.91</v>
      </c>
      <c r="R16203">
        <v>6.75</v>
      </c>
      <c r="S16203" t="s">
        <v>9429</v>
      </c>
    </row>
    <row r="16204" spans="1:19" x14ac:dyDescent="0.3">
      <c r="A16204" s="1" t="str">
        <f>APL_Order_Book_rdl[[#This Row],[VPO Number]]&amp;"::"&amp;APL_Order_Book_rdl[[#This Row],[STYLE]]</f>
        <v>5100280408::227338-PK0315F12A-SUM22-VSD</v>
      </c>
      <c r="B16204" s="1" t="e">
        <f>APL_Order_Book_rdl[[#This Row],[VPO Number]]&amp;"::"&amp;APL_Order_Book_rdl[[#This Row],[STYLE2]]</f>
        <v>#VALUE!</v>
      </c>
      <c r="C16204" s="1" t="str">
        <f>APL_Order_Book_rdl[[#This Row],[PO::STY]]&amp;"::"&amp;APL_Order_Book_rdl[[#This Row],[NRF]]</f>
        <v>5100280408::227338-PK0315F12A-SUM22-VSD::OPTIC WHITE</v>
      </c>
      <c r="D16204" s="1" t="e">
        <f>APL_Order_Book_rdl[[#This Row],[PO::STY2]]&amp;"::"&amp;APL_Order_Book_rdl[[#This Row],[NRF]]</f>
        <v>#VALUE!</v>
      </c>
      <c r="E16204" s="1" t="s">
        <v>9426</v>
      </c>
      <c r="F16204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4" s="1" t="str">
        <f t="shared" si="253"/>
        <v>OPTIC WHITE</v>
      </c>
      <c r="I16204" s="1" t="s">
        <v>9427</v>
      </c>
      <c r="J16204" t="s">
        <v>9459</v>
      </c>
      <c r="K16204" t="s">
        <v>105</v>
      </c>
      <c r="L16204" t="s">
        <v>9426</v>
      </c>
      <c r="M16204" t="s">
        <v>110</v>
      </c>
      <c r="N16204" t="s">
        <v>155</v>
      </c>
      <c r="O16204" s="17">
        <v>44641</v>
      </c>
      <c r="P16204">
        <v>617</v>
      </c>
      <c r="Q16204" s="1">
        <f>SUMIF(APL_Order_Book_rdl[PO::STY::NRF],APL_Order_Book_rdl[[#This Row],[PO::STY::NRF]],APL_Order_Book_rdl[FOB after discount])</f>
        <v>6.16</v>
      </c>
      <c r="R16204">
        <v>6.16</v>
      </c>
      <c r="S16204" t="s">
        <v>9429</v>
      </c>
    </row>
    <row r="16205" spans="1:19" x14ac:dyDescent="0.3">
      <c r="A16205" s="1" t="str">
        <f>APL_Order_Book_rdl[[#This Row],[VPO Number]]&amp;"::"&amp;APL_Order_Book_rdl[[#This Row],[STYLE]]</f>
        <v>5100280408::227338-PK0315F12A-SUM22-VSD</v>
      </c>
      <c r="B16205" s="1" t="e">
        <f>APL_Order_Book_rdl[[#This Row],[VPO Number]]&amp;"::"&amp;APL_Order_Book_rdl[[#This Row],[STYLE2]]</f>
        <v>#VALUE!</v>
      </c>
      <c r="C16205" s="1" t="str">
        <f>APL_Order_Book_rdl[[#This Row],[PO::STY]]&amp;"::"&amp;APL_Order_Book_rdl[[#This Row],[NRF]]</f>
        <v>5100280408::227338-PK0315F12A-SUM22-VSD::BEACH GLASS</v>
      </c>
      <c r="D16205" s="1" t="e">
        <f>APL_Order_Book_rdl[[#This Row],[PO::STY2]]&amp;"::"&amp;APL_Order_Book_rdl[[#This Row],[NRF]]</f>
        <v>#VALUE!</v>
      </c>
      <c r="E16205" s="1" t="s">
        <v>9426</v>
      </c>
      <c r="F16205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5" s="1" t="str">
        <f t="shared" si="253"/>
        <v>BEACH GLASS</v>
      </c>
      <c r="I16205" s="1" t="s">
        <v>9427</v>
      </c>
      <c r="J16205" t="s">
        <v>9428</v>
      </c>
      <c r="K16205" t="s">
        <v>105</v>
      </c>
      <c r="L16205" t="s">
        <v>9426</v>
      </c>
      <c r="M16205" t="s">
        <v>110</v>
      </c>
      <c r="N16205" t="s">
        <v>155</v>
      </c>
      <c r="O16205" s="17">
        <v>44641</v>
      </c>
      <c r="P16205">
        <v>617</v>
      </c>
      <c r="Q16205" s="1">
        <f>SUMIF(APL_Order_Book_rdl[PO::STY::NRF],APL_Order_Book_rdl[[#This Row],[PO::STY::NRF]],APL_Order_Book_rdl[FOB after discount])</f>
        <v>6.16</v>
      </c>
      <c r="R16205">
        <v>6.16</v>
      </c>
      <c r="S16205" t="s">
        <v>9429</v>
      </c>
    </row>
    <row r="16206" spans="1:19" x14ac:dyDescent="0.3">
      <c r="A16206" s="1" t="str">
        <f>APL_Order_Book_rdl[[#This Row],[VPO Number]]&amp;"::"&amp;APL_Order_Book_rdl[[#This Row],[STYLE]]</f>
        <v>5100280408::227338-PK0315F12A-SUM22-VSD</v>
      </c>
      <c r="B16206" s="1" t="e">
        <f>APL_Order_Book_rdl[[#This Row],[VPO Number]]&amp;"::"&amp;APL_Order_Book_rdl[[#This Row],[STYLE2]]</f>
        <v>#VALUE!</v>
      </c>
      <c r="C16206" s="1" t="str">
        <f>APL_Order_Book_rdl[[#This Row],[PO::STY]]&amp;"::"&amp;APL_Order_Book_rdl[[#This Row],[NRF]]</f>
        <v>5100280408::227338-PK0315F12A-SUM22-VSD::PINK RUBY</v>
      </c>
      <c r="D16206" s="1" t="e">
        <f>APL_Order_Book_rdl[[#This Row],[PO::STY2]]&amp;"::"&amp;APL_Order_Book_rdl[[#This Row],[NRF]]</f>
        <v>#VALUE!</v>
      </c>
      <c r="E16206" s="1" t="s">
        <v>9426</v>
      </c>
      <c r="F16206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6" s="1" t="str">
        <f t="shared" si="253"/>
        <v>PINK RUBY</v>
      </c>
      <c r="I16206" s="1" t="s">
        <v>9427</v>
      </c>
      <c r="J16206" t="s">
        <v>9430</v>
      </c>
      <c r="K16206" t="s">
        <v>105</v>
      </c>
      <c r="L16206" t="s">
        <v>9426</v>
      </c>
      <c r="M16206" t="s">
        <v>110</v>
      </c>
      <c r="N16206" t="s">
        <v>155</v>
      </c>
      <c r="O16206" s="17">
        <v>44641</v>
      </c>
      <c r="P16206">
        <v>617</v>
      </c>
      <c r="Q16206" s="1">
        <f>SUMIF(APL_Order_Book_rdl[PO::STY::NRF],APL_Order_Book_rdl[[#This Row],[PO::STY::NRF]],APL_Order_Book_rdl[FOB after discount])</f>
        <v>6.16</v>
      </c>
      <c r="R16206">
        <v>6.16</v>
      </c>
      <c r="S16206" t="s">
        <v>9429</v>
      </c>
    </row>
    <row r="16207" spans="1:19" x14ac:dyDescent="0.3">
      <c r="A16207" s="1" t="str">
        <f>APL_Order_Book_rdl[[#This Row],[VPO Number]]&amp;"::"&amp;APL_Order_Book_rdl[[#This Row],[STYLE]]</f>
        <v>5100280408::227338-PK0315F12A-SUM22-VSD</v>
      </c>
      <c r="B16207" s="1" t="e">
        <f>APL_Order_Book_rdl[[#This Row],[VPO Number]]&amp;"::"&amp;APL_Order_Book_rdl[[#This Row],[STYLE2]]</f>
        <v>#VALUE!</v>
      </c>
      <c r="C16207" s="1" t="str">
        <f>APL_Order_Book_rdl[[#This Row],[PO::STY]]&amp;"::"&amp;APL_Order_Book_rdl[[#This Row],[NRF]]</f>
        <v>5100280408::227338-PK0315F12A-SUM22-VSD::SOUR YELLOW</v>
      </c>
      <c r="D16207" s="1" t="e">
        <f>APL_Order_Book_rdl[[#This Row],[PO::STY2]]&amp;"::"&amp;APL_Order_Book_rdl[[#This Row],[NRF]]</f>
        <v>#VALUE!</v>
      </c>
      <c r="E16207" s="1" t="s">
        <v>9426</v>
      </c>
      <c r="F16207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7" s="1" t="str">
        <f t="shared" si="253"/>
        <v>SOUR YELLOW</v>
      </c>
      <c r="I16207" s="1" t="s">
        <v>9427</v>
      </c>
      <c r="J16207" t="s">
        <v>9431</v>
      </c>
      <c r="K16207" t="s">
        <v>105</v>
      </c>
      <c r="L16207" t="s">
        <v>9426</v>
      </c>
      <c r="M16207" t="s">
        <v>110</v>
      </c>
      <c r="N16207" t="s">
        <v>155</v>
      </c>
      <c r="O16207" s="17">
        <v>44641</v>
      </c>
      <c r="P16207">
        <v>617</v>
      </c>
      <c r="Q16207" s="1">
        <f>SUMIF(APL_Order_Book_rdl[PO::STY::NRF],APL_Order_Book_rdl[[#This Row],[PO::STY::NRF]],APL_Order_Book_rdl[FOB after discount])</f>
        <v>6.43</v>
      </c>
      <c r="R16207">
        <v>6.43</v>
      </c>
      <c r="S16207" t="s">
        <v>9429</v>
      </c>
    </row>
    <row r="16208" spans="1:19" x14ac:dyDescent="0.3">
      <c r="A16208" s="1" t="str">
        <f>APL_Order_Book_rdl[[#This Row],[VPO Number]]&amp;"::"&amp;APL_Order_Book_rdl[[#This Row],[STYLE]]</f>
        <v>5100280408::227338-PK0315F12A-SUM22-VSD</v>
      </c>
      <c r="B16208" s="1" t="e">
        <f>APL_Order_Book_rdl[[#This Row],[VPO Number]]&amp;"::"&amp;APL_Order_Book_rdl[[#This Row],[STYLE2]]</f>
        <v>#VALUE!</v>
      </c>
      <c r="C16208" s="1" t="str">
        <f>APL_Order_Book_rdl[[#This Row],[PO::STY]]&amp;"::"&amp;APL_Order_Book_rdl[[#This Row],[NRF]]</f>
        <v>5100280408::227338-PK0315F12A-SUM22-VSD::PEACH PIE</v>
      </c>
      <c r="D16208" s="1" t="e">
        <f>APL_Order_Book_rdl[[#This Row],[PO::STY2]]&amp;"::"&amp;APL_Order_Book_rdl[[#This Row],[NRF]]</f>
        <v>#VALUE!</v>
      </c>
      <c r="E16208" s="1" t="s">
        <v>9426</v>
      </c>
      <c r="F16208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8" s="1" t="str">
        <f t="shared" si="253"/>
        <v>PEACH PIE</v>
      </c>
      <c r="I16208" s="1" t="s">
        <v>9427</v>
      </c>
      <c r="J16208" t="s">
        <v>9432</v>
      </c>
      <c r="K16208" t="s">
        <v>105</v>
      </c>
      <c r="L16208" t="s">
        <v>9426</v>
      </c>
      <c r="M16208" t="s">
        <v>110</v>
      </c>
      <c r="N16208" t="s">
        <v>155</v>
      </c>
      <c r="O16208" s="17">
        <v>44641</v>
      </c>
      <c r="P16208">
        <v>617</v>
      </c>
      <c r="Q16208" s="1">
        <f>SUMIF(APL_Order_Book_rdl[PO::STY::NRF],APL_Order_Book_rdl[[#This Row],[PO::STY::NRF]],APL_Order_Book_rdl[FOB after discount])</f>
        <v>6.35</v>
      </c>
      <c r="R16208">
        <v>6.35</v>
      </c>
      <c r="S16208" t="s">
        <v>9429</v>
      </c>
    </row>
    <row r="16209" spans="1:19" x14ac:dyDescent="0.3">
      <c r="A16209" s="1" t="str">
        <f>APL_Order_Book_rdl[[#This Row],[VPO Number]]&amp;"::"&amp;APL_Order_Book_rdl[[#This Row],[STYLE]]</f>
        <v>5100280408::227338-PK0315F12A-SUM22-VSD</v>
      </c>
      <c r="B16209" s="1" t="e">
        <f>APL_Order_Book_rdl[[#This Row],[VPO Number]]&amp;"::"&amp;APL_Order_Book_rdl[[#This Row],[STYLE2]]</f>
        <v>#VALUE!</v>
      </c>
      <c r="C16209" s="1" t="str">
        <f>APL_Order_Book_rdl[[#This Row],[PO::STY]]&amp;"::"&amp;APL_Order_Book_rdl[[#This Row],[NRF]]</f>
        <v>5100280408::227338-PK0315F12A-SUM22-VSD::CLASSIC MIDNIGHT</v>
      </c>
      <c r="D16209" s="1" t="e">
        <f>APL_Order_Book_rdl[[#This Row],[PO::STY2]]&amp;"::"&amp;APL_Order_Book_rdl[[#This Row],[NRF]]</f>
        <v>#VALUE!</v>
      </c>
      <c r="E16209" s="1" t="s">
        <v>9426</v>
      </c>
      <c r="F16209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9" s="1" t="str">
        <f t="shared" si="253"/>
        <v>CLASSIC MIDNIGHT</v>
      </c>
      <c r="I16209" s="1" t="s">
        <v>9427</v>
      </c>
      <c r="J16209" t="s">
        <v>9433</v>
      </c>
      <c r="K16209" t="s">
        <v>105</v>
      </c>
      <c r="L16209" t="s">
        <v>9426</v>
      </c>
      <c r="M16209" t="s">
        <v>110</v>
      </c>
      <c r="N16209" t="s">
        <v>155</v>
      </c>
      <c r="O16209" s="17">
        <v>44641</v>
      </c>
      <c r="P16209">
        <v>617</v>
      </c>
      <c r="Q16209" s="1">
        <f>SUMIF(APL_Order_Book_rdl[PO::STY::NRF],APL_Order_Book_rdl[[#This Row],[PO::STY::NRF]],APL_Order_Book_rdl[FOB after discount])</f>
        <v>6.35</v>
      </c>
      <c r="R16209">
        <v>6.35</v>
      </c>
      <c r="S16209" t="s">
        <v>9429</v>
      </c>
    </row>
    <row r="16210" spans="1:19" x14ac:dyDescent="0.3">
      <c r="A16210" s="1" t="str">
        <f>APL_Order_Book_rdl[[#This Row],[VPO Number]]&amp;"::"&amp;APL_Order_Book_rdl[[#This Row],[STYLE]]</f>
        <v>5100280408::227338-PK0315F12A-SUM22-VSD</v>
      </c>
      <c r="B16210" s="1" t="e">
        <f>APL_Order_Book_rdl[[#This Row],[VPO Number]]&amp;"::"&amp;APL_Order_Book_rdl[[#This Row],[STYLE2]]</f>
        <v>#VALUE!</v>
      </c>
      <c r="C16210" s="1" t="str">
        <f>APL_Order_Book_rdl[[#This Row],[PO::STY]]&amp;"::"&amp;APL_Order_Book_rdl[[#This Row],[NRF]]</f>
        <v>5100280408::227338-PK0315F12A-SUM22-VSD::PURPLE HAZE</v>
      </c>
      <c r="D16210" s="1" t="e">
        <f>APL_Order_Book_rdl[[#This Row],[PO::STY2]]&amp;"::"&amp;APL_Order_Book_rdl[[#This Row],[NRF]]</f>
        <v>#VALUE!</v>
      </c>
      <c r="E16210" s="1" t="s">
        <v>9426</v>
      </c>
      <c r="F16210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0" s="1" t="str">
        <f t="shared" si="253"/>
        <v>PURPLE HAZE</v>
      </c>
      <c r="I16210" s="1" t="s">
        <v>9427</v>
      </c>
      <c r="J16210" t="s">
        <v>9366</v>
      </c>
      <c r="K16210" t="s">
        <v>105</v>
      </c>
      <c r="L16210" t="s">
        <v>9426</v>
      </c>
      <c r="M16210" t="s">
        <v>110</v>
      </c>
      <c r="N16210" t="s">
        <v>155</v>
      </c>
      <c r="O16210" s="17">
        <v>44641</v>
      </c>
      <c r="P16210">
        <v>617</v>
      </c>
      <c r="Q16210" s="1">
        <f>SUMIF(APL_Order_Book_rdl[PO::STY::NRF],APL_Order_Book_rdl[[#This Row],[PO::STY::NRF]],APL_Order_Book_rdl[FOB after discount])</f>
        <v>6.73</v>
      </c>
      <c r="R16210">
        <v>6.73</v>
      </c>
      <c r="S16210" t="s">
        <v>9429</v>
      </c>
    </row>
    <row r="16211" spans="1:19" x14ac:dyDescent="0.3">
      <c r="A16211" s="1" t="str">
        <f>APL_Order_Book_rdl[[#This Row],[VPO Number]]&amp;"::"&amp;APL_Order_Book_rdl[[#This Row],[STYLE]]</f>
        <v>5100280408::227338-PK0315F12A-SUM22-VSD</v>
      </c>
      <c r="B16211" s="1" t="e">
        <f>APL_Order_Book_rdl[[#This Row],[VPO Number]]&amp;"::"&amp;APL_Order_Book_rdl[[#This Row],[STYLE2]]</f>
        <v>#VALUE!</v>
      </c>
      <c r="C16211" s="1" t="str">
        <f>APL_Order_Book_rdl[[#This Row],[PO::STY]]&amp;"::"&amp;APL_Order_Book_rdl[[#This Row],[NRF]]</f>
        <v>5100280408::227338-PK0315F12A-SUM22-VSD::SMOCKEY ROSE</v>
      </c>
      <c r="D16211" s="1" t="e">
        <f>APL_Order_Book_rdl[[#This Row],[PO::STY2]]&amp;"::"&amp;APL_Order_Book_rdl[[#This Row],[NRF]]</f>
        <v>#VALUE!</v>
      </c>
      <c r="E16211" s="1" t="s">
        <v>9426</v>
      </c>
      <c r="F16211" s="1" t="str">
        <f>LEFT(APL_Order_Book_rdl[[#This Row],[Cust Style No]],IFERROR(SEARCH("/",APL_Order_Book_rdl[[#This Row],[Cust Style No]])-1,LEN(APL_Order_Book_rdl[[#This Row],[Cust Style No]])))</f>
        <v>227338-PK0315F12A-SUM22-VSD</v>
      </c>
      <c r="G16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1" s="1" t="str">
        <f t="shared" si="253"/>
        <v>SMOCKEY ROSE</v>
      </c>
      <c r="I16211" s="1" t="s">
        <v>9427</v>
      </c>
      <c r="J16211" t="s">
        <v>9369</v>
      </c>
      <c r="K16211" t="s">
        <v>105</v>
      </c>
      <c r="L16211" t="s">
        <v>9426</v>
      </c>
      <c r="M16211" t="s">
        <v>110</v>
      </c>
      <c r="N16211" t="s">
        <v>155</v>
      </c>
      <c r="O16211" s="17">
        <v>44641</v>
      </c>
      <c r="P16211">
        <v>617</v>
      </c>
      <c r="Q16211" s="1">
        <f>SUMIF(APL_Order_Book_rdl[PO::STY::NRF],APL_Order_Book_rdl[[#This Row],[PO::STY::NRF]],APL_Order_Book_rdl[FOB after discount])</f>
        <v>6.39</v>
      </c>
      <c r="R16211">
        <v>6.39</v>
      </c>
      <c r="S16211" t="s">
        <v>9429</v>
      </c>
    </row>
    <row r="16212" spans="1:19" x14ac:dyDescent="0.3">
      <c r="A16212" s="1" t="str">
        <f>APL_Order_Book_rdl[[#This Row],[VPO Number]]&amp;"::"&amp;APL_Order_Book_rdl[[#This Row],[STYLE]]</f>
        <v>4500169192::FFS3-33083-SU22</v>
      </c>
      <c r="B16212" s="1" t="e">
        <f>APL_Order_Book_rdl[[#This Row],[VPO Number]]&amp;"::"&amp;APL_Order_Book_rdl[[#This Row],[STYLE2]]</f>
        <v>#VALUE!</v>
      </c>
      <c r="C16212" s="1" t="str">
        <f>APL_Order_Book_rdl[[#This Row],[PO::STY]]&amp;"::"&amp;APL_Order_Book_rdl[[#This Row],[NRF]]</f>
        <v>4500169192::FFS3-33083-SU22::-</v>
      </c>
      <c r="D16212" s="1" t="e">
        <f>APL_Order_Book_rdl[[#This Row],[PO::STY2]]&amp;"::"&amp;APL_Order_Book_rdl[[#This Row],[NRF]]</f>
        <v>#VALUE!</v>
      </c>
      <c r="E16212" s="1" t="s">
        <v>15328</v>
      </c>
      <c r="F16212" s="1" t="str">
        <f>LEFT(APL_Order_Book_rdl[[#This Row],[Cust Style No]],IFERROR(SEARCH("/",APL_Order_Book_rdl[[#This Row],[Cust Style No]])-1,LEN(APL_Order_Book_rdl[[#This Row],[Cust Style No]])))</f>
        <v>FFS3-33083-SU22</v>
      </c>
      <c r="G16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2" s="1" t="str">
        <f t="shared" si="253"/>
        <v>-</v>
      </c>
      <c r="I16212" s="1" t="s">
        <v>9435</v>
      </c>
      <c r="J16212" t="s">
        <v>9118</v>
      </c>
      <c r="K16212" t="s">
        <v>182</v>
      </c>
      <c r="L16212" t="s">
        <v>15328</v>
      </c>
      <c r="M16212" t="s">
        <v>70</v>
      </c>
      <c r="N16212" t="s">
        <v>4457</v>
      </c>
      <c r="O16212" s="17">
        <v>44588</v>
      </c>
      <c r="P16212">
        <v>200</v>
      </c>
      <c r="Q16212" s="1">
        <f>SUMIF(APL_Order_Book_rdl[PO::STY::NRF],APL_Order_Book_rdl[[#This Row],[PO::STY::NRF]],APL_Order_Book_rdl[FOB after discount])</f>
        <v>128.59</v>
      </c>
      <c r="R16212">
        <v>18.37</v>
      </c>
      <c r="S16212" t="s">
        <v>9436</v>
      </c>
    </row>
    <row r="16213" spans="1:19" x14ac:dyDescent="0.3">
      <c r="A16213" s="1" t="str">
        <f>APL_Order_Book_rdl[[#This Row],[VPO Number]]&amp;"::"&amp;APL_Order_Book_rdl[[#This Row],[STYLE]]</f>
        <v>4500169192::FFS3-33083-SU22</v>
      </c>
      <c r="B16213" s="1" t="e">
        <f>APL_Order_Book_rdl[[#This Row],[VPO Number]]&amp;"::"&amp;APL_Order_Book_rdl[[#This Row],[STYLE2]]</f>
        <v>#VALUE!</v>
      </c>
      <c r="C16213" s="1" t="str">
        <f>APL_Order_Book_rdl[[#This Row],[PO::STY]]&amp;"::"&amp;APL_Order_Book_rdl[[#This Row],[NRF]]</f>
        <v>4500169192::FFS3-33083-SU22::-</v>
      </c>
      <c r="D16213" s="1" t="e">
        <f>APL_Order_Book_rdl[[#This Row],[PO::STY2]]&amp;"::"&amp;APL_Order_Book_rdl[[#This Row],[NRF]]</f>
        <v>#VALUE!</v>
      </c>
      <c r="E16213" s="1" t="s">
        <v>15328</v>
      </c>
      <c r="F16213" s="1" t="str">
        <f>LEFT(APL_Order_Book_rdl[[#This Row],[Cust Style No]],IFERROR(SEARCH("/",APL_Order_Book_rdl[[#This Row],[Cust Style No]])-1,LEN(APL_Order_Book_rdl[[#This Row],[Cust Style No]])))</f>
        <v>FFS3-33083-SU22</v>
      </c>
      <c r="G16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3" s="1" t="str">
        <f t="shared" si="253"/>
        <v>-</v>
      </c>
      <c r="I16213" s="1" t="s">
        <v>9435</v>
      </c>
      <c r="J16213" t="s">
        <v>9111</v>
      </c>
      <c r="K16213" t="s">
        <v>182</v>
      </c>
      <c r="L16213" t="s">
        <v>15328</v>
      </c>
      <c r="M16213" t="s">
        <v>70</v>
      </c>
      <c r="N16213" t="s">
        <v>4457</v>
      </c>
      <c r="O16213" s="17">
        <v>44588</v>
      </c>
      <c r="P16213">
        <v>526</v>
      </c>
      <c r="Q16213" s="1">
        <f>SUMIF(APL_Order_Book_rdl[PO::STY::NRF],APL_Order_Book_rdl[[#This Row],[PO::STY::NRF]],APL_Order_Book_rdl[FOB after discount])</f>
        <v>128.59</v>
      </c>
      <c r="R16213">
        <v>18.37</v>
      </c>
      <c r="S16213" t="s">
        <v>9436</v>
      </c>
    </row>
    <row r="16214" spans="1:19" x14ac:dyDescent="0.3">
      <c r="A16214" s="1" t="str">
        <f>APL_Order_Book_rdl[[#This Row],[VPO Number]]&amp;"::"&amp;APL_Order_Book_rdl[[#This Row],[STYLE]]</f>
        <v>4500169192::FFS3-33083-SU22</v>
      </c>
      <c r="B16214" s="1" t="e">
        <f>APL_Order_Book_rdl[[#This Row],[VPO Number]]&amp;"::"&amp;APL_Order_Book_rdl[[#This Row],[STYLE2]]</f>
        <v>#VALUE!</v>
      </c>
      <c r="C16214" s="1" t="str">
        <f>APL_Order_Book_rdl[[#This Row],[PO::STY]]&amp;"::"&amp;APL_Order_Book_rdl[[#This Row],[NRF]]</f>
        <v>4500169192::FFS3-33083-SU22::-</v>
      </c>
      <c r="D16214" s="1" t="e">
        <f>APL_Order_Book_rdl[[#This Row],[PO::STY2]]&amp;"::"&amp;APL_Order_Book_rdl[[#This Row],[NRF]]</f>
        <v>#VALUE!</v>
      </c>
      <c r="E16214" s="1" t="s">
        <v>15328</v>
      </c>
      <c r="F16214" s="1" t="str">
        <f>LEFT(APL_Order_Book_rdl[[#This Row],[Cust Style No]],IFERROR(SEARCH("/",APL_Order_Book_rdl[[#This Row],[Cust Style No]])-1,LEN(APL_Order_Book_rdl[[#This Row],[Cust Style No]])))</f>
        <v>FFS3-33083-SU22</v>
      </c>
      <c r="G16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4" s="1" t="str">
        <f t="shared" si="253"/>
        <v>-</v>
      </c>
      <c r="I16214" s="1" t="s">
        <v>9435</v>
      </c>
      <c r="J16214" t="s">
        <v>6636</v>
      </c>
      <c r="K16214" t="s">
        <v>182</v>
      </c>
      <c r="L16214" t="s">
        <v>15328</v>
      </c>
      <c r="M16214" t="s">
        <v>70</v>
      </c>
      <c r="N16214" t="s">
        <v>4457</v>
      </c>
      <c r="O16214" s="17">
        <v>44588</v>
      </c>
      <c r="P16214">
        <v>317</v>
      </c>
      <c r="Q16214" s="1">
        <f>SUMIF(APL_Order_Book_rdl[PO::STY::NRF],APL_Order_Book_rdl[[#This Row],[PO::STY::NRF]],APL_Order_Book_rdl[FOB after discount])</f>
        <v>128.59</v>
      </c>
      <c r="R16214">
        <v>18.37</v>
      </c>
      <c r="S16214" t="s">
        <v>9436</v>
      </c>
    </row>
    <row r="16215" spans="1:19" x14ac:dyDescent="0.3">
      <c r="A16215" s="1" t="str">
        <f>APL_Order_Book_rdl[[#This Row],[VPO Number]]&amp;"::"&amp;APL_Order_Book_rdl[[#This Row],[STYLE]]</f>
        <v>4500169192::FFS3-33083-SU22</v>
      </c>
      <c r="B16215" s="1" t="e">
        <f>APL_Order_Book_rdl[[#This Row],[VPO Number]]&amp;"::"&amp;APL_Order_Book_rdl[[#This Row],[STYLE2]]</f>
        <v>#VALUE!</v>
      </c>
      <c r="C16215" s="1" t="str">
        <f>APL_Order_Book_rdl[[#This Row],[PO::STY]]&amp;"::"&amp;APL_Order_Book_rdl[[#This Row],[NRF]]</f>
        <v>4500169192::FFS3-33083-SU22::-</v>
      </c>
      <c r="D16215" s="1" t="e">
        <f>APL_Order_Book_rdl[[#This Row],[PO::STY2]]&amp;"::"&amp;APL_Order_Book_rdl[[#This Row],[NRF]]</f>
        <v>#VALUE!</v>
      </c>
      <c r="E16215" s="1" t="s">
        <v>15328</v>
      </c>
      <c r="F16215" s="1" t="str">
        <f>LEFT(APL_Order_Book_rdl[[#This Row],[Cust Style No]],IFERROR(SEARCH("/",APL_Order_Book_rdl[[#This Row],[Cust Style No]])-1,LEN(APL_Order_Book_rdl[[#This Row],[Cust Style No]])))</f>
        <v>FFS3-33083-SU22</v>
      </c>
      <c r="G16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5" s="1" t="str">
        <f t="shared" si="253"/>
        <v>-</v>
      </c>
      <c r="I16215" s="1" t="s">
        <v>9435</v>
      </c>
      <c r="J16215" t="s">
        <v>9113</v>
      </c>
      <c r="K16215" t="s">
        <v>182</v>
      </c>
      <c r="L16215" t="s">
        <v>15328</v>
      </c>
      <c r="M16215" t="s">
        <v>70</v>
      </c>
      <c r="N16215" t="s">
        <v>4457</v>
      </c>
      <c r="O16215" s="17">
        <v>44588</v>
      </c>
      <c r="P16215">
        <v>200</v>
      </c>
      <c r="Q16215" s="1">
        <f>SUMIF(APL_Order_Book_rdl[PO::STY::NRF],APL_Order_Book_rdl[[#This Row],[PO::STY::NRF]],APL_Order_Book_rdl[FOB after discount])</f>
        <v>128.59</v>
      </c>
      <c r="R16215">
        <v>18.37</v>
      </c>
      <c r="S16215" t="s">
        <v>9436</v>
      </c>
    </row>
    <row r="16216" spans="1:19" x14ac:dyDescent="0.3">
      <c r="A16216" s="1" t="str">
        <f>APL_Order_Book_rdl[[#This Row],[VPO Number]]&amp;"::"&amp;APL_Order_Book_rdl[[#This Row],[STYLE]]</f>
        <v>4500169192::FFS3-33083-SU22</v>
      </c>
      <c r="B16216" s="1" t="e">
        <f>APL_Order_Book_rdl[[#This Row],[VPO Number]]&amp;"::"&amp;APL_Order_Book_rdl[[#This Row],[STYLE2]]</f>
        <v>#VALUE!</v>
      </c>
      <c r="C16216" s="1" t="str">
        <f>APL_Order_Book_rdl[[#This Row],[PO::STY]]&amp;"::"&amp;APL_Order_Book_rdl[[#This Row],[NRF]]</f>
        <v>4500169192::FFS3-33083-SU22::-</v>
      </c>
      <c r="D16216" s="1" t="e">
        <f>APL_Order_Book_rdl[[#This Row],[PO::STY2]]&amp;"::"&amp;APL_Order_Book_rdl[[#This Row],[NRF]]</f>
        <v>#VALUE!</v>
      </c>
      <c r="E16216" s="1" t="s">
        <v>15328</v>
      </c>
      <c r="F16216" s="1" t="str">
        <f>LEFT(APL_Order_Book_rdl[[#This Row],[Cust Style No]],IFERROR(SEARCH("/",APL_Order_Book_rdl[[#This Row],[Cust Style No]])-1,LEN(APL_Order_Book_rdl[[#This Row],[Cust Style No]])))</f>
        <v>FFS3-33083-SU22</v>
      </c>
      <c r="G16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6" s="1" t="str">
        <f t="shared" si="253"/>
        <v>-</v>
      </c>
      <c r="I16216" s="1" t="s">
        <v>9435</v>
      </c>
      <c r="J16216" t="s">
        <v>6660</v>
      </c>
      <c r="K16216" t="s">
        <v>182</v>
      </c>
      <c r="L16216" t="s">
        <v>15328</v>
      </c>
      <c r="M16216" t="s">
        <v>70</v>
      </c>
      <c r="N16216" t="s">
        <v>4457</v>
      </c>
      <c r="O16216" s="17">
        <v>44588</v>
      </c>
      <c r="P16216">
        <v>204</v>
      </c>
      <c r="Q16216" s="1">
        <f>SUMIF(APL_Order_Book_rdl[PO::STY::NRF],APL_Order_Book_rdl[[#This Row],[PO::STY::NRF]],APL_Order_Book_rdl[FOB after discount])</f>
        <v>128.59</v>
      </c>
      <c r="R16216">
        <v>18.37</v>
      </c>
      <c r="S16216" t="s">
        <v>9436</v>
      </c>
    </row>
    <row r="16217" spans="1:19" x14ac:dyDescent="0.3">
      <c r="A16217" s="1" t="str">
        <f>APL_Order_Book_rdl[[#This Row],[VPO Number]]&amp;"::"&amp;APL_Order_Book_rdl[[#This Row],[STYLE]]</f>
        <v>4500169192::FFS3-33083-SU22</v>
      </c>
      <c r="B16217" s="1" t="e">
        <f>APL_Order_Book_rdl[[#This Row],[VPO Number]]&amp;"::"&amp;APL_Order_Book_rdl[[#This Row],[STYLE2]]</f>
        <v>#VALUE!</v>
      </c>
      <c r="C16217" s="1" t="str">
        <f>APL_Order_Book_rdl[[#This Row],[PO::STY]]&amp;"::"&amp;APL_Order_Book_rdl[[#This Row],[NRF]]</f>
        <v>4500169192::FFS3-33083-SU22::-</v>
      </c>
      <c r="D16217" s="1" t="e">
        <f>APL_Order_Book_rdl[[#This Row],[PO::STY2]]&amp;"::"&amp;APL_Order_Book_rdl[[#This Row],[NRF]]</f>
        <v>#VALUE!</v>
      </c>
      <c r="E16217" s="1" t="s">
        <v>15328</v>
      </c>
      <c r="F16217" s="1" t="str">
        <f>LEFT(APL_Order_Book_rdl[[#This Row],[Cust Style No]],IFERROR(SEARCH("/",APL_Order_Book_rdl[[#This Row],[Cust Style No]])-1,LEN(APL_Order_Book_rdl[[#This Row],[Cust Style No]])))</f>
        <v>FFS3-33083-SU22</v>
      </c>
      <c r="G16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7" s="1" t="str">
        <f t="shared" si="253"/>
        <v>-</v>
      </c>
      <c r="I16217" s="1" t="s">
        <v>9435</v>
      </c>
      <c r="J16217" t="s">
        <v>6645</v>
      </c>
      <c r="K16217" t="s">
        <v>182</v>
      </c>
      <c r="L16217" t="s">
        <v>15328</v>
      </c>
      <c r="M16217" t="s">
        <v>70</v>
      </c>
      <c r="N16217" t="s">
        <v>4457</v>
      </c>
      <c r="O16217" s="17">
        <v>44588</v>
      </c>
      <c r="P16217">
        <v>329</v>
      </c>
      <c r="Q16217" s="1">
        <f>SUMIF(APL_Order_Book_rdl[PO::STY::NRF],APL_Order_Book_rdl[[#This Row],[PO::STY::NRF]],APL_Order_Book_rdl[FOB after discount])</f>
        <v>128.59</v>
      </c>
      <c r="R16217">
        <v>18.37</v>
      </c>
      <c r="S16217" t="s">
        <v>9436</v>
      </c>
    </row>
    <row r="16218" spans="1:19" x14ac:dyDescent="0.3">
      <c r="A16218" s="1" t="str">
        <f>APL_Order_Book_rdl[[#This Row],[VPO Number]]&amp;"::"&amp;APL_Order_Book_rdl[[#This Row],[STYLE]]</f>
        <v>4500169192::FFS3-33083-SU22</v>
      </c>
      <c r="B16218" s="1" t="e">
        <f>APL_Order_Book_rdl[[#This Row],[VPO Number]]&amp;"::"&amp;APL_Order_Book_rdl[[#This Row],[STYLE2]]</f>
        <v>#VALUE!</v>
      </c>
      <c r="C16218" s="1" t="str">
        <f>APL_Order_Book_rdl[[#This Row],[PO::STY]]&amp;"::"&amp;APL_Order_Book_rdl[[#This Row],[NRF]]</f>
        <v>4500169192::FFS3-33083-SU22::-</v>
      </c>
      <c r="D16218" s="1" t="e">
        <f>APL_Order_Book_rdl[[#This Row],[PO::STY2]]&amp;"::"&amp;APL_Order_Book_rdl[[#This Row],[NRF]]</f>
        <v>#VALUE!</v>
      </c>
      <c r="E16218" s="1" t="s">
        <v>15328</v>
      </c>
      <c r="F16218" s="1" t="str">
        <f>LEFT(APL_Order_Book_rdl[[#This Row],[Cust Style No]],IFERROR(SEARCH("/",APL_Order_Book_rdl[[#This Row],[Cust Style No]])-1,LEN(APL_Order_Book_rdl[[#This Row],[Cust Style No]])))</f>
        <v>FFS3-33083-SU22</v>
      </c>
      <c r="G16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8" s="1" t="str">
        <f t="shared" si="253"/>
        <v>-</v>
      </c>
      <c r="I16218" s="1" t="s">
        <v>9435</v>
      </c>
      <c r="J16218" t="s">
        <v>9115</v>
      </c>
      <c r="K16218" t="s">
        <v>182</v>
      </c>
      <c r="L16218" t="s">
        <v>15328</v>
      </c>
      <c r="M16218" t="s">
        <v>70</v>
      </c>
      <c r="N16218" t="s">
        <v>4457</v>
      </c>
      <c r="O16218" s="17">
        <v>44588</v>
      </c>
      <c r="P16218">
        <v>421</v>
      </c>
      <c r="Q16218" s="1">
        <f>SUMIF(APL_Order_Book_rdl[PO::STY::NRF],APL_Order_Book_rdl[[#This Row],[PO::STY::NRF]],APL_Order_Book_rdl[FOB after discount])</f>
        <v>128.59</v>
      </c>
      <c r="R16218">
        <v>18.37</v>
      </c>
      <c r="S16218" t="s">
        <v>9436</v>
      </c>
    </row>
    <row r="16219" spans="1:19" x14ac:dyDescent="0.3">
      <c r="A16219" s="1" t="str">
        <f>APL_Order_Book_rdl[[#This Row],[VPO Number]]&amp;"::"&amp;APL_Order_Book_rdl[[#This Row],[STYLE]]</f>
        <v>4500169193::FFS3-33083-SU22</v>
      </c>
      <c r="B16219" s="1" t="e">
        <f>APL_Order_Book_rdl[[#This Row],[VPO Number]]&amp;"::"&amp;APL_Order_Book_rdl[[#This Row],[STYLE2]]</f>
        <v>#VALUE!</v>
      </c>
      <c r="C16219" s="1" t="str">
        <f>APL_Order_Book_rdl[[#This Row],[PO::STY]]&amp;"::"&amp;APL_Order_Book_rdl[[#This Row],[NRF]]</f>
        <v>4500169193::FFS3-33083-SU22::-</v>
      </c>
      <c r="D16219" s="1" t="e">
        <f>APL_Order_Book_rdl[[#This Row],[PO::STY2]]&amp;"::"&amp;APL_Order_Book_rdl[[#This Row],[NRF]]</f>
        <v>#VALUE!</v>
      </c>
      <c r="E16219" s="1" t="s">
        <v>9434</v>
      </c>
      <c r="F16219" s="1" t="str">
        <f>LEFT(APL_Order_Book_rdl[[#This Row],[Cust Style No]],IFERROR(SEARCH("/",APL_Order_Book_rdl[[#This Row],[Cust Style No]])-1,LEN(APL_Order_Book_rdl[[#This Row],[Cust Style No]])))</f>
        <v>FFS3-33083-SU22</v>
      </c>
      <c r="G16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9" s="1" t="str">
        <f t="shared" si="253"/>
        <v>-</v>
      </c>
      <c r="I16219" s="1" t="s">
        <v>9435</v>
      </c>
      <c r="J16219" t="s">
        <v>9118</v>
      </c>
      <c r="K16219" t="s">
        <v>182</v>
      </c>
      <c r="L16219" t="s">
        <v>9434</v>
      </c>
      <c r="M16219" t="s">
        <v>70</v>
      </c>
      <c r="N16219" t="s">
        <v>5200</v>
      </c>
      <c r="O16219" s="17">
        <v>44588</v>
      </c>
      <c r="P16219">
        <v>122</v>
      </c>
      <c r="Q16219" s="1">
        <f>SUMIF(APL_Order_Book_rdl[PO::STY::NRF],APL_Order_Book_rdl[[#This Row],[PO::STY::NRF]],APL_Order_Book_rdl[FOB after discount])</f>
        <v>128.59</v>
      </c>
      <c r="R16219">
        <v>18.37</v>
      </c>
      <c r="S16219" t="s">
        <v>9436</v>
      </c>
    </row>
    <row r="16220" spans="1:19" x14ac:dyDescent="0.3">
      <c r="A16220" s="1" t="str">
        <f>APL_Order_Book_rdl[[#This Row],[VPO Number]]&amp;"::"&amp;APL_Order_Book_rdl[[#This Row],[STYLE]]</f>
        <v>4500169193::FFS3-33083-SU22</v>
      </c>
      <c r="B16220" s="1" t="e">
        <f>APL_Order_Book_rdl[[#This Row],[VPO Number]]&amp;"::"&amp;APL_Order_Book_rdl[[#This Row],[STYLE2]]</f>
        <v>#VALUE!</v>
      </c>
      <c r="C16220" s="1" t="str">
        <f>APL_Order_Book_rdl[[#This Row],[PO::STY]]&amp;"::"&amp;APL_Order_Book_rdl[[#This Row],[NRF]]</f>
        <v>4500169193::FFS3-33083-SU22::-</v>
      </c>
      <c r="D16220" s="1" t="e">
        <f>APL_Order_Book_rdl[[#This Row],[PO::STY2]]&amp;"::"&amp;APL_Order_Book_rdl[[#This Row],[NRF]]</f>
        <v>#VALUE!</v>
      </c>
      <c r="E16220" s="1" t="s">
        <v>9434</v>
      </c>
      <c r="F16220" s="1" t="str">
        <f>LEFT(APL_Order_Book_rdl[[#This Row],[Cust Style No]],IFERROR(SEARCH("/",APL_Order_Book_rdl[[#This Row],[Cust Style No]])-1,LEN(APL_Order_Book_rdl[[#This Row],[Cust Style No]])))</f>
        <v>FFS3-33083-SU22</v>
      </c>
      <c r="G16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0" s="1" t="str">
        <f t="shared" si="253"/>
        <v>-</v>
      </c>
      <c r="I16220" s="1" t="s">
        <v>9435</v>
      </c>
      <c r="J16220" t="s">
        <v>9111</v>
      </c>
      <c r="K16220" t="s">
        <v>182</v>
      </c>
      <c r="L16220" t="s">
        <v>9434</v>
      </c>
      <c r="M16220" t="s">
        <v>70</v>
      </c>
      <c r="N16220" t="s">
        <v>5200</v>
      </c>
      <c r="O16220" s="17">
        <v>44588</v>
      </c>
      <c r="P16220">
        <v>321</v>
      </c>
      <c r="Q16220" s="1">
        <f>SUMIF(APL_Order_Book_rdl[PO::STY::NRF],APL_Order_Book_rdl[[#This Row],[PO::STY::NRF]],APL_Order_Book_rdl[FOB after discount])</f>
        <v>128.59</v>
      </c>
      <c r="R16220">
        <v>18.37</v>
      </c>
      <c r="S16220" t="s">
        <v>9436</v>
      </c>
    </row>
    <row r="16221" spans="1:19" x14ac:dyDescent="0.3">
      <c r="A16221" s="1" t="str">
        <f>APL_Order_Book_rdl[[#This Row],[VPO Number]]&amp;"::"&amp;APL_Order_Book_rdl[[#This Row],[STYLE]]</f>
        <v>4500169193::FFS3-33083-SU22</v>
      </c>
      <c r="B16221" s="1" t="e">
        <f>APL_Order_Book_rdl[[#This Row],[VPO Number]]&amp;"::"&amp;APL_Order_Book_rdl[[#This Row],[STYLE2]]</f>
        <v>#VALUE!</v>
      </c>
      <c r="C16221" s="1" t="str">
        <f>APL_Order_Book_rdl[[#This Row],[PO::STY]]&amp;"::"&amp;APL_Order_Book_rdl[[#This Row],[NRF]]</f>
        <v>4500169193::FFS3-33083-SU22::-</v>
      </c>
      <c r="D16221" s="1" t="e">
        <f>APL_Order_Book_rdl[[#This Row],[PO::STY2]]&amp;"::"&amp;APL_Order_Book_rdl[[#This Row],[NRF]]</f>
        <v>#VALUE!</v>
      </c>
      <c r="E16221" s="1" t="s">
        <v>9434</v>
      </c>
      <c r="F16221" s="1" t="str">
        <f>LEFT(APL_Order_Book_rdl[[#This Row],[Cust Style No]],IFERROR(SEARCH("/",APL_Order_Book_rdl[[#This Row],[Cust Style No]])-1,LEN(APL_Order_Book_rdl[[#This Row],[Cust Style No]])))</f>
        <v>FFS3-33083-SU22</v>
      </c>
      <c r="G16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1" s="1" t="str">
        <f t="shared" si="253"/>
        <v>-</v>
      </c>
      <c r="I16221" s="1" t="s">
        <v>9435</v>
      </c>
      <c r="J16221" t="s">
        <v>6636</v>
      </c>
      <c r="K16221" t="s">
        <v>182</v>
      </c>
      <c r="L16221" t="s">
        <v>9434</v>
      </c>
      <c r="M16221" t="s">
        <v>70</v>
      </c>
      <c r="N16221" t="s">
        <v>5200</v>
      </c>
      <c r="O16221" s="17">
        <v>44588</v>
      </c>
      <c r="P16221">
        <v>194</v>
      </c>
      <c r="Q16221" s="1">
        <f>SUMIF(APL_Order_Book_rdl[PO::STY::NRF],APL_Order_Book_rdl[[#This Row],[PO::STY::NRF]],APL_Order_Book_rdl[FOB after discount])</f>
        <v>128.59</v>
      </c>
      <c r="R16221">
        <v>18.37</v>
      </c>
      <c r="S16221" t="s">
        <v>9436</v>
      </c>
    </row>
    <row r="16222" spans="1:19" x14ac:dyDescent="0.3">
      <c r="A16222" s="1" t="str">
        <f>APL_Order_Book_rdl[[#This Row],[VPO Number]]&amp;"::"&amp;APL_Order_Book_rdl[[#This Row],[STYLE]]</f>
        <v>4500169193::FFS3-33083-SU22</v>
      </c>
      <c r="B16222" s="1" t="e">
        <f>APL_Order_Book_rdl[[#This Row],[VPO Number]]&amp;"::"&amp;APL_Order_Book_rdl[[#This Row],[STYLE2]]</f>
        <v>#VALUE!</v>
      </c>
      <c r="C16222" s="1" t="str">
        <f>APL_Order_Book_rdl[[#This Row],[PO::STY]]&amp;"::"&amp;APL_Order_Book_rdl[[#This Row],[NRF]]</f>
        <v>4500169193::FFS3-33083-SU22::-</v>
      </c>
      <c r="D16222" s="1" t="e">
        <f>APL_Order_Book_rdl[[#This Row],[PO::STY2]]&amp;"::"&amp;APL_Order_Book_rdl[[#This Row],[NRF]]</f>
        <v>#VALUE!</v>
      </c>
      <c r="E16222" s="1" t="s">
        <v>9434</v>
      </c>
      <c r="F16222" s="1" t="str">
        <f>LEFT(APL_Order_Book_rdl[[#This Row],[Cust Style No]],IFERROR(SEARCH("/",APL_Order_Book_rdl[[#This Row],[Cust Style No]])-1,LEN(APL_Order_Book_rdl[[#This Row],[Cust Style No]])))</f>
        <v>FFS3-33083-SU22</v>
      </c>
      <c r="G16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2" s="1" t="str">
        <f t="shared" si="253"/>
        <v>-</v>
      </c>
      <c r="I16222" s="1" t="s">
        <v>9435</v>
      </c>
      <c r="J16222" t="s">
        <v>9113</v>
      </c>
      <c r="K16222" t="s">
        <v>182</v>
      </c>
      <c r="L16222" t="s">
        <v>9434</v>
      </c>
      <c r="M16222" t="s">
        <v>70</v>
      </c>
      <c r="N16222" t="s">
        <v>5200</v>
      </c>
      <c r="O16222" s="17">
        <v>44588</v>
      </c>
      <c r="P16222">
        <v>123</v>
      </c>
      <c r="Q16222" s="1">
        <f>SUMIF(APL_Order_Book_rdl[PO::STY::NRF],APL_Order_Book_rdl[[#This Row],[PO::STY::NRF]],APL_Order_Book_rdl[FOB after discount])</f>
        <v>128.59</v>
      </c>
      <c r="R16222">
        <v>18.37</v>
      </c>
      <c r="S16222" t="s">
        <v>9436</v>
      </c>
    </row>
    <row r="16223" spans="1:19" x14ac:dyDescent="0.3">
      <c r="A16223" s="1" t="str">
        <f>APL_Order_Book_rdl[[#This Row],[VPO Number]]&amp;"::"&amp;APL_Order_Book_rdl[[#This Row],[STYLE]]</f>
        <v>4500169193::FFS3-33083-SU22</v>
      </c>
      <c r="B16223" s="1" t="e">
        <f>APL_Order_Book_rdl[[#This Row],[VPO Number]]&amp;"::"&amp;APL_Order_Book_rdl[[#This Row],[STYLE2]]</f>
        <v>#VALUE!</v>
      </c>
      <c r="C16223" s="1" t="str">
        <f>APL_Order_Book_rdl[[#This Row],[PO::STY]]&amp;"::"&amp;APL_Order_Book_rdl[[#This Row],[NRF]]</f>
        <v>4500169193::FFS3-33083-SU22::-</v>
      </c>
      <c r="D16223" s="1" t="e">
        <f>APL_Order_Book_rdl[[#This Row],[PO::STY2]]&amp;"::"&amp;APL_Order_Book_rdl[[#This Row],[NRF]]</f>
        <v>#VALUE!</v>
      </c>
      <c r="E16223" s="1" t="s">
        <v>9434</v>
      </c>
      <c r="F16223" s="1" t="str">
        <f>LEFT(APL_Order_Book_rdl[[#This Row],[Cust Style No]],IFERROR(SEARCH("/",APL_Order_Book_rdl[[#This Row],[Cust Style No]])-1,LEN(APL_Order_Book_rdl[[#This Row],[Cust Style No]])))</f>
        <v>FFS3-33083-SU22</v>
      </c>
      <c r="G16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3" s="1" t="str">
        <f t="shared" si="253"/>
        <v>-</v>
      </c>
      <c r="I16223" s="1" t="s">
        <v>9435</v>
      </c>
      <c r="J16223" t="s">
        <v>6660</v>
      </c>
      <c r="K16223" t="s">
        <v>182</v>
      </c>
      <c r="L16223" t="s">
        <v>9434</v>
      </c>
      <c r="M16223" t="s">
        <v>70</v>
      </c>
      <c r="N16223" t="s">
        <v>5200</v>
      </c>
      <c r="O16223" s="17">
        <v>44588</v>
      </c>
      <c r="P16223">
        <v>126</v>
      </c>
      <c r="Q16223" s="1">
        <f>SUMIF(APL_Order_Book_rdl[PO::STY::NRF],APL_Order_Book_rdl[[#This Row],[PO::STY::NRF]],APL_Order_Book_rdl[FOB after discount])</f>
        <v>128.59</v>
      </c>
      <c r="R16223">
        <v>18.37</v>
      </c>
      <c r="S16223" t="s">
        <v>9436</v>
      </c>
    </row>
    <row r="16224" spans="1:19" x14ac:dyDescent="0.3">
      <c r="A16224" s="1" t="str">
        <f>APL_Order_Book_rdl[[#This Row],[VPO Number]]&amp;"::"&amp;APL_Order_Book_rdl[[#This Row],[STYLE]]</f>
        <v>4500169193::FFS3-33083-SU22</v>
      </c>
      <c r="B16224" s="1" t="e">
        <f>APL_Order_Book_rdl[[#This Row],[VPO Number]]&amp;"::"&amp;APL_Order_Book_rdl[[#This Row],[STYLE2]]</f>
        <v>#VALUE!</v>
      </c>
      <c r="C16224" s="1" t="str">
        <f>APL_Order_Book_rdl[[#This Row],[PO::STY]]&amp;"::"&amp;APL_Order_Book_rdl[[#This Row],[NRF]]</f>
        <v>4500169193::FFS3-33083-SU22::-</v>
      </c>
      <c r="D16224" s="1" t="e">
        <f>APL_Order_Book_rdl[[#This Row],[PO::STY2]]&amp;"::"&amp;APL_Order_Book_rdl[[#This Row],[NRF]]</f>
        <v>#VALUE!</v>
      </c>
      <c r="E16224" s="1" t="s">
        <v>9434</v>
      </c>
      <c r="F16224" s="1" t="str">
        <f>LEFT(APL_Order_Book_rdl[[#This Row],[Cust Style No]],IFERROR(SEARCH("/",APL_Order_Book_rdl[[#This Row],[Cust Style No]])-1,LEN(APL_Order_Book_rdl[[#This Row],[Cust Style No]])))</f>
        <v>FFS3-33083-SU22</v>
      </c>
      <c r="G16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4" s="1" t="str">
        <f t="shared" si="253"/>
        <v>-</v>
      </c>
      <c r="I16224" s="1" t="s">
        <v>9435</v>
      </c>
      <c r="J16224" t="s">
        <v>6645</v>
      </c>
      <c r="K16224" t="s">
        <v>182</v>
      </c>
      <c r="L16224" t="s">
        <v>9434</v>
      </c>
      <c r="M16224" t="s">
        <v>70</v>
      </c>
      <c r="N16224" t="s">
        <v>5200</v>
      </c>
      <c r="O16224" s="17">
        <v>44588</v>
      </c>
      <c r="P16224">
        <v>202</v>
      </c>
      <c r="Q16224" s="1">
        <f>SUMIF(APL_Order_Book_rdl[PO::STY::NRF],APL_Order_Book_rdl[[#This Row],[PO::STY::NRF]],APL_Order_Book_rdl[FOB after discount])</f>
        <v>128.59</v>
      </c>
      <c r="R16224">
        <v>18.37</v>
      </c>
      <c r="S16224" t="s">
        <v>9436</v>
      </c>
    </row>
    <row r="16225" spans="1:19" x14ac:dyDescent="0.3">
      <c r="A16225" s="1" t="str">
        <f>APL_Order_Book_rdl[[#This Row],[VPO Number]]&amp;"::"&amp;APL_Order_Book_rdl[[#This Row],[STYLE]]</f>
        <v>4500169193::FFS3-33083-SU22</v>
      </c>
      <c r="B16225" s="1" t="e">
        <f>APL_Order_Book_rdl[[#This Row],[VPO Number]]&amp;"::"&amp;APL_Order_Book_rdl[[#This Row],[STYLE2]]</f>
        <v>#VALUE!</v>
      </c>
      <c r="C16225" s="1" t="str">
        <f>APL_Order_Book_rdl[[#This Row],[PO::STY]]&amp;"::"&amp;APL_Order_Book_rdl[[#This Row],[NRF]]</f>
        <v>4500169193::FFS3-33083-SU22::-</v>
      </c>
      <c r="D16225" s="1" t="e">
        <f>APL_Order_Book_rdl[[#This Row],[PO::STY2]]&amp;"::"&amp;APL_Order_Book_rdl[[#This Row],[NRF]]</f>
        <v>#VALUE!</v>
      </c>
      <c r="E16225" s="1" t="s">
        <v>9434</v>
      </c>
      <c r="F16225" s="1" t="str">
        <f>LEFT(APL_Order_Book_rdl[[#This Row],[Cust Style No]],IFERROR(SEARCH("/",APL_Order_Book_rdl[[#This Row],[Cust Style No]])-1,LEN(APL_Order_Book_rdl[[#This Row],[Cust Style No]])))</f>
        <v>FFS3-33083-SU22</v>
      </c>
      <c r="G16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5" s="1" t="str">
        <f t="shared" si="253"/>
        <v>-</v>
      </c>
      <c r="I16225" s="1" t="s">
        <v>9435</v>
      </c>
      <c r="J16225" t="s">
        <v>9115</v>
      </c>
      <c r="K16225" t="s">
        <v>182</v>
      </c>
      <c r="L16225" t="s">
        <v>9434</v>
      </c>
      <c r="M16225" t="s">
        <v>70</v>
      </c>
      <c r="N16225" t="s">
        <v>5200</v>
      </c>
      <c r="O16225" s="17">
        <v>44588</v>
      </c>
      <c r="P16225">
        <v>259</v>
      </c>
      <c r="Q16225" s="1">
        <f>SUMIF(APL_Order_Book_rdl[PO::STY::NRF],APL_Order_Book_rdl[[#This Row],[PO::STY::NRF]],APL_Order_Book_rdl[FOB after discount])</f>
        <v>128.59</v>
      </c>
      <c r="R16225">
        <v>18.37</v>
      </c>
      <c r="S16225" t="s">
        <v>9436</v>
      </c>
    </row>
    <row r="16226" spans="1:19" x14ac:dyDescent="0.3">
      <c r="A16226" s="1" t="str">
        <f>APL_Order_Book_rdl[[#This Row],[VPO Number]]&amp;"::"&amp;APL_Order_Book_rdl[[#This Row],[STYLE]]</f>
        <v>4500169194::FFS3-33083-SU22</v>
      </c>
      <c r="B16226" s="1" t="e">
        <f>APL_Order_Book_rdl[[#This Row],[VPO Number]]&amp;"::"&amp;APL_Order_Book_rdl[[#This Row],[STYLE2]]</f>
        <v>#VALUE!</v>
      </c>
      <c r="C16226" s="1" t="str">
        <f>APL_Order_Book_rdl[[#This Row],[PO::STY]]&amp;"::"&amp;APL_Order_Book_rdl[[#This Row],[NRF]]</f>
        <v>4500169194::FFS3-33083-SU22::-</v>
      </c>
      <c r="D16226" s="1" t="e">
        <f>APL_Order_Book_rdl[[#This Row],[PO::STY2]]&amp;"::"&amp;APL_Order_Book_rdl[[#This Row],[NRF]]</f>
        <v>#VALUE!</v>
      </c>
      <c r="E16226" s="1" t="s">
        <v>17448</v>
      </c>
      <c r="F16226" s="1" t="str">
        <f>LEFT(APL_Order_Book_rdl[[#This Row],[Cust Style No]],IFERROR(SEARCH("/",APL_Order_Book_rdl[[#This Row],[Cust Style No]])-1,LEN(APL_Order_Book_rdl[[#This Row],[Cust Style No]])))</f>
        <v>FFS3-33083-SU22</v>
      </c>
      <c r="G16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6" s="1" t="str">
        <f t="shared" si="253"/>
        <v>-</v>
      </c>
      <c r="I16226" s="1" t="s">
        <v>9435</v>
      </c>
      <c r="J16226" t="s">
        <v>6636</v>
      </c>
      <c r="K16226" t="s">
        <v>182</v>
      </c>
      <c r="L16226" t="s">
        <v>17448</v>
      </c>
      <c r="M16226" t="s">
        <v>70</v>
      </c>
      <c r="N16226" t="s">
        <v>3283</v>
      </c>
      <c r="O16226" s="17">
        <v>44588</v>
      </c>
      <c r="P16226">
        <v>128</v>
      </c>
      <c r="Q16226" s="1">
        <f>SUMIF(APL_Order_Book_rdl[PO::STY::NRF],APL_Order_Book_rdl[[#This Row],[PO::STY::NRF]],APL_Order_Book_rdl[FOB after discount])</f>
        <v>55.11</v>
      </c>
      <c r="R16226">
        <v>18.37</v>
      </c>
      <c r="S16226" t="s">
        <v>9436</v>
      </c>
    </row>
    <row r="16227" spans="1:19" x14ac:dyDescent="0.3">
      <c r="A16227" s="1" t="str">
        <f>APL_Order_Book_rdl[[#This Row],[VPO Number]]&amp;"::"&amp;APL_Order_Book_rdl[[#This Row],[STYLE]]</f>
        <v>4500169194::FFS3-33083-SU22</v>
      </c>
      <c r="B16227" s="1" t="e">
        <f>APL_Order_Book_rdl[[#This Row],[VPO Number]]&amp;"::"&amp;APL_Order_Book_rdl[[#This Row],[STYLE2]]</f>
        <v>#VALUE!</v>
      </c>
      <c r="C16227" s="1" t="str">
        <f>APL_Order_Book_rdl[[#This Row],[PO::STY]]&amp;"::"&amp;APL_Order_Book_rdl[[#This Row],[NRF]]</f>
        <v>4500169194::FFS3-33083-SU22::-</v>
      </c>
      <c r="D16227" s="1" t="e">
        <f>APL_Order_Book_rdl[[#This Row],[PO::STY2]]&amp;"::"&amp;APL_Order_Book_rdl[[#This Row],[NRF]]</f>
        <v>#VALUE!</v>
      </c>
      <c r="E16227" s="1" t="s">
        <v>17448</v>
      </c>
      <c r="F16227" s="1" t="str">
        <f>LEFT(APL_Order_Book_rdl[[#This Row],[Cust Style No]],IFERROR(SEARCH("/",APL_Order_Book_rdl[[#This Row],[Cust Style No]])-1,LEN(APL_Order_Book_rdl[[#This Row],[Cust Style No]])))</f>
        <v>FFS3-33083-SU22</v>
      </c>
      <c r="G16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7" s="1" t="str">
        <f t="shared" si="253"/>
        <v>-</v>
      </c>
      <c r="I16227" s="1" t="s">
        <v>9435</v>
      </c>
      <c r="J16227" t="s">
        <v>6660</v>
      </c>
      <c r="K16227" t="s">
        <v>182</v>
      </c>
      <c r="L16227" t="s">
        <v>17448</v>
      </c>
      <c r="M16227" t="s">
        <v>70</v>
      </c>
      <c r="N16227" t="s">
        <v>3283</v>
      </c>
      <c r="O16227" s="17">
        <v>44588</v>
      </c>
      <c r="P16227">
        <v>99</v>
      </c>
      <c r="Q16227" s="1">
        <f>SUMIF(APL_Order_Book_rdl[PO::STY::NRF],APL_Order_Book_rdl[[#This Row],[PO::STY::NRF]],APL_Order_Book_rdl[FOB after discount])</f>
        <v>55.11</v>
      </c>
      <c r="R16227">
        <v>18.37</v>
      </c>
      <c r="S16227" t="s">
        <v>9436</v>
      </c>
    </row>
    <row r="16228" spans="1:19" x14ac:dyDescent="0.3">
      <c r="A16228" s="1" t="str">
        <f>APL_Order_Book_rdl[[#This Row],[VPO Number]]&amp;"::"&amp;APL_Order_Book_rdl[[#This Row],[STYLE]]</f>
        <v>4500169194::FFS3-33083-SU22</v>
      </c>
      <c r="B16228" s="1" t="e">
        <f>APL_Order_Book_rdl[[#This Row],[VPO Number]]&amp;"::"&amp;APL_Order_Book_rdl[[#This Row],[STYLE2]]</f>
        <v>#VALUE!</v>
      </c>
      <c r="C16228" s="1" t="str">
        <f>APL_Order_Book_rdl[[#This Row],[PO::STY]]&amp;"::"&amp;APL_Order_Book_rdl[[#This Row],[NRF]]</f>
        <v>4500169194::FFS3-33083-SU22::-</v>
      </c>
      <c r="D16228" s="1" t="e">
        <f>APL_Order_Book_rdl[[#This Row],[PO::STY2]]&amp;"::"&amp;APL_Order_Book_rdl[[#This Row],[NRF]]</f>
        <v>#VALUE!</v>
      </c>
      <c r="E16228" s="1" t="s">
        <v>17448</v>
      </c>
      <c r="F16228" s="1" t="str">
        <f>LEFT(APL_Order_Book_rdl[[#This Row],[Cust Style No]],IFERROR(SEARCH("/",APL_Order_Book_rdl[[#This Row],[Cust Style No]])-1,LEN(APL_Order_Book_rdl[[#This Row],[Cust Style No]])))</f>
        <v>FFS3-33083-SU22</v>
      </c>
      <c r="G16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8" s="1" t="str">
        <f t="shared" si="253"/>
        <v>-</v>
      </c>
      <c r="I16228" s="1" t="s">
        <v>9435</v>
      </c>
      <c r="J16228" t="s">
        <v>9115</v>
      </c>
      <c r="K16228" t="s">
        <v>182</v>
      </c>
      <c r="L16228" t="s">
        <v>17448</v>
      </c>
      <c r="M16228" t="s">
        <v>70</v>
      </c>
      <c r="N16228" t="s">
        <v>3283</v>
      </c>
      <c r="O16228" s="17">
        <v>44588</v>
      </c>
      <c r="P16228">
        <v>168</v>
      </c>
      <c r="Q16228" s="1">
        <f>SUMIF(APL_Order_Book_rdl[PO::STY::NRF],APL_Order_Book_rdl[[#This Row],[PO::STY::NRF]],APL_Order_Book_rdl[FOB after discount])</f>
        <v>55.11</v>
      </c>
      <c r="R16228">
        <v>18.37</v>
      </c>
      <c r="S16228" t="s">
        <v>9436</v>
      </c>
    </row>
    <row r="16229" spans="1:19" x14ac:dyDescent="0.3">
      <c r="A16229" s="1" t="str">
        <f>APL_Order_Book_rdl[[#This Row],[VPO Number]]&amp;"::"&amp;APL_Order_Book_rdl[[#This Row],[STYLE]]</f>
        <v>4500169115::FFS3-3974-SU22</v>
      </c>
      <c r="B16229" s="1" t="e">
        <f>APL_Order_Book_rdl[[#This Row],[VPO Number]]&amp;"::"&amp;APL_Order_Book_rdl[[#This Row],[STYLE2]]</f>
        <v>#VALUE!</v>
      </c>
      <c r="C16229" s="1" t="str">
        <f>APL_Order_Book_rdl[[#This Row],[PO::STY]]&amp;"::"&amp;APL_Order_Book_rdl[[#This Row],[NRF]]</f>
        <v>4500169115::FFS3-3974-SU22::-</v>
      </c>
      <c r="D16229" s="1" t="e">
        <f>APL_Order_Book_rdl[[#This Row],[PO::STY2]]&amp;"::"&amp;APL_Order_Book_rdl[[#This Row],[NRF]]</f>
        <v>#VALUE!</v>
      </c>
      <c r="E16229" s="1" t="s">
        <v>17449</v>
      </c>
      <c r="F16229" s="1" t="str">
        <f>LEFT(APL_Order_Book_rdl[[#This Row],[Cust Style No]],IFERROR(SEARCH("/",APL_Order_Book_rdl[[#This Row],[Cust Style No]])-1,LEN(APL_Order_Book_rdl[[#This Row],[Cust Style No]])))</f>
        <v>FFS3-3974-SU22</v>
      </c>
      <c r="G16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9" s="1" t="str">
        <f t="shared" si="253"/>
        <v>-</v>
      </c>
      <c r="I16229" s="1" t="s">
        <v>15330</v>
      </c>
      <c r="J16229" t="s">
        <v>9111</v>
      </c>
      <c r="K16229" t="s">
        <v>182</v>
      </c>
      <c r="L16229" t="s">
        <v>17449</v>
      </c>
      <c r="M16229" t="s">
        <v>70</v>
      </c>
      <c r="N16229" t="s">
        <v>4457</v>
      </c>
      <c r="O16229" s="17">
        <v>44588</v>
      </c>
      <c r="P16229">
        <v>175</v>
      </c>
      <c r="Q16229" s="1">
        <f>SUMIF(APL_Order_Book_rdl[PO::STY::NRF],APL_Order_Book_rdl[[#This Row],[PO::STY::NRF]],APL_Order_Book_rdl[FOB after discount])</f>
        <v>17.04</v>
      </c>
      <c r="R16229">
        <v>17.04</v>
      </c>
      <c r="S16229" t="s">
        <v>15331</v>
      </c>
    </row>
    <row r="16230" spans="1:19" x14ac:dyDescent="0.3">
      <c r="A16230" s="1" t="str">
        <f>APL_Order_Book_rdl[[#This Row],[VPO Number]]&amp;"::"&amp;APL_Order_Book_rdl[[#This Row],[STYLE]]</f>
        <v>4500169116::FFS3-3974-SU22</v>
      </c>
      <c r="B16230" s="1" t="e">
        <f>APL_Order_Book_rdl[[#This Row],[VPO Number]]&amp;"::"&amp;APL_Order_Book_rdl[[#This Row],[STYLE2]]</f>
        <v>#VALUE!</v>
      </c>
      <c r="C16230" s="1" t="str">
        <f>APL_Order_Book_rdl[[#This Row],[PO::STY]]&amp;"::"&amp;APL_Order_Book_rdl[[#This Row],[NRF]]</f>
        <v>4500169116::FFS3-3974-SU22::-</v>
      </c>
      <c r="D16230" s="1" t="e">
        <f>APL_Order_Book_rdl[[#This Row],[PO::STY2]]&amp;"::"&amp;APL_Order_Book_rdl[[#This Row],[NRF]]</f>
        <v>#VALUE!</v>
      </c>
      <c r="E16230" s="1" t="s">
        <v>15329</v>
      </c>
      <c r="F16230" s="1" t="str">
        <f>LEFT(APL_Order_Book_rdl[[#This Row],[Cust Style No]],IFERROR(SEARCH("/",APL_Order_Book_rdl[[#This Row],[Cust Style No]])-1,LEN(APL_Order_Book_rdl[[#This Row],[Cust Style No]])))</f>
        <v>FFS3-3974-SU22</v>
      </c>
      <c r="G16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0" s="1" t="str">
        <f t="shared" si="253"/>
        <v>-</v>
      </c>
      <c r="I16230" s="1" t="s">
        <v>15330</v>
      </c>
      <c r="J16230" t="s">
        <v>9111</v>
      </c>
      <c r="K16230" t="s">
        <v>182</v>
      </c>
      <c r="L16230" t="s">
        <v>15329</v>
      </c>
      <c r="M16230" t="s">
        <v>70</v>
      </c>
      <c r="N16230" t="s">
        <v>5200</v>
      </c>
      <c r="O16230" s="17">
        <v>44588</v>
      </c>
      <c r="P16230">
        <v>107</v>
      </c>
      <c r="Q16230" s="1">
        <f>SUMIF(APL_Order_Book_rdl[PO::STY::NRF],APL_Order_Book_rdl[[#This Row],[PO::STY::NRF]],APL_Order_Book_rdl[FOB after discount])</f>
        <v>17.04</v>
      </c>
      <c r="R16230">
        <v>17.04</v>
      </c>
      <c r="S16230" t="s">
        <v>15331</v>
      </c>
    </row>
    <row r="16231" spans="1:19" x14ac:dyDescent="0.3">
      <c r="A16231" s="1" t="str">
        <f>APL_Order_Book_rdl[[#This Row],[VPO Number]]&amp;"::"&amp;APL_Order_Book_rdl[[#This Row],[STYLE]]</f>
        <v>4500169117::FFS3-3974-SU22</v>
      </c>
      <c r="B16231" s="1" t="e">
        <f>APL_Order_Book_rdl[[#This Row],[VPO Number]]&amp;"::"&amp;APL_Order_Book_rdl[[#This Row],[STYLE2]]</f>
        <v>#VALUE!</v>
      </c>
      <c r="C16231" s="1" t="str">
        <f>APL_Order_Book_rdl[[#This Row],[PO::STY]]&amp;"::"&amp;APL_Order_Book_rdl[[#This Row],[NRF]]</f>
        <v>4500169117::FFS3-3974-SU22::-</v>
      </c>
      <c r="D16231" s="1" t="e">
        <f>APL_Order_Book_rdl[[#This Row],[PO::STY2]]&amp;"::"&amp;APL_Order_Book_rdl[[#This Row],[NRF]]</f>
        <v>#VALUE!</v>
      </c>
      <c r="E16231" s="1" t="s">
        <v>15332</v>
      </c>
      <c r="F16231" s="1" t="str">
        <f>LEFT(APL_Order_Book_rdl[[#This Row],[Cust Style No]],IFERROR(SEARCH("/",APL_Order_Book_rdl[[#This Row],[Cust Style No]])-1,LEN(APL_Order_Book_rdl[[#This Row],[Cust Style No]])))</f>
        <v>FFS3-3974-SU22</v>
      </c>
      <c r="G16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1" s="1" t="str">
        <f t="shared" si="253"/>
        <v>-</v>
      </c>
      <c r="I16231" s="1" t="s">
        <v>15330</v>
      </c>
      <c r="J16231" t="s">
        <v>9111</v>
      </c>
      <c r="K16231" t="s">
        <v>182</v>
      </c>
      <c r="L16231" t="s">
        <v>15332</v>
      </c>
      <c r="M16231" t="s">
        <v>70</v>
      </c>
      <c r="N16231" t="s">
        <v>3283</v>
      </c>
      <c r="O16231" s="17">
        <v>44588</v>
      </c>
      <c r="P16231">
        <v>78</v>
      </c>
      <c r="Q16231" s="1">
        <f>SUMIF(APL_Order_Book_rdl[PO::STY::NRF],APL_Order_Book_rdl[[#This Row],[PO::STY::NRF]],APL_Order_Book_rdl[FOB after discount])</f>
        <v>17.04</v>
      </c>
      <c r="R16231">
        <v>17.04</v>
      </c>
      <c r="S16231" t="s">
        <v>15331</v>
      </c>
    </row>
    <row r="16232" spans="1:19" x14ac:dyDescent="0.3">
      <c r="A16232" s="1" t="str">
        <f>APL_Order_Book_rdl[[#This Row],[VPO Number]]&amp;"::"&amp;APL_Order_Book_rdl[[#This Row],[STYLE]]</f>
        <v>5100271008::135840-PL315F09WB-VSD</v>
      </c>
      <c r="B16232" s="1" t="e">
        <f>APL_Order_Book_rdl[[#This Row],[VPO Number]]&amp;"::"&amp;APL_Order_Book_rdl[[#This Row],[STYLE2]]</f>
        <v>#VALUE!</v>
      </c>
      <c r="C16232" s="1" t="str">
        <f>APL_Order_Book_rdl[[#This Row],[PO::STY]]&amp;"::"&amp;APL_Order_Book_rdl[[#This Row],[NRF]]</f>
        <v>5100271008::135840-PL315F09WB-VSD::HTR STNGRY_HTR</v>
      </c>
      <c r="D16232" s="1" t="e">
        <f>APL_Order_Book_rdl[[#This Row],[PO::STY2]]&amp;"::"&amp;APL_Order_Book_rdl[[#This Row],[NRF]]</f>
        <v>#VALUE!</v>
      </c>
      <c r="E16232" s="1" t="s">
        <v>6512</v>
      </c>
      <c r="F16232" s="1" t="str">
        <f>LEFT(APL_Order_Book_rdl[[#This Row],[Cust Style No]],IFERROR(SEARCH("/",APL_Order_Book_rdl[[#This Row],[Cust Style No]])-1,LEN(APL_Order_Book_rdl[[#This Row],[Cust Style No]])))</f>
        <v>135840-PL315F09WB-VSD</v>
      </c>
      <c r="G16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2" s="1" t="str">
        <f t="shared" si="253"/>
        <v>HTR STNGRY_HTR</v>
      </c>
      <c r="I16232" s="1" t="s">
        <v>6510</v>
      </c>
      <c r="J16232" t="s">
        <v>6219</v>
      </c>
      <c r="K16232" t="s">
        <v>105</v>
      </c>
      <c r="L16232" t="s">
        <v>6512</v>
      </c>
      <c r="M16232" t="s">
        <v>70</v>
      </c>
      <c r="N16232" t="s">
        <v>6075</v>
      </c>
      <c r="O16232" s="17">
        <v>44594</v>
      </c>
      <c r="P16232">
        <v>2000</v>
      </c>
      <c r="Q16232" s="1">
        <f>SUMIF(APL_Order_Book_rdl[PO::STY::NRF],APL_Order_Book_rdl[[#This Row],[PO::STY::NRF]],APL_Order_Book_rdl[FOB after discount])</f>
        <v>5.45</v>
      </c>
      <c r="R16232">
        <v>5.45</v>
      </c>
      <c r="S16232" t="s">
        <v>6509</v>
      </c>
    </row>
    <row r="16233" spans="1:19" x14ac:dyDescent="0.3">
      <c r="A16233" s="1" t="str">
        <f>APL_Order_Book_rdl[[#This Row],[VPO Number]]&amp;"::"&amp;APL_Order_Book_rdl[[#This Row],[STYLE]]</f>
        <v>4500169112::FFS3-33032-SU22</v>
      </c>
      <c r="B16233" s="1" t="e">
        <f>APL_Order_Book_rdl[[#This Row],[VPO Number]]&amp;"::"&amp;APL_Order_Book_rdl[[#This Row],[STYLE2]]</f>
        <v>#VALUE!</v>
      </c>
      <c r="C16233" s="1" t="str">
        <f>APL_Order_Book_rdl[[#This Row],[PO::STY]]&amp;"::"&amp;APL_Order_Book_rdl[[#This Row],[NRF]]</f>
        <v>4500169112::FFS3-33032-SU22::-</v>
      </c>
      <c r="D16233" s="1" t="e">
        <f>APL_Order_Book_rdl[[#This Row],[PO::STY2]]&amp;"::"&amp;APL_Order_Book_rdl[[#This Row],[NRF]]</f>
        <v>#VALUE!</v>
      </c>
      <c r="E16233" s="1" t="s">
        <v>9437</v>
      </c>
      <c r="F16233" s="1" t="str">
        <f>LEFT(APL_Order_Book_rdl[[#This Row],[Cust Style No]],IFERROR(SEARCH("/",APL_Order_Book_rdl[[#This Row],[Cust Style No]])-1,LEN(APL_Order_Book_rdl[[#This Row],[Cust Style No]])))</f>
        <v>FFS3-33032-SU22</v>
      </c>
      <c r="G16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3" s="1" t="str">
        <f t="shared" si="253"/>
        <v>-</v>
      </c>
      <c r="I16233" s="1" t="s">
        <v>9438</v>
      </c>
      <c r="J16233" t="s">
        <v>9118</v>
      </c>
      <c r="K16233" t="s">
        <v>182</v>
      </c>
      <c r="L16233" t="s">
        <v>9437</v>
      </c>
      <c r="M16233" t="s">
        <v>70</v>
      </c>
      <c r="N16233" t="s">
        <v>3584</v>
      </c>
      <c r="O16233" s="17">
        <v>44588</v>
      </c>
      <c r="P16233">
        <v>185</v>
      </c>
      <c r="Q16233" s="1">
        <f>SUMIF(APL_Order_Book_rdl[PO::STY::NRF],APL_Order_Book_rdl[[#This Row],[PO::STY::NRF]],APL_Order_Book_rdl[FOB after discount])</f>
        <v>121.38000000000001</v>
      </c>
      <c r="R16233">
        <v>17.34</v>
      </c>
      <c r="S16233" t="s">
        <v>9439</v>
      </c>
    </row>
    <row r="16234" spans="1:19" x14ac:dyDescent="0.3">
      <c r="A16234" s="1" t="str">
        <f>APL_Order_Book_rdl[[#This Row],[VPO Number]]&amp;"::"&amp;APL_Order_Book_rdl[[#This Row],[STYLE]]</f>
        <v>4500169112::FFS3-33032-SU22</v>
      </c>
      <c r="B16234" s="1" t="e">
        <f>APL_Order_Book_rdl[[#This Row],[VPO Number]]&amp;"::"&amp;APL_Order_Book_rdl[[#This Row],[STYLE2]]</f>
        <v>#VALUE!</v>
      </c>
      <c r="C16234" s="1" t="str">
        <f>APL_Order_Book_rdl[[#This Row],[PO::STY]]&amp;"::"&amp;APL_Order_Book_rdl[[#This Row],[NRF]]</f>
        <v>4500169112::FFS3-33032-SU22::-</v>
      </c>
      <c r="D16234" s="1" t="e">
        <f>APL_Order_Book_rdl[[#This Row],[PO::STY2]]&amp;"::"&amp;APL_Order_Book_rdl[[#This Row],[NRF]]</f>
        <v>#VALUE!</v>
      </c>
      <c r="E16234" s="1" t="s">
        <v>9437</v>
      </c>
      <c r="F16234" s="1" t="str">
        <f>LEFT(APL_Order_Book_rdl[[#This Row],[Cust Style No]],IFERROR(SEARCH("/",APL_Order_Book_rdl[[#This Row],[Cust Style No]])-1,LEN(APL_Order_Book_rdl[[#This Row],[Cust Style No]])))</f>
        <v>FFS3-33032-SU22</v>
      </c>
      <c r="G16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4" s="1" t="str">
        <f t="shared" si="253"/>
        <v>-</v>
      </c>
      <c r="I16234" s="1" t="s">
        <v>9438</v>
      </c>
      <c r="J16234" t="s">
        <v>9111</v>
      </c>
      <c r="K16234" t="s">
        <v>182</v>
      </c>
      <c r="L16234" t="s">
        <v>9437</v>
      </c>
      <c r="M16234" t="s">
        <v>70</v>
      </c>
      <c r="N16234" t="s">
        <v>3584</v>
      </c>
      <c r="O16234" s="17">
        <v>44588</v>
      </c>
      <c r="P16234">
        <v>392</v>
      </c>
      <c r="Q16234" s="1">
        <f>SUMIF(APL_Order_Book_rdl[PO::STY::NRF],APL_Order_Book_rdl[[#This Row],[PO::STY::NRF]],APL_Order_Book_rdl[FOB after discount])</f>
        <v>121.38000000000001</v>
      </c>
      <c r="R16234">
        <v>17.34</v>
      </c>
      <c r="S16234" t="s">
        <v>9439</v>
      </c>
    </row>
    <row r="16235" spans="1:19" x14ac:dyDescent="0.3">
      <c r="A16235" s="1" t="str">
        <f>APL_Order_Book_rdl[[#This Row],[VPO Number]]&amp;"::"&amp;APL_Order_Book_rdl[[#This Row],[STYLE]]</f>
        <v>4500169112::FFS3-33032-SU22</v>
      </c>
      <c r="B16235" s="1" t="e">
        <f>APL_Order_Book_rdl[[#This Row],[VPO Number]]&amp;"::"&amp;APL_Order_Book_rdl[[#This Row],[STYLE2]]</f>
        <v>#VALUE!</v>
      </c>
      <c r="C16235" s="1" t="str">
        <f>APL_Order_Book_rdl[[#This Row],[PO::STY]]&amp;"::"&amp;APL_Order_Book_rdl[[#This Row],[NRF]]</f>
        <v>4500169112::FFS3-33032-SU22::-</v>
      </c>
      <c r="D16235" s="1" t="e">
        <f>APL_Order_Book_rdl[[#This Row],[PO::STY2]]&amp;"::"&amp;APL_Order_Book_rdl[[#This Row],[NRF]]</f>
        <v>#VALUE!</v>
      </c>
      <c r="E16235" s="1" t="s">
        <v>9437</v>
      </c>
      <c r="F16235" s="1" t="str">
        <f>LEFT(APL_Order_Book_rdl[[#This Row],[Cust Style No]],IFERROR(SEARCH("/",APL_Order_Book_rdl[[#This Row],[Cust Style No]])-1,LEN(APL_Order_Book_rdl[[#This Row],[Cust Style No]])))</f>
        <v>FFS3-33032-SU22</v>
      </c>
      <c r="G16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5" s="1" t="str">
        <f t="shared" si="253"/>
        <v>-</v>
      </c>
      <c r="I16235" s="1" t="s">
        <v>9438</v>
      </c>
      <c r="J16235" t="s">
        <v>6636</v>
      </c>
      <c r="K16235" t="s">
        <v>182</v>
      </c>
      <c r="L16235" t="s">
        <v>9437</v>
      </c>
      <c r="M16235" t="s">
        <v>70</v>
      </c>
      <c r="N16235" t="s">
        <v>3584</v>
      </c>
      <c r="O16235" s="17">
        <v>44588</v>
      </c>
      <c r="P16235">
        <v>281</v>
      </c>
      <c r="Q16235" s="1">
        <f>SUMIF(APL_Order_Book_rdl[PO::STY::NRF],APL_Order_Book_rdl[[#This Row],[PO::STY::NRF]],APL_Order_Book_rdl[FOB after discount])</f>
        <v>121.38000000000001</v>
      </c>
      <c r="R16235">
        <v>17.34</v>
      </c>
      <c r="S16235" t="s">
        <v>9439</v>
      </c>
    </row>
    <row r="16236" spans="1:19" x14ac:dyDescent="0.3">
      <c r="A16236" s="1" t="str">
        <f>APL_Order_Book_rdl[[#This Row],[VPO Number]]&amp;"::"&amp;APL_Order_Book_rdl[[#This Row],[STYLE]]</f>
        <v>4500169112::FFS3-33032-SU22</v>
      </c>
      <c r="B16236" s="1" t="e">
        <f>APL_Order_Book_rdl[[#This Row],[VPO Number]]&amp;"::"&amp;APL_Order_Book_rdl[[#This Row],[STYLE2]]</f>
        <v>#VALUE!</v>
      </c>
      <c r="C16236" s="1" t="str">
        <f>APL_Order_Book_rdl[[#This Row],[PO::STY]]&amp;"::"&amp;APL_Order_Book_rdl[[#This Row],[NRF]]</f>
        <v>4500169112::FFS3-33032-SU22::-</v>
      </c>
      <c r="D16236" s="1" t="e">
        <f>APL_Order_Book_rdl[[#This Row],[PO::STY2]]&amp;"::"&amp;APL_Order_Book_rdl[[#This Row],[NRF]]</f>
        <v>#VALUE!</v>
      </c>
      <c r="E16236" s="1" t="s">
        <v>9437</v>
      </c>
      <c r="F16236" s="1" t="str">
        <f>LEFT(APL_Order_Book_rdl[[#This Row],[Cust Style No]],IFERROR(SEARCH("/",APL_Order_Book_rdl[[#This Row],[Cust Style No]])-1,LEN(APL_Order_Book_rdl[[#This Row],[Cust Style No]])))</f>
        <v>FFS3-33032-SU22</v>
      </c>
      <c r="G16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6" s="1" t="str">
        <f t="shared" si="253"/>
        <v>-</v>
      </c>
      <c r="I16236" s="1" t="s">
        <v>9438</v>
      </c>
      <c r="J16236" t="s">
        <v>9113</v>
      </c>
      <c r="K16236" t="s">
        <v>182</v>
      </c>
      <c r="L16236" t="s">
        <v>9437</v>
      </c>
      <c r="M16236" t="s">
        <v>70</v>
      </c>
      <c r="N16236" t="s">
        <v>3584</v>
      </c>
      <c r="O16236" s="17">
        <v>44588</v>
      </c>
      <c r="P16236">
        <v>185</v>
      </c>
      <c r="Q16236" s="1">
        <f>SUMIF(APL_Order_Book_rdl[PO::STY::NRF],APL_Order_Book_rdl[[#This Row],[PO::STY::NRF]],APL_Order_Book_rdl[FOB after discount])</f>
        <v>121.38000000000001</v>
      </c>
      <c r="R16236">
        <v>17.34</v>
      </c>
      <c r="S16236" t="s">
        <v>9439</v>
      </c>
    </row>
    <row r="16237" spans="1:19" x14ac:dyDescent="0.3">
      <c r="A16237" s="1" t="str">
        <f>APL_Order_Book_rdl[[#This Row],[VPO Number]]&amp;"::"&amp;APL_Order_Book_rdl[[#This Row],[STYLE]]</f>
        <v>4500169112::FFS3-33032-SU22</v>
      </c>
      <c r="B16237" s="1" t="e">
        <f>APL_Order_Book_rdl[[#This Row],[VPO Number]]&amp;"::"&amp;APL_Order_Book_rdl[[#This Row],[STYLE2]]</f>
        <v>#VALUE!</v>
      </c>
      <c r="C16237" s="1" t="str">
        <f>APL_Order_Book_rdl[[#This Row],[PO::STY]]&amp;"::"&amp;APL_Order_Book_rdl[[#This Row],[NRF]]</f>
        <v>4500169112::FFS3-33032-SU22::-</v>
      </c>
      <c r="D16237" s="1" t="e">
        <f>APL_Order_Book_rdl[[#This Row],[PO::STY2]]&amp;"::"&amp;APL_Order_Book_rdl[[#This Row],[NRF]]</f>
        <v>#VALUE!</v>
      </c>
      <c r="E16237" s="1" t="s">
        <v>9437</v>
      </c>
      <c r="F16237" s="1" t="str">
        <f>LEFT(APL_Order_Book_rdl[[#This Row],[Cust Style No]],IFERROR(SEARCH("/",APL_Order_Book_rdl[[#This Row],[Cust Style No]])-1,LEN(APL_Order_Book_rdl[[#This Row],[Cust Style No]])))</f>
        <v>FFS3-33032-SU22</v>
      </c>
      <c r="G16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7" s="1" t="str">
        <f t="shared" si="253"/>
        <v>-</v>
      </c>
      <c r="I16237" s="1" t="s">
        <v>9438</v>
      </c>
      <c r="J16237" t="s">
        <v>6660</v>
      </c>
      <c r="K16237" t="s">
        <v>182</v>
      </c>
      <c r="L16237" t="s">
        <v>9437</v>
      </c>
      <c r="M16237" t="s">
        <v>70</v>
      </c>
      <c r="N16237" t="s">
        <v>3584</v>
      </c>
      <c r="O16237" s="17">
        <v>44588</v>
      </c>
      <c r="P16237">
        <v>194</v>
      </c>
      <c r="Q16237" s="1">
        <f>SUMIF(APL_Order_Book_rdl[PO::STY::NRF],APL_Order_Book_rdl[[#This Row],[PO::STY::NRF]],APL_Order_Book_rdl[FOB after discount])</f>
        <v>121.38000000000001</v>
      </c>
      <c r="R16237">
        <v>17.34</v>
      </c>
      <c r="S16237" t="s">
        <v>9439</v>
      </c>
    </row>
    <row r="16238" spans="1:19" x14ac:dyDescent="0.3">
      <c r="A16238" s="1" t="str">
        <f>APL_Order_Book_rdl[[#This Row],[VPO Number]]&amp;"::"&amp;APL_Order_Book_rdl[[#This Row],[STYLE]]</f>
        <v>4500169112::FFS3-33032-SU22</v>
      </c>
      <c r="B16238" s="1" t="e">
        <f>APL_Order_Book_rdl[[#This Row],[VPO Number]]&amp;"::"&amp;APL_Order_Book_rdl[[#This Row],[STYLE2]]</f>
        <v>#VALUE!</v>
      </c>
      <c r="C16238" s="1" t="str">
        <f>APL_Order_Book_rdl[[#This Row],[PO::STY]]&amp;"::"&amp;APL_Order_Book_rdl[[#This Row],[NRF]]</f>
        <v>4500169112::FFS3-33032-SU22::-</v>
      </c>
      <c r="D16238" s="1" t="e">
        <f>APL_Order_Book_rdl[[#This Row],[PO::STY2]]&amp;"::"&amp;APL_Order_Book_rdl[[#This Row],[NRF]]</f>
        <v>#VALUE!</v>
      </c>
      <c r="E16238" s="1" t="s">
        <v>9437</v>
      </c>
      <c r="F16238" s="1" t="str">
        <f>LEFT(APL_Order_Book_rdl[[#This Row],[Cust Style No]],IFERROR(SEARCH("/",APL_Order_Book_rdl[[#This Row],[Cust Style No]])-1,LEN(APL_Order_Book_rdl[[#This Row],[Cust Style No]])))</f>
        <v>FFS3-33032-SU22</v>
      </c>
      <c r="G16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8" s="1" t="str">
        <f t="shared" si="253"/>
        <v>-</v>
      </c>
      <c r="I16238" s="1" t="s">
        <v>9438</v>
      </c>
      <c r="J16238" t="s">
        <v>6645</v>
      </c>
      <c r="K16238" t="s">
        <v>182</v>
      </c>
      <c r="L16238" t="s">
        <v>9437</v>
      </c>
      <c r="M16238" t="s">
        <v>70</v>
      </c>
      <c r="N16238" t="s">
        <v>3584</v>
      </c>
      <c r="O16238" s="17">
        <v>44588</v>
      </c>
      <c r="P16238">
        <v>281</v>
      </c>
      <c r="Q16238" s="1">
        <f>SUMIF(APL_Order_Book_rdl[PO::STY::NRF],APL_Order_Book_rdl[[#This Row],[PO::STY::NRF]],APL_Order_Book_rdl[FOB after discount])</f>
        <v>121.38000000000001</v>
      </c>
      <c r="R16238">
        <v>17.34</v>
      </c>
      <c r="S16238" t="s">
        <v>9439</v>
      </c>
    </row>
    <row r="16239" spans="1:19" x14ac:dyDescent="0.3">
      <c r="A16239" s="1" t="str">
        <f>APL_Order_Book_rdl[[#This Row],[VPO Number]]&amp;"::"&amp;APL_Order_Book_rdl[[#This Row],[STYLE]]</f>
        <v>4500169112::FFS3-33032-SU22</v>
      </c>
      <c r="B16239" s="1" t="e">
        <f>APL_Order_Book_rdl[[#This Row],[VPO Number]]&amp;"::"&amp;APL_Order_Book_rdl[[#This Row],[STYLE2]]</f>
        <v>#VALUE!</v>
      </c>
      <c r="C16239" s="1" t="str">
        <f>APL_Order_Book_rdl[[#This Row],[PO::STY]]&amp;"::"&amp;APL_Order_Book_rdl[[#This Row],[NRF]]</f>
        <v>4500169112::FFS3-33032-SU22::-</v>
      </c>
      <c r="D16239" s="1" t="e">
        <f>APL_Order_Book_rdl[[#This Row],[PO::STY2]]&amp;"::"&amp;APL_Order_Book_rdl[[#This Row],[NRF]]</f>
        <v>#VALUE!</v>
      </c>
      <c r="E16239" s="1" t="s">
        <v>9437</v>
      </c>
      <c r="F16239" s="1" t="str">
        <f>LEFT(APL_Order_Book_rdl[[#This Row],[Cust Style No]],IFERROR(SEARCH("/",APL_Order_Book_rdl[[#This Row],[Cust Style No]])-1,LEN(APL_Order_Book_rdl[[#This Row],[Cust Style No]])))</f>
        <v>FFS3-33032-SU22</v>
      </c>
      <c r="G16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9" s="1" t="str">
        <f t="shared" si="253"/>
        <v>-</v>
      </c>
      <c r="I16239" s="1" t="s">
        <v>9438</v>
      </c>
      <c r="J16239" t="s">
        <v>9115</v>
      </c>
      <c r="K16239" t="s">
        <v>182</v>
      </c>
      <c r="L16239" t="s">
        <v>9437</v>
      </c>
      <c r="M16239" t="s">
        <v>70</v>
      </c>
      <c r="N16239" t="s">
        <v>3584</v>
      </c>
      <c r="O16239" s="17">
        <v>44588</v>
      </c>
      <c r="P16239">
        <v>309</v>
      </c>
      <c r="Q16239" s="1">
        <f>SUMIF(APL_Order_Book_rdl[PO::STY::NRF],APL_Order_Book_rdl[[#This Row],[PO::STY::NRF]],APL_Order_Book_rdl[FOB after discount])</f>
        <v>121.38000000000001</v>
      </c>
      <c r="R16239">
        <v>17.34</v>
      </c>
      <c r="S16239" t="s">
        <v>9439</v>
      </c>
    </row>
    <row r="16240" spans="1:19" x14ac:dyDescent="0.3">
      <c r="A16240" s="1" t="str">
        <f>APL_Order_Book_rdl[[#This Row],[VPO Number]]&amp;"::"&amp;APL_Order_Book_rdl[[#This Row],[STYLE]]</f>
        <v>4500169113::FFS3-33032-SU22</v>
      </c>
      <c r="B16240" s="1" t="e">
        <f>APL_Order_Book_rdl[[#This Row],[VPO Number]]&amp;"::"&amp;APL_Order_Book_rdl[[#This Row],[STYLE2]]</f>
        <v>#VALUE!</v>
      </c>
      <c r="C16240" s="1" t="str">
        <f>APL_Order_Book_rdl[[#This Row],[PO::STY]]&amp;"::"&amp;APL_Order_Book_rdl[[#This Row],[NRF]]</f>
        <v>4500169113::FFS3-33032-SU22::-</v>
      </c>
      <c r="D16240" s="1" t="e">
        <f>APL_Order_Book_rdl[[#This Row],[PO::STY2]]&amp;"::"&amp;APL_Order_Book_rdl[[#This Row],[NRF]]</f>
        <v>#VALUE!</v>
      </c>
      <c r="E16240" s="1" t="s">
        <v>15333</v>
      </c>
      <c r="F16240" s="1" t="str">
        <f>LEFT(APL_Order_Book_rdl[[#This Row],[Cust Style No]],IFERROR(SEARCH("/",APL_Order_Book_rdl[[#This Row],[Cust Style No]])-1,LEN(APL_Order_Book_rdl[[#This Row],[Cust Style No]])))</f>
        <v>FFS3-33032-SU22</v>
      </c>
      <c r="G16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0" s="1" t="str">
        <f t="shared" si="253"/>
        <v>-</v>
      </c>
      <c r="I16240" s="1" t="s">
        <v>9438</v>
      </c>
      <c r="J16240" t="s">
        <v>9118</v>
      </c>
      <c r="K16240" t="s">
        <v>182</v>
      </c>
      <c r="L16240" t="s">
        <v>15333</v>
      </c>
      <c r="M16240" t="s">
        <v>70</v>
      </c>
      <c r="N16240" t="s">
        <v>4464</v>
      </c>
      <c r="O16240" s="17">
        <v>44588</v>
      </c>
      <c r="P16240">
        <v>114</v>
      </c>
      <c r="Q16240" s="1">
        <f>SUMIF(APL_Order_Book_rdl[PO::STY::NRF],APL_Order_Book_rdl[[#This Row],[PO::STY::NRF]],APL_Order_Book_rdl[FOB after discount])</f>
        <v>121.38000000000001</v>
      </c>
      <c r="R16240">
        <v>17.34</v>
      </c>
      <c r="S16240" t="s">
        <v>9439</v>
      </c>
    </row>
    <row r="16241" spans="1:19" x14ac:dyDescent="0.3">
      <c r="A16241" s="1" t="str">
        <f>APL_Order_Book_rdl[[#This Row],[VPO Number]]&amp;"::"&amp;APL_Order_Book_rdl[[#This Row],[STYLE]]</f>
        <v>4500169113::FFS3-33032-SU22</v>
      </c>
      <c r="B16241" s="1" t="e">
        <f>APL_Order_Book_rdl[[#This Row],[VPO Number]]&amp;"::"&amp;APL_Order_Book_rdl[[#This Row],[STYLE2]]</f>
        <v>#VALUE!</v>
      </c>
      <c r="C16241" s="1" t="str">
        <f>APL_Order_Book_rdl[[#This Row],[PO::STY]]&amp;"::"&amp;APL_Order_Book_rdl[[#This Row],[NRF]]</f>
        <v>4500169113::FFS3-33032-SU22::-</v>
      </c>
      <c r="D16241" s="1" t="e">
        <f>APL_Order_Book_rdl[[#This Row],[PO::STY2]]&amp;"::"&amp;APL_Order_Book_rdl[[#This Row],[NRF]]</f>
        <v>#VALUE!</v>
      </c>
      <c r="E16241" s="1" t="s">
        <v>15333</v>
      </c>
      <c r="F16241" s="1" t="str">
        <f>LEFT(APL_Order_Book_rdl[[#This Row],[Cust Style No]],IFERROR(SEARCH("/",APL_Order_Book_rdl[[#This Row],[Cust Style No]])-1,LEN(APL_Order_Book_rdl[[#This Row],[Cust Style No]])))</f>
        <v>FFS3-33032-SU22</v>
      </c>
      <c r="G16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1" s="1" t="str">
        <f t="shared" si="253"/>
        <v>-</v>
      </c>
      <c r="I16241" s="1" t="s">
        <v>9438</v>
      </c>
      <c r="J16241" t="s">
        <v>9111</v>
      </c>
      <c r="K16241" t="s">
        <v>182</v>
      </c>
      <c r="L16241" t="s">
        <v>15333</v>
      </c>
      <c r="M16241" t="s">
        <v>70</v>
      </c>
      <c r="N16241" t="s">
        <v>4464</v>
      </c>
      <c r="O16241" s="17">
        <v>44588</v>
      </c>
      <c r="P16241">
        <v>242</v>
      </c>
      <c r="Q16241" s="1">
        <f>SUMIF(APL_Order_Book_rdl[PO::STY::NRF],APL_Order_Book_rdl[[#This Row],[PO::STY::NRF]],APL_Order_Book_rdl[FOB after discount])</f>
        <v>121.38000000000001</v>
      </c>
      <c r="R16241">
        <v>17.34</v>
      </c>
      <c r="S16241" t="s">
        <v>9439</v>
      </c>
    </row>
    <row r="16242" spans="1:19" x14ac:dyDescent="0.3">
      <c r="A16242" s="1" t="str">
        <f>APL_Order_Book_rdl[[#This Row],[VPO Number]]&amp;"::"&amp;APL_Order_Book_rdl[[#This Row],[STYLE]]</f>
        <v>4500169113::FFS3-33032-SU22</v>
      </c>
      <c r="B16242" s="1" t="e">
        <f>APL_Order_Book_rdl[[#This Row],[VPO Number]]&amp;"::"&amp;APL_Order_Book_rdl[[#This Row],[STYLE2]]</f>
        <v>#VALUE!</v>
      </c>
      <c r="C16242" s="1" t="str">
        <f>APL_Order_Book_rdl[[#This Row],[PO::STY]]&amp;"::"&amp;APL_Order_Book_rdl[[#This Row],[NRF]]</f>
        <v>4500169113::FFS3-33032-SU22::-</v>
      </c>
      <c r="D16242" s="1" t="e">
        <f>APL_Order_Book_rdl[[#This Row],[PO::STY2]]&amp;"::"&amp;APL_Order_Book_rdl[[#This Row],[NRF]]</f>
        <v>#VALUE!</v>
      </c>
      <c r="E16242" s="1" t="s">
        <v>15333</v>
      </c>
      <c r="F16242" s="1" t="str">
        <f>LEFT(APL_Order_Book_rdl[[#This Row],[Cust Style No]],IFERROR(SEARCH("/",APL_Order_Book_rdl[[#This Row],[Cust Style No]])-1,LEN(APL_Order_Book_rdl[[#This Row],[Cust Style No]])))</f>
        <v>FFS3-33032-SU22</v>
      </c>
      <c r="G16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2" s="1" t="str">
        <f t="shared" si="253"/>
        <v>-</v>
      </c>
      <c r="I16242" s="1" t="s">
        <v>9438</v>
      </c>
      <c r="J16242" t="s">
        <v>6636</v>
      </c>
      <c r="K16242" t="s">
        <v>182</v>
      </c>
      <c r="L16242" t="s">
        <v>15333</v>
      </c>
      <c r="M16242" t="s">
        <v>70</v>
      </c>
      <c r="N16242" t="s">
        <v>4464</v>
      </c>
      <c r="O16242" s="17">
        <v>44588</v>
      </c>
      <c r="P16242">
        <v>171</v>
      </c>
      <c r="Q16242" s="1">
        <f>SUMIF(APL_Order_Book_rdl[PO::STY::NRF],APL_Order_Book_rdl[[#This Row],[PO::STY::NRF]],APL_Order_Book_rdl[FOB after discount])</f>
        <v>121.38000000000001</v>
      </c>
      <c r="R16242">
        <v>17.34</v>
      </c>
      <c r="S16242" t="s">
        <v>9439</v>
      </c>
    </row>
    <row r="16243" spans="1:19" x14ac:dyDescent="0.3">
      <c r="A16243" s="1" t="str">
        <f>APL_Order_Book_rdl[[#This Row],[VPO Number]]&amp;"::"&amp;APL_Order_Book_rdl[[#This Row],[STYLE]]</f>
        <v>4500169113::FFS3-33032-SU22</v>
      </c>
      <c r="B16243" s="1" t="e">
        <f>APL_Order_Book_rdl[[#This Row],[VPO Number]]&amp;"::"&amp;APL_Order_Book_rdl[[#This Row],[STYLE2]]</f>
        <v>#VALUE!</v>
      </c>
      <c r="C16243" s="1" t="str">
        <f>APL_Order_Book_rdl[[#This Row],[PO::STY]]&amp;"::"&amp;APL_Order_Book_rdl[[#This Row],[NRF]]</f>
        <v>4500169113::FFS3-33032-SU22::-</v>
      </c>
      <c r="D16243" s="1" t="e">
        <f>APL_Order_Book_rdl[[#This Row],[PO::STY2]]&amp;"::"&amp;APL_Order_Book_rdl[[#This Row],[NRF]]</f>
        <v>#VALUE!</v>
      </c>
      <c r="E16243" s="1" t="s">
        <v>15333</v>
      </c>
      <c r="F16243" s="1" t="str">
        <f>LEFT(APL_Order_Book_rdl[[#This Row],[Cust Style No]],IFERROR(SEARCH("/",APL_Order_Book_rdl[[#This Row],[Cust Style No]])-1,LEN(APL_Order_Book_rdl[[#This Row],[Cust Style No]])))</f>
        <v>FFS3-33032-SU22</v>
      </c>
      <c r="G16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3" s="1" t="str">
        <f t="shared" si="253"/>
        <v>-</v>
      </c>
      <c r="I16243" s="1" t="s">
        <v>9438</v>
      </c>
      <c r="J16243" t="s">
        <v>9113</v>
      </c>
      <c r="K16243" t="s">
        <v>182</v>
      </c>
      <c r="L16243" t="s">
        <v>15333</v>
      </c>
      <c r="M16243" t="s">
        <v>70</v>
      </c>
      <c r="N16243" t="s">
        <v>4464</v>
      </c>
      <c r="O16243" s="17">
        <v>44588</v>
      </c>
      <c r="P16243">
        <v>114</v>
      </c>
      <c r="Q16243" s="1">
        <f>SUMIF(APL_Order_Book_rdl[PO::STY::NRF],APL_Order_Book_rdl[[#This Row],[PO::STY::NRF]],APL_Order_Book_rdl[FOB after discount])</f>
        <v>121.38000000000001</v>
      </c>
      <c r="R16243">
        <v>17.34</v>
      </c>
      <c r="S16243" t="s">
        <v>9439</v>
      </c>
    </row>
    <row r="16244" spans="1:19" x14ac:dyDescent="0.3">
      <c r="A16244" s="1" t="str">
        <f>APL_Order_Book_rdl[[#This Row],[VPO Number]]&amp;"::"&amp;APL_Order_Book_rdl[[#This Row],[STYLE]]</f>
        <v>4500169113::FFS3-33032-SU22</v>
      </c>
      <c r="B16244" s="1" t="e">
        <f>APL_Order_Book_rdl[[#This Row],[VPO Number]]&amp;"::"&amp;APL_Order_Book_rdl[[#This Row],[STYLE2]]</f>
        <v>#VALUE!</v>
      </c>
      <c r="C16244" s="1" t="str">
        <f>APL_Order_Book_rdl[[#This Row],[PO::STY]]&amp;"::"&amp;APL_Order_Book_rdl[[#This Row],[NRF]]</f>
        <v>4500169113::FFS3-33032-SU22::-</v>
      </c>
      <c r="D16244" s="1" t="e">
        <f>APL_Order_Book_rdl[[#This Row],[PO::STY2]]&amp;"::"&amp;APL_Order_Book_rdl[[#This Row],[NRF]]</f>
        <v>#VALUE!</v>
      </c>
      <c r="E16244" s="1" t="s">
        <v>15333</v>
      </c>
      <c r="F16244" s="1" t="str">
        <f>LEFT(APL_Order_Book_rdl[[#This Row],[Cust Style No]],IFERROR(SEARCH("/",APL_Order_Book_rdl[[#This Row],[Cust Style No]])-1,LEN(APL_Order_Book_rdl[[#This Row],[Cust Style No]])))</f>
        <v>FFS3-33032-SU22</v>
      </c>
      <c r="G16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4" s="1" t="str">
        <f t="shared" si="253"/>
        <v>-</v>
      </c>
      <c r="I16244" s="1" t="s">
        <v>9438</v>
      </c>
      <c r="J16244" t="s">
        <v>6660</v>
      </c>
      <c r="K16244" t="s">
        <v>182</v>
      </c>
      <c r="L16244" t="s">
        <v>15333</v>
      </c>
      <c r="M16244" t="s">
        <v>70</v>
      </c>
      <c r="N16244" t="s">
        <v>4464</v>
      </c>
      <c r="O16244" s="17">
        <v>44588</v>
      </c>
      <c r="P16244">
        <v>119</v>
      </c>
      <c r="Q16244" s="1">
        <f>SUMIF(APL_Order_Book_rdl[PO::STY::NRF],APL_Order_Book_rdl[[#This Row],[PO::STY::NRF]],APL_Order_Book_rdl[FOB after discount])</f>
        <v>121.38000000000001</v>
      </c>
      <c r="R16244">
        <v>17.34</v>
      </c>
      <c r="S16244" t="s">
        <v>9439</v>
      </c>
    </row>
    <row r="16245" spans="1:19" x14ac:dyDescent="0.3">
      <c r="A16245" s="1" t="str">
        <f>APL_Order_Book_rdl[[#This Row],[VPO Number]]&amp;"::"&amp;APL_Order_Book_rdl[[#This Row],[STYLE]]</f>
        <v>4500169113::FFS3-33032-SU22</v>
      </c>
      <c r="B16245" s="1" t="e">
        <f>APL_Order_Book_rdl[[#This Row],[VPO Number]]&amp;"::"&amp;APL_Order_Book_rdl[[#This Row],[STYLE2]]</f>
        <v>#VALUE!</v>
      </c>
      <c r="C16245" s="1" t="str">
        <f>APL_Order_Book_rdl[[#This Row],[PO::STY]]&amp;"::"&amp;APL_Order_Book_rdl[[#This Row],[NRF]]</f>
        <v>4500169113::FFS3-33032-SU22::-</v>
      </c>
      <c r="D16245" s="1" t="e">
        <f>APL_Order_Book_rdl[[#This Row],[PO::STY2]]&amp;"::"&amp;APL_Order_Book_rdl[[#This Row],[NRF]]</f>
        <v>#VALUE!</v>
      </c>
      <c r="E16245" s="1" t="s">
        <v>15333</v>
      </c>
      <c r="F16245" s="1" t="str">
        <f>LEFT(APL_Order_Book_rdl[[#This Row],[Cust Style No]],IFERROR(SEARCH("/",APL_Order_Book_rdl[[#This Row],[Cust Style No]])-1,LEN(APL_Order_Book_rdl[[#This Row],[Cust Style No]])))</f>
        <v>FFS3-33032-SU22</v>
      </c>
      <c r="G16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5" s="1" t="str">
        <f t="shared" si="253"/>
        <v>-</v>
      </c>
      <c r="I16245" s="1" t="s">
        <v>9438</v>
      </c>
      <c r="J16245" t="s">
        <v>6645</v>
      </c>
      <c r="K16245" t="s">
        <v>182</v>
      </c>
      <c r="L16245" t="s">
        <v>15333</v>
      </c>
      <c r="M16245" t="s">
        <v>70</v>
      </c>
      <c r="N16245" t="s">
        <v>4464</v>
      </c>
      <c r="O16245" s="17">
        <v>44588</v>
      </c>
      <c r="P16245">
        <v>171</v>
      </c>
      <c r="Q16245" s="1">
        <f>SUMIF(APL_Order_Book_rdl[PO::STY::NRF],APL_Order_Book_rdl[[#This Row],[PO::STY::NRF]],APL_Order_Book_rdl[FOB after discount])</f>
        <v>121.38000000000001</v>
      </c>
      <c r="R16245">
        <v>17.34</v>
      </c>
      <c r="S16245" t="s">
        <v>9439</v>
      </c>
    </row>
    <row r="16246" spans="1:19" x14ac:dyDescent="0.3">
      <c r="A16246" s="1" t="str">
        <f>APL_Order_Book_rdl[[#This Row],[VPO Number]]&amp;"::"&amp;APL_Order_Book_rdl[[#This Row],[STYLE]]</f>
        <v>4500169113::FFS3-33032-SU22</v>
      </c>
      <c r="B16246" s="1" t="e">
        <f>APL_Order_Book_rdl[[#This Row],[VPO Number]]&amp;"::"&amp;APL_Order_Book_rdl[[#This Row],[STYLE2]]</f>
        <v>#VALUE!</v>
      </c>
      <c r="C16246" s="1" t="str">
        <f>APL_Order_Book_rdl[[#This Row],[PO::STY]]&amp;"::"&amp;APL_Order_Book_rdl[[#This Row],[NRF]]</f>
        <v>4500169113::FFS3-33032-SU22::-</v>
      </c>
      <c r="D16246" s="1" t="e">
        <f>APL_Order_Book_rdl[[#This Row],[PO::STY2]]&amp;"::"&amp;APL_Order_Book_rdl[[#This Row],[NRF]]</f>
        <v>#VALUE!</v>
      </c>
      <c r="E16246" s="1" t="s">
        <v>15333</v>
      </c>
      <c r="F16246" s="1" t="str">
        <f>LEFT(APL_Order_Book_rdl[[#This Row],[Cust Style No]],IFERROR(SEARCH("/",APL_Order_Book_rdl[[#This Row],[Cust Style No]])-1,LEN(APL_Order_Book_rdl[[#This Row],[Cust Style No]])))</f>
        <v>FFS3-33032-SU22</v>
      </c>
      <c r="G16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6" s="1" t="str">
        <f t="shared" si="253"/>
        <v>-</v>
      </c>
      <c r="I16246" s="1" t="s">
        <v>9438</v>
      </c>
      <c r="J16246" t="s">
        <v>9115</v>
      </c>
      <c r="K16246" t="s">
        <v>182</v>
      </c>
      <c r="L16246" t="s">
        <v>15333</v>
      </c>
      <c r="M16246" t="s">
        <v>70</v>
      </c>
      <c r="N16246" t="s">
        <v>4464</v>
      </c>
      <c r="O16246" s="17">
        <v>44588</v>
      </c>
      <c r="P16246">
        <v>191</v>
      </c>
      <c r="Q16246" s="1">
        <f>SUMIF(APL_Order_Book_rdl[PO::STY::NRF],APL_Order_Book_rdl[[#This Row],[PO::STY::NRF]],APL_Order_Book_rdl[FOB after discount])</f>
        <v>121.38000000000001</v>
      </c>
      <c r="R16246">
        <v>17.34</v>
      </c>
      <c r="S16246" t="s">
        <v>9439</v>
      </c>
    </row>
    <row r="16247" spans="1:19" x14ac:dyDescent="0.3">
      <c r="A16247" s="1" t="str">
        <f>APL_Order_Book_rdl[[#This Row],[VPO Number]]&amp;"::"&amp;APL_Order_Book_rdl[[#This Row],[STYLE]]</f>
        <v>4500169114::FFS3-33032-SU22</v>
      </c>
      <c r="B16247" s="1" t="e">
        <f>APL_Order_Book_rdl[[#This Row],[VPO Number]]&amp;"::"&amp;APL_Order_Book_rdl[[#This Row],[STYLE2]]</f>
        <v>#VALUE!</v>
      </c>
      <c r="C16247" s="1" t="str">
        <f>APL_Order_Book_rdl[[#This Row],[PO::STY]]&amp;"::"&amp;APL_Order_Book_rdl[[#This Row],[NRF]]</f>
        <v>4500169114::FFS3-33032-SU22::-</v>
      </c>
      <c r="D16247" s="1" t="e">
        <f>APL_Order_Book_rdl[[#This Row],[PO::STY2]]&amp;"::"&amp;APL_Order_Book_rdl[[#This Row],[NRF]]</f>
        <v>#VALUE!</v>
      </c>
      <c r="E16247" s="1" t="s">
        <v>9440</v>
      </c>
      <c r="F16247" s="1" t="str">
        <f>LEFT(APL_Order_Book_rdl[[#This Row],[Cust Style No]],IFERROR(SEARCH("/",APL_Order_Book_rdl[[#This Row],[Cust Style No]])-1,LEN(APL_Order_Book_rdl[[#This Row],[Cust Style No]])))</f>
        <v>FFS3-33032-SU22</v>
      </c>
      <c r="G16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7" s="1" t="str">
        <f t="shared" si="253"/>
        <v>-</v>
      </c>
      <c r="I16247" s="1" t="s">
        <v>9438</v>
      </c>
      <c r="J16247" t="s">
        <v>9111</v>
      </c>
      <c r="K16247" t="s">
        <v>182</v>
      </c>
      <c r="L16247" t="s">
        <v>9440</v>
      </c>
      <c r="M16247" t="s">
        <v>70</v>
      </c>
      <c r="N16247" t="s">
        <v>3592</v>
      </c>
      <c r="O16247" s="17">
        <v>44588</v>
      </c>
      <c r="P16247">
        <v>95</v>
      </c>
      <c r="Q16247" s="1">
        <f>SUMIF(APL_Order_Book_rdl[PO::STY::NRF],APL_Order_Book_rdl[[#This Row],[PO::STY::NRF]],APL_Order_Book_rdl[FOB after discount])</f>
        <v>52.019999999999996</v>
      </c>
      <c r="R16247">
        <v>17.34</v>
      </c>
      <c r="S16247" t="s">
        <v>9439</v>
      </c>
    </row>
    <row r="16248" spans="1:19" x14ac:dyDescent="0.3">
      <c r="A16248" s="1" t="str">
        <f>APL_Order_Book_rdl[[#This Row],[VPO Number]]&amp;"::"&amp;APL_Order_Book_rdl[[#This Row],[STYLE]]</f>
        <v>4500169114::FFS3-33032-SU22</v>
      </c>
      <c r="B16248" s="1" t="e">
        <f>APL_Order_Book_rdl[[#This Row],[VPO Number]]&amp;"::"&amp;APL_Order_Book_rdl[[#This Row],[STYLE2]]</f>
        <v>#VALUE!</v>
      </c>
      <c r="C16248" s="1" t="str">
        <f>APL_Order_Book_rdl[[#This Row],[PO::STY]]&amp;"::"&amp;APL_Order_Book_rdl[[#This Row],[NRF]]</f>
        <v>4500169114::FFS3-33032-SU22::-</v>
      </c>
      <c r="D16248" s="1" t="e">
        <f>APL_Order_Book_rdl[[#This Row],[PO::STY2]]&amp;"::"&amp;APL_Order_Book_rdl[[#This Row],[NRF]]</f>
        <v>#VALUE!</v>
      </c>
      <c r="E16248" s="1" t="s">
        <v>9440</v>
      </c>
      <c r="F16248" s="1" t="str">
        <f>LEFT(APL_Order_Book_rdl[[#This Row],[Cust Style No]],IFERROR(SEARCH("/",APL_Order_Book_rdl[[#This Row],[Cust Style No]])-1,LEN(APL_Order_Book_rdl[[#This Row],[Cust Style No]])))</f>
        <v>FFS3-33032-SU22</v>
      </c>
      <c r="G16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8" s="1" t="str">
        <f t="shared" si="253"/>
        <v>-</v>
      </c>
      <c r="I16248" s="1" t="s">
        <v>9438</v>
      </c>
      <c r="J16248" t="s">
        <v>6636</v>
      </c>
      <c r="K16248" t="s">
        <v>182</v>
      </c>
      <c r="L16248" t="s">
        <v>9440</v>
      </c>
      <c r="M16248" t="s">
        <v>70</v>
      </c>
      <c r="N16248" t="s">
        <v>3592</v>
      </c>
      <c r="O16248" s="17">
        <v>44588</v>
      </c>
      <c r="P16248">
        <v>68</v>
      </c>
      <c r="Q16248" s="1">
        <f>SUMIF(APL_Order_Book_rdl[PO::STY::NRF],APL_Order_Book_rdl[[#This Row],[PO::STY::NRF]],APL_Order_Book_rdl[FOB after discount])</f>
        <v>52.019999999999996</v>
      </c>
      <c r="R16248">
        <v>17.34</v>
      </c>
      <c r="S16248" t="s">
        <v>9439</v>
      </c>
    </row>
    <row r="16249" spans="1:19" x14ac:dyDescent="0.3">
      <c r="A16249" s="1" t="str">
        <f>APL_Order_Book_rdl[[#This Row],[VPO Number]]&amp;"::"&amp;APL_Order_Book_rdl[[#This Row],[STYLE]]</f>
        <v>4500169114::FFS3-33032-SU22</v>
      </c>
      <c r="B16249" s="1" t="e">
        <f>APL_Order_Book_rdl[[#This Row],[VPO Number]]&amp;"::"&amp;APL_Order_Book_rdl[[#This Row],[STYLE2]]</f>
        <v>#VALUE!</v>
      </c>
      <c r="C16249" s="1" t="str">
        <f>APL_Order_Book_rdl[[#This Row],[PO::STY]]&amp;"::"&amp;APL_Order_Book_rdl[[#This Row],[NRF]]</f>
        <v>4500169114::FFS3-33032-SU22::-</v>
      </c>
      <c r="D16249" s="1" t="e">
        <f>APL_Order_Book_rdl[[#This Row],[PO::STY2]]&amp;"::"&amp;APL_Order_Book_rdl[[#This Row],[NRF]]</f>
        <v>#VALUE!</v>
      </c>
      <c r="E16249" s="1" t="s">
        <v>9440</v>
      </c>
      <c r="F16249" s="1" t="str">
        <f>LEFT(APL_Order_Book_rdl[[#This Row],[Cust Style No]],IFERROR(SEARCH("/",APL_Order_Book_rdl[[#This Row],[Cust Style No]])-1,LEN(APL_Order_Book_rdl[[#This Row],[Cust Style No]])))</f>
        <v>FFS3-33032-SU22</v>
      </c>
      <c r="G16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9" s="1" t="str">
        <f t="shared" si="253"/>
        <v>-</v>
      </c>
      <c r="I16249" s="1" t="s">
        <v>9438</v>
      </c>
      <c r="J16249" t="s">
        <v>6645</v>
      </c>
      <c r="K16249" t="s">
        <v>182</v>
      </c>
      <c r="L16249" t="s">
        <v>9440</v>
      </c>
      <c r="M16249" t="s">
        <v>70</v>
      </c>
      <c r="N16249" t="s">
        <v>3592</v>
      </c>
      <c r="O16249" s="17">
        <v>44588</v>
      </c>
      <c r="P16249">
        <v>66</v>
      </c>
      <c r="Q16249" s="1">
        <f>SUMIF(APL_Order_Book_rdl[PO::STY::NRF],APL_Order_Book_rdl[[#This Row],[PO::STY::NRF]],APL_Order_Book_rdl[FOB after discount])</f>
        <v>52.019999999999996</v>
      </c>
      <c r="R16249">
        <v>17.34</v>
      </c>
      <c r="S16249" t="s">
        <v>9439</v>
      </c>
    </row>
    <row r="16250" spans="1:19" x14ac:dyDescent="0.3">
      <c r="A16250" s="1" t="str">
        <f>APL_Order_Book_rdl[[#This Row],[VPO Number]]&amp;"::"&amp;APL_Order_Book_rdl[[#This Row],[STYLE]]</f>
        <v>5200005829::40IC831</v>
      </c>
      <c r="B16250" s="1" t="str">
        <f>APL_Order_Book_rdl[[#This Row],[VPO Number]]&amp;"::"&amp;APL_Order_Book_rdl[[#This Row],[STYLE2]]</f>
        <v>5200005829::40IC831</v>
      </c>
      <c r="C16250" s="1" t="str">
        <f>APL_Order_Book_rdl[[#This Row],[PO::STY]]&amp;"::"&amp;APL_Order_Book_rdl[[#This Row],[NRF]]</f>
        <v>5200005829::40IC831::BAE</v>
      </c>
      <c r="D16250" s="1" t="str">
        <f>APL_Order_Book_rdl[[#This Row],[PO::STY2]]&amp;"::"&amp;APL_Order_Book_rdl[[#This Row],[NRF]]</f>
        <v>5200005829::40IC831::BAE</v>
      </c>
      <c r="E16250" s="1" t="s">
        <v>25251</v>
      </c>
      <c r="F16250" s="1" t="str">
        <f>LEFT(APL_Order_Book_rdl[[#This Row],[Cust Style No]],IFERROR(SEARCH("/",APL_Order_Book_rdl[[#This Row],[Cust Style No]])-1,LEN(APL_Order_Book_rdl[[#This Row],[Cust Style No]])))</f>
        <v>40IC831</v>
      </c>
      <c r="G16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0" s="1" t="str">
        <f t="shared" si="253"/>
        <v>BAE</v>
      </c>
      <c r="I16250" s="1" t="s">
        <v>9441</v>
      </c>
      <c r="J16250" t="s">
        <v>9296</v>
      </c>
      <c r="K16250" t="s">
        <v>102</v>
      </c>
      <c r="L16250" t="s">
        <v>10</v>
      </c>
      <c r="M16250" t="s">
        <v>70</v>
      </c>
      <c r="N16250" t="s">
        <v>8946</v>
      </c>
      <c r="O16250" s="17">
        <v>44676</v>
      </c>
      <c r="P16250">
        <v>18</v>
      </c>
      <c r="Q16250" s="1">
        <f>SUMIF(APL_Order_Book_rdl[PO::STY::NRF],APL_Order_Book_rdl[[#This Row],[PO::STY::NRF]],APL_Order_Book_rdl[FOB after discount])</f>
        <v>5.07</v>
      </c>
      <c r="R16250">
        <v>5.07</v>
      </c>
      <c r="S16250" t="s">
        <v>9442</v>
      </c>
    </row>
    <row r="16251" spans="1:19" x14ac:dyDescent="0.3">
      <c r="A16251" s="1" t="str">
        <f>APL_Order_Book_rdl[[#This Row],[VPO Number]]&amp;"::"&amp;APL_Order_Book_rdl[[#This Row],[STYLE]]</f>
        <v>5200005829::40IC831</v>
      </c>
      <c r="B16251" s="1" t="str">
        <f>APL_Order_Book_rdl[[#This Row],[VPO Number]]&amp;"::"&amp;APL_Order_Book_rdl[[#This Row],[STYLE2]]</f>
        <v>5200005829::40IC831</v>
      </c>
      <c r="C16251" s="1" t="str">
        <f>APL_Order_Book_rdl[[#This Row],[PO::STY]]&amp;"::"&amp;APL_Order_Book_rdl[[#This Row],[NRF]]</f>
        <v>5200005829::40IC831::YAA</v>
      </c>
      <c r="D16251" s="1" t="str">
        <f>APL_Order_Book_rdl[[#This Row],[PO::STY2]]&amp;"::"&amp;APL_Order_Book_rdl[[#This Row],[NRF]]</f>
        <v>5200005829::40IC831::YAA</v>
      </c>
      <c r="E16251" s="1" t="s">
        <v>25251</v>
      </c>
      <c r="F16251" s="1" t="str">
        <f>LEFT(APL_Order_Book_rdl[[#This Row],[Cust Style No]],IFERROR(SEARCH("/",APL_Order_Book_rdl[[#This Row],[Cust Style No]])-1,LEN(APL_Order_Book_rdl[[#This Row],[Cust Style No]])))</f>
        <v>40IC831</v>
      </c>
      <c r="G16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1" s="1" t="str">
        <f t="shared" si="253"/>
        <v>YAA</v>
      </c>
      <c r="I16251" s="1" t="s">
        <v>9441</v>
      </c>
      <c r="J16251" t="s">
        <v>9306</v>
      </c>
      <c r="K16251" t="s">
        <v>102</v>
      </c>
      <c r="L16251" t="s">
        <v>10</v>
      </c>
      <c r="M16251" t="s">
        <v>70</v>
      </c>
      <c r="N16251" t="s">
        <v>8946</v>
      </c>
      <c r="O16251" s="17">
        <v>44676</v>
      </c>
      <c r="P16251">
        <v>18</v>
      </c>
      <c r="Q16251" s="1">
        <f>SUMIF(APL_Order_Book_rdl[PO::STY::NRF],APL_Order_Book_rdl[[#This Row],[PO::STY::NRF]],APL_Order_Book_rdl[FOB after discount])</f>
        <v>5.07</v>
      </c>
      <c r="R16251">
        <v>5.07</v>
      </c>
      <c r="S16251" t="s">
        <v>9442</v>
      </c>
    </row>
    <row r="16252" spans="1:19" x14ac:dyDescent="0.3">
      <c r="A16252" s="1" t="str">
        <f>APL_Order_Book_rdl[[#This Row],[VPO Number]]&amp;"::"&amp;APL_Order_Book_rdl[[#This Row],[STYLE]]</f>
        <v>5200005837::40IC831</v>
      </c>
      <c r="B16252" s="1" t="str">
        <f>APL_Order_Book_rdl[[#This Row],[VPO Number]]&amp;"::"&amp;APL_Order_Book_rdl[[#This Row],[STYLE2]]</f>
        <v>5200005837::40IC831</v>
      </c>
      <c r="C16252" s="1" t="str">
        <f>APL_Order_Book_rdl[[#This Row],[PO::STY]]&amp;"::"&amp;APL_Order_Book_rdl[[#This Row],[NRF]]</f>
        <v>5200005837::40IC831::BAE</v>
      </c>
      <c r="D16252" s="1" t="str">
        <f>APL_Order_Book_rdl[[#This Row],[PO::STY2]]&amp;"::"&amp;APL_Order_Book_rdl[[#This Row],[NRF]]</f>
        <v>5200005837::40IC831::BAE</v>
      </c>
      <c r="E16252" s="1" t="s">
        <v>25252</v>
      </c>
      <c r="F16252" s="1" t="str">
        <f>LEFT(APL_Order_Book_rdl[[#This Row],[Cust Style No]],IFERROR(SEARCH("/",APL_Order_Book_rdl[[#This Row],[Cust Style No]])-1,LEN(APL_Order_Book_rdl[[#This Row],[Cust Style No]])))</f>
        <v>40IC831</v>
      </c>
      <c r="G16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2" s="1" t="str">
        <f t="shared" si="253"/>
        <v>BAE</v>
      </c>
      <c r="I16252" s="1" t="s">
        <v>9441</v>
      </c>
      <c r="J16252" t="s">
        <v>9296</v>
      </c>
      <c r="K16252" t="s">
        <v>102</v>
      </c>
      <c r="L16252" t="s">
        <v>173</v>
      </c>
      <c r="M16252" t="s">
        <v>70</v>
      </c>
      <c r="N16252" t="s">
        <v>9416</v>
      </c>
      <c r="O16252" s="17">
        <v>44676</v>
      </c>
      <c r="P16252">
        <v>700</v>
      </c>
      <c r="Q16252" s="1">
        <f>SUMIF(APL_Order_Book_rdl[PO::STY::NRF],APL_Order_Book_rdl[[#This Row],[PO::STY::NRF]],APL_Order_Book_rdl[FOB after discount])</f>
        <v>5.07</v>
      </c>
      <c r="R16252">
        <v>5.07</v>
      </c>
      <c r="S16252" t="s">
        <v>9442</v>
      </c>
    </row>
    <row r="16253" spans="1:19" x14ac:dyDescent="0.3">
      <c r="A16253" s="1" t="str">
        <f>APL_Order_Book_rdl[[#This Row],[VPO Number]]&amp;"::"&amp;APL_Order_Book_rdl[[#This Row],[STYLE]]</f>
        <v>5200005837::40IC831</v>
      </c>
      <c r="B16253" s="1" t="str">
        <f>APL_Order_Book_rdl[[#This Row],[VPO Number]]&amp;"::"&amp;APL_Order_Book_rdl[[#This Row],[STYLE2]]</f>
        <v>5200005837::40IC831</v>
      </c>
      <c r="C16253" s="1" t="str">
        <f>APL_Order_Book_rdl[[#This Row],[PO::STY]]&amp;"::"&amp;APL_Order_Book_rdl[[#This Row],[NRF]]</f>
        <v>5200005837::40IC831::YAA</v>
      </c>
      <c r="D16253" s="1" t="str">
        <f>APL_Order_Book_rdl[[#This Row],[PO::STY2]]&amp;"::"&amp;APL_Order_Book_rdl[[#This Row],[NRF]]</f>
        <v>5200005837::40IC831::YAA</v>
      </c>
      <c r="E16253" s="1" t="s">
        <v>25252</v>
      </c>
      <c r="F16253" s="1" t="str">
        <f>LEFT(APL_Order_Book_rdl[[#This Row],[Cust Style No]],IFERROR(SEARCH("/",APL_Order_Book_rdl[[#This Row],[Cust Style No]])-1,LEN(APL_Order_Book_rdl[[#This Row],[Cust Style No]])))</f>
        <v>40IC831</v>
      </c>
      <c r="G16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3" s="1" t="str">
        <f t="shared" si="253"/>
        <v>YAA</v>
      </c>
      <c r="I16253" s="1" t="s">
        <v>9441</v>
      </c>
      <c r="J16253" t="s">
        <v>9306</v>
      </c>
      <c r="K16253" t="s">
        <v>102</v>
      </c>
      <c r="L16253" t="s">
        <v>173</v>
      </c>
      <c r="M16253" t="s">
        <v>70</v>
      </c>
      <c r="N16253" t="s">
        <v>9416</v>
      </c>
      <c r="O16253" s="17">
        <v>44676</v>
      </c>
      <c r="P16253">
        <v>560</v>
      </c>
      <c r="Q16253" s="1">
        <f>SUMIF(APL_Order_Book_rdl[PO::STY::NRF],APL_Order_Book_rdl[[#This Row],[PO::STY::NRF]],APL_Order_Book_rdl[FOB after discount])</f>
        <v>5.07</v>
      </c>
      <c r="R16253">
        <v>5.07</v>
      </c>
      <c r="S16253" t="s">
        <v>9442</v>
      </c>
    </row>
    <row r="16254" spans="1:19" x14ac:dyDescent="0.3">
      <c r="A16254" s="1" t="str">
        <f>APL_Order_Book_rdl[[#This Row],[VPO Number]]&amp;"::"&amp;APL_Order_Book_rdl[[#This Row],[STYLE]]</f>
        <v>T530003848::40IC831</v>
      </c>
      <c r="B16254" s="1" t="str">
        <f>APL_Order_Book_rdl[[#This Row],[VPO Number]]&amp;"::"&amp;APL_Order_Book_rdl[[#This Row],[STYLE2]]</f>
        <v>T530003848::40IC831</v>
      </c>
      <c r="C16254" s="1" t="str">
        <f>APL_Order_Book_rdl[[#This Row],[PO::STY]]&amp;"::"&amp;APL_Order_Book_rdl[[#This Row],[NRF]]</f>
        <v>T530003848::40IC831::BAE</v>
      </c>
      <c r="D16254" s="1" t="str">
        <f>APL_Order_Book_rdl[[#This Row],[PO::STY2]]&amp;"::"&amp;APL_Order_Book_rdl[[#This Row],[NRF]]</f>
        <v>T530003848::40IC831::BAE</v>
      </c>
      <c r="E16254" s="1" t="s">
        <v>17450</v>
      </c>
      <c r="F16254" s="1" t="str">
        <f>LEFT(APL_Order_Book_rdl[[#This Row],[Cust Style No]],IFERROR(SEARCH("/",APL_Order_Book_rdl[[#This Row],[Cust Style No]])-1,LEN(APL_Order_Book_rdl[[#This Row],[Cust Style No]])))</f>
        <v>40IC831</v>
      </c>
      <c r="G16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4" s="1" t="str">
        <f t="shared" si="253"/>
        <v>BAE</v>
      </c>
      <c r="I16254" s="1" t="s">
        <v>9441</v>
      </c>
      <c r="J16254" t="s">
        <v>9296</v>
      </c>
      <c r="K16254" t="s">
        <v>102</v>
      </c>
      <c r="L16254" t="s">
        <v>223</v>
      </c>
      <c r="M16254" t="s">
        <v>70</v>
      </c>
      <c r="N16254" t="s">
        <v>8769</v>
      </c>
      <c r="O16254" s="17">
        <v>44676</v>
      </c>
      <c r="P16254">
        <v>300</v>
      </c>
      <c r="Q16254" s="1">
        <f>SUMIF(APL_Order_Book_rdl[PO::STY::NRF],APL_Order_Book_rdl[[#This Row],[PO::STY::NRF]],APL_Order_Book_rdl[FOB after discount])</f>
        <v>5.07</v>
      </c>
      <c r="R16254">
        <v>5.07</v>
      </c>
      <c r="S16254" t="s">
        <v>9442</v>
      </c>
    </row>
    <row r="16255" spans="1:19" x14ac:dyDescent="0.3">
      <c r="A16255" s="1" t="str">
        <f>APL_Order_Book_rdl[[#This Row],[VPO Number]]&amp;"::"&amp;APL_Order_Book_rdl[[#This Row],[STYLE]]</f>
        <v>T530003848::40IC831</v>
      </c>
      <c r="B16255" s="1" t="str">
        <f>APL_Order_Book_rdl[[#This Row],[VPO Number]]&amp;"::"&amp;APL_Order_Book_rdl[[#This Row],[STYLE2]]</f>
        <v>T530003848::40IC831</v>
      </c>
      <c r="C16255" s="1" t="str">
        <f>APL_Order_Book_rdl[[#This Row],[PO::STY]]&amp;"::"&amp;APL_Order_Book_rdl[[#This Row],[NRF]]</f>
        <v>T530003848::40IC831::YAA</v>
      </c>
      <c r="D16255" s="1" t="str">
        <f>APL_Order_Book_rdl[[#This Row],[PO::STY2]]&amp;"::"&amp;APL_Order_Book_rdl[[#This Row],[NRF]]</f>
        <v>T530003848::40IC831::YAA</v>
      </c>
      <c r="E16255" s="1" t="s">
        <v>17450</v>
      </c>
      <c r="F16255" s="1" t="str">
        <f>LEFT(APL_Order_Book_rdl[[#This Row],[Cust Style No]],IFERROR(SEARCH("/",APL_Order_Book_rdl[[#This Row],[Cust Style No]])-1,LEN(APL_Order_Book_rdl[[#This Row],[Cust Style No]])))</f>
        <v>40IC831</v>
      </c>
      <c r="G16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31</v>
      </c>
      <c r="H16255" s="1" t="str">
        <f t="shared" si="253"/>
        <v>YAA</v>
      </c>
      <c r="I16255" s="1" t="s">
        <v>9441</v>
      </c>
      <c r="J16255" t="s">
        <v>9306</v>
      </c>
      <c r="K16255" t="s">
        <v>102</v>
      </c>
      <c r="L16255" t="s">
        <v>223</v>
      </c>
      <c r="M16255" t="s">
        <v>70</v>
      </c>
      <c r="N16255" t="s">
        <v>8769</v>
      </c>
      <c r="O16255" s="17">
        <v>44676</v>
      </c>
      <c r="P16255">
        <v>300</v>
      </c>
      <c r="Q16255" s="1">
        <f>SUMIF(APL_Order_Book_rdl[PO::STY::NRF],APL_Order_Book_rdl[[#This Row],[PO::STY::NRF]],APL_Order_Book_rdl[FOB after discount])</f>
        <v>5.07</v>
      </c>
      <c r="R16255">
        <v>5.07</v>
      </c>
      <c r="S16255" t="s">
        <v>9442</v>
      </c>
    </row>
    <row r="16256" spans="1:19" x14ac:dyDescent="0.3">
      <c r="A16256" s="1" t="str">
        <f>APL_Order_Book_rdl[[#This Row],[VPO Number]]&amp;"::"&amp;APL_Order_Book_rdl[[#This Row],[STYLE]]</f>
        <v>L3588J::40IC843</v>
      </c>
      <c r="B16256" s="1" t="str">
        <f>APL_Order_Book_rdl[[#This Row],[VPO Number]]&amp;"::"&amp;APL_Order_Book_rdl[[#This Row],[STYLE2]]</f>
        <v>L3588J::40IC843</v>
      </c>
      <c r="C16256" s="1" t="str">
        <f>APL_Order_Book_rdl[[#This Row],[PO::STY]]&amp;"::"&amp;APL_Order_Book_rdl[[#This Row],[NRF]]</f>
        <v>L3588J::40IC843::BAE</v>
      </c>
      <c r="D16256" s="1" t="str">
        <f>APL_Order_Book_rdl[[#This Row],[PO::STY2]]&amp;"::"&amp;APL_Order_Book_rdl[[#This Row],[NRF]]</f>
        <v>L3588J::40IC843::BAE</v>
      </c>
      <c r="E16256" s="1" t="s">
        <v>15334</v>
      </c>
      <c r="F16256" s="1" t="str">
        <f>LEFT(APL_Order_Book_rdl[[#This Row],[Cust Style No]],IFERROR(SEARCH("/",APL_Order_Book_rdl[[#This Row],[Cust Style No]])-1,LEN(APL_Order_Book_rdl[[#This Row],[Cust Style No]])))</f>
        <v>40IC843</v>
      </c>
      <c r="G16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56" s="1" t="str">
        <f t="shared" si="253"/>
        <v>BAE</v>
      </c>
      <c r="I16256" s="1" t="s">
        <v>9444</v>
      </c>
      <c r="J16256" t="s">
        <v>9296</v>
      </c>
      <c r="K16256" t="s">
        <v>87</v>
      </c>
      <c r="L16256" t="s">
        <v>10</v>
      </c>
      <c r="M16256" t="s">
        <v>70</v>
      </c>
      <c r="N16256" t="s">
        <v>5801</v>
      </c>
      <c r="O16256" s="17">
        <v>44702</v>
      </c>
      <c r="P16256">
        <v>400</v>
      </c>
      <c r="Q16256" s="1">
        <f>SUMIF(APL_Order_Book_rdl[PO::STY::NRF],APL_Order_Book_rdl[[#This Row],[PO::STY::NRF]],APL_Order_Book_rdl[FOB after discount])</f>
        <v>5.99</v>
      </c>
      <c r="R16256">
        <v>5.99</v>
      </c>
      <c r="S16256" t="s">
        <v>9445</v>
      </c>
    </row>
    <row r="16257" spans="1:19" x14ac:dyDescent="0.3">
      <c r="A16257" s="1" t="str">
        <f>APL_Order_Book_rdl[[#This Row],[VPO Number]]&amp;"::"&amp;APL_Order_Book_rdl[[#This Row],[STYLE]]</f>
        <v>L3588J::40IC843</v>
      </c>
      <c r="B16257" s="1" t="str">
        <f>APL_Order_Book_rdl[[#This Row],[VPO Number]]&amp;"::"&amp;APL_Order_Book_rdl[[#This Row],[STYLE2]]</f>
        <v>L3588J::40IC843</v>
      </c>
      <c r="C16257" s="1" t="str">
        <f>APL_Order_Book_rdl[[#This Row],[PO::STY]]&amp;"::"&amp;APL_Order_Book_rdl[[#This Row],[NRF]]</f>
        <v>L3588J::40IC843::C4Q</v>
      </c>
      <c r="D16257" s="1" t="str">
        <f>APL_Order_Book_rdl[[#This Row],[PO::STY2]]&amp;"::"&amp;APL_Order_Book_rdl[[#This Row],[NRF]]</f>
        <v>L3588J::40IC843::C4Q</v>
      </c>
      <c r="E16257" s="1" t="s">
        <v>15334</v>
      </c>
      <c r="F16257" s="1" t="str">
        <f>LEFT(APL_Order_Book_rdl[[#This Row],[Cust Style No]],IFERROR(SEARCH("/",APL_Order_Book_rdl[[#This Row],[Cust Style No]])-1,LEN(APL_Order_Book_rdl[[#This Row],[Cust Style No]])))</f>
        <v>40IC843</v>
      </c>
      <c r="G16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57" s="1" t="str">
        <f t="shared" si="253"/>
        <v>C4Q</v>
      </c>
      <c r="I16257" s="1" t="s">
        <v>9444</v>
      </c>
      <c r="J16257" t="s">
        <v>9446</v>
      </c>
      <c r="K16257" t="s">
        <v>87</v>
      </c>
      <c r="L16257" t="s">
        <v>10</v>
      </c>
      <c r="M16257" t="s">
        <v>70</v>
      </c>
      <c r="N16257" t="s">
        <v>5801</v>
      </c>
      <c r="O16257" s="17">
        <v>44690</v>
      </c>
      <c r="P16257">
        <v>312</v>
      </c>
      <c r="Q16257" s="1">
        <f>SUMIF(APL_Order_Book_rdl[PO::STY::NRF],APL_Order_Book_rdl[[#This Row],[PO::STY::NRF]],APL_Order_Book_rdl[FOB after discount])</f>
        <v>5.99</v>
      </c>
      <c r="R16257">
        <v>5.99</v>
      </c>
      <c r="S16257" t="s">
        <v>9445</v>
      </c>
    </row>
    <row r="16258" spans="1:19" x14ac:dyDescent="0.3">
      <c r="A16258" s="1" t="str">
        <f>APL_Order_Book_rdl[[#This Row],[VPO Number]]&amp;"::"&amp;APL_Order_Book_rdl[[#This Row],[STYLE]]</f>
        <v>L3588J::40IC843</v>
      </c>
      <c r="B16258" s="1" t="str">
        <f>APL_Order_Book_rdl[[#This Row],[VPO Number]]&amp;"::"&amp;APL_Order_Book_rdl[[#This Row],[STYLE2]]</f>
        <v>L3588J::40IC843</v>
      </c>
      <c r="C16258" s="1" t="str">
        <f>APL_Order_Book_rdl[[#This Row],[PO::STY]]&amp;"::"&amp;APL_Order_Book_rdl[[#This Row],[NRF]]</f>
        <v>L3588J::40IC843::YAA</v>
      </c>
      <c r="D16258" s="1" t="str">
        <f>APL_Order_Book_rdl[[#This Row],[PO::STY2]]&amp;"::"&amp;APL_Order_Book_rdl[[#This Row],[NRF]]</f>
        <v>L3588J::40IC843::YAA</v>
      </c>
      <c r="E16258" s="1" t="s">
        <v>15334</v>
      </c>
      <c r="F16258" s="1" t="str">
        <f>LEFT(APL_Order_Book_rdl[[#This Row],[Cust Style No]],IFERROR(SEARCH("/",APL_Order_Book_rdl[[#This Row],[Cust Style No]])-1,LEN(APL_Order_Book_rdl[[#This Row],[Cust Style No]])))</f>
        <v>40IC843</v>
      </c>
      <c r="G16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58" s="1" t="str">
        <f t="shared" ref="H16258:H16321" si="254">IFERROR(RIGHT(J16258,LEN(J16258)-FIND("*",SUBSTITUTE(J16258,"-","*",LEN(J16258)-LEN(SUBSTITUTE(J16258,"-",""))))),"-")</f>
        <v>YAA</v>
      </c>
      <c r="I16258" s="1" t="s">
        <v>9444</v>
      </c>
      <c r="J16258" t="s">
        <v>9306</v>
      </c>
      <c r="K16258" t="s">
        <v>87</v>
      </c>
      <c r="L16258" t="s">
        <v>10</v>
      </c>
      <c r="M16258" t="s">
        <v>70</v>
      </c>
      <c r="N16258" t="s">
        <v>5801</v>
      </c>
      <c r="O16258" s="17">
        <v>44690</v>
      </c>
      <c r="P16258">
        <v>300</v>
      </c>
      <c r="Q16258" s="1">
        <f>SUMIF(APL_Order_Book_rdl[PO::STY::NRF],APL_Order_Book_rdl[[#This Row],[PO::STY::NRF]],APL_Order_Book_rdl[FOB after discount])</f>
        <v>5.99</v>
      </c>
      <c r="R16258">
        <v>5.99</v>
      </c>
      <c r="S16258" t="s">
        <v>9445</v>
      </c>
    </row>
    <row r="16259" spans="1:19" x14ac:dyDescent="0.3">
      <c r="A16259" s="1" t="str">
        <f>APL_Order_Book_rdl[[#This Row],[VPO Number]]&amp;"::"&amp;APL_Order_Book_rdl[[#This Row],[STYLE]]</f>
        <v>5200005831::40IC843</v>
      </c>
      <c r="B16259" s="1" t="str">
        <f>APL_Order_Book_rdl[[#This Row],[VPO Number]]&amp;"::"&amp;APL_Order_Book_rdl[[#This Row],[STYLE2]]</f>
        <v>5200005831::40IC843</v>
      </c>
      <c r="C16259" s="1" t="str">
        <f>APL_Order_Book_rdl[[#This Row],[PO::STY]]&amp;"::"&amp;APL_Order_Book_rdl[[#This Row],[NRF]]</f>
        <v>5200005831::40IC843::BAE</v>
      </c>
      <c r="D16259" s="1" t="str">
        <f>APL_Order_Book_rdl[[#This Row],[PO::STY2]]&amp;"::"&amp;APL_Order_Book_rdl[[#This Row],[NRF]]</f>
        <v>5200005831::40IC843::BAE</v>
      </c>
      <c r="E16259" s="1" t="s">
        <v>9443</v>
      </c>
      <c r="F16259" s="1" t="str">
        <f>LEFT(APL_Order_Book_rdl[[#This Row],[Cust Style No]],IFERROR(SEARCH("/",APL_Order_Book_rdl[[#This Row],[Cust Style No]])-1,LEN(APL_Order_Book_rdl[[#This Row],[Cust Style No]])))</f>
        <v>40IC843</v>
      </c>
      <c r="G16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59" s="1" t="str">
        <f t="shared" si="254"/>
        <v>BAE</v>
      </c>
      <c r="I16259" s="1" t="s">
        <v>9444</v>
      </c>
      <c r="J16259" t="s">
        <v>9296</v>
      </c>
      <c r="K16259" t="s">
        <v>87</v>
      </c>
      <c r="L16259" t="s">
        <v>84</v>
      </c>
      <c r="M16259" t="s">
        <v>70</v>
      </c>
      <c r="N16259" t="s">
        <v>8946</v>
      </c>
      <c r="O16259" s="17">
        <v>44676</v>
      </c>
      <c r="P16259">
        <v>15</v>
      </c>
      <c r="Q16259" s="1">
        <f>SUMIF(APL_Order_Book_rdl[PO::STY::NRF],APL_Order_Book_rdl[[#This Row],[PO::STY::NRF]],APL_Order_Book_rdl[FOB after discount])</f>
        <v>5.99</v>
      </c>
      <c r="R16259">
        <v>5.99</v>
      </c>
      <c r="S16259" t="s">
        <v>9445</v>
      </c>
    </row>
    <row r="16260" spans="1:19" x14ac:dyDescent="0.3">
      <c r="A16260" s="1" t="str">
        <f>APL_Order_Book_rdl[[#This Row],[VPO Number]]&amp;"::"&amp;APL_Order_Book_rdl[[#This Row],[STYLE]]</f>
        <v>5200005831::40IC843</v>
      </c>
      <c r="B16260" s="1" t="str">
        <f>APL_Order_Book_rdl[[#This Row],[VPO Number]]&amp;"::"&amp;APL_Order_Book_rdl[[#This Row],[STYLE2]]</f>
        <v>5200005831::40IC843</v>
      </c>
      <c r="C16260" s="1" t="str">
        <f>APL_Order_Book_rdl[[#This Row],[PO::STY]]&amp;"::"&amp;APL_Order_Book_rdl[[#This Row],[NRF]]</f>
        <v>5200005831::40IC843::C4Q</v>
      </c>
      <c r="D16260" s="1" t="str">
        <f>APL_Order_Book_rdl[[#This Row],[PO::STY2]]&amp;"::"&amp;APL_Order_Book_rdl[[#This Row],[NRF]]</f>
        <v>5200005831::40IC843::C4Q</v>
      </c>
      <c r="E16260" s="1" t="s">
        <v>9443</v>
      </c>
      <c r="F16260" s="1" t="str">
        <f>LEFT(APL_Order_Book_rdl[[#This Row],[Cust Style No]],IFERROR(SEARCH("/",APL_Order_Book_rdl[[#This Row],[Cust Style No]])-1,LEN(APL_Order_Book_rdl[[#This Row],[Cust Style No]])))</f>
        <v>40IC843</v>
      </c>
      <c r="G16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0" s="1" t="str">
        <f t="shared" si="254"/>
        <v>C4Q</v>
      </c>
      <c r="I16260" s="1" t="s">
        <v>9444</v>
      </c>
      <c r="J16260" t="s">
        <v>9446</v>
      </c>
      <c r="K16260" t="s">
        <v>87</v>
      </c>
      <c r="L16260" t="s">
        <v>84</v>
      </c>
      <c r="M16260" t="s">
        <v>70</v>
      </c>
      <c r="N16260" t="s">
        <v>8946</v>
      </c>
      <c r="O16260" s="17">
        <v>44676</v>
      </c>
      <c r="P16260">
        <v>15</v>
      </c>
      <c r="Q16260" s="1">
        <f>SUMIF(APL_Order_Book_rdl[PO::STY::NRF],APL_Order_Book_rdl[[#This Row],[PO::STY::NRF]],APL_Order_Book_rdl[FOB after discount])</f>
        <v>5.99</v>
      </c>
      <c r="R16260">
        <v>5.99</v>
      </c>
      <c r="S16260" t="s">
        <v>9445</v>
      </c>
    </row>
    <row r="16261" spans="1:19" x14ac:dyDescent="0.3">
      <c r="A16261" s="1" t="str">
        <f>APL_Order_Book_rdl[[#This Row],[VPO Number]]&amp;"::"&amp;APL_Order_Book_rdl[[#This Row],[STYLE]]</f>
        <v>5200005831::40IC843</v>
      </c>
      <c r="B16261" s="1" t="str">
        <f>APL_Order_Book_rdl[[#This Row],[VPO Number]]&amp;"::"&amp;APL_Order_Book_rdl[[#This Row],[STYLE2]]</f>
        <v>5200005831::40IC843</v>
      </c>
      <c r="C16261" s="1" t="str">
        <f>APL_Order_Book_rdl[[#This Row],[PO::STY]]&amp;"::"&amp;APL_Order_Book_rdl[[#This Row],[NRF]]</f>
        <v>5200005831::40IC843::YAA</v>
      </c>
      <c r="D16261" s="1" t="str">
        <f>APL_Order_Book_rdl[[#This Row],[PO::STY2]]&amp;"::"&amp;APL_Order_Book_rdl[[#This Row],[NRF]]</f>
        <v>5200005831::40IC843::YAA</v>
      </c>
      <c r="E16261" s="1" t="s">
        <v>9443</v>
      </c>
      <c r="F16261" s="1" t="str">
        <f>LEFT(APL_Order_Book_rdl[[#This Row],[Cust Style No]],IFERROR(SEARCH("/",APL_Order_Book_rdl[[#This Row],[Cust Style No]])-1,LEN(APL_Order_Book_rdl[[#This Row],[Cust Style No]])))</f>
        <v>40IC843</v>
      </c>
      <c r="G16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1" s="1" t="str">
        <f t="shared" si="254"/>
        <v>YAA</v>
      </c>
      <c r="I16261" s="1" t="s">
        <v>9444</v>
      </c>
      <c r="J16261" t="s">
        <v>9306</v>
      </c>
      <c r="K16261" t="s">
        <v>87</v>
      </c>
      <c r="L16261" t="s">
        <v>84</v>
      </c>
      <c r="M16261" t="s">
        <v>70</v>
      </c>
      <c r="N16261" t="s">
        <v>8946</v>
      </c>
      <c r="O16261" s="17">
        <v>44676</v>
      </c>
      <c r="P16261">
        <v>47</v>
      </c>
      <c r="Q16261" s="1">
        <f>SUMIF(APL_Order_Book_rdl[PO::STY::NRF],APL_Order_Book_rdl[[#This Row],[PO::STY::NRF]],APL_Order_Book_rdl[FOB after discount])</f>
        <v>5.99</v>
      </c>
      <c r="R16261">
        <v>5.99</v>
      </c>
      <c r="S16261" t="s">
        <v>9445</v>
      </c>
    </row>
    <row r="16262" spans="1:19" x14ac:dyDescent="0.3">
      <c r="A16262" s="1" t="str">
        <f>APL_Order_Book_rdl[[#This Row],[VPO Number]]&amp;"::"&amp;APL_Order_Book_rdl[[#This Row],[STYLE]]</f>
        <v>5200005838::40IC843</v>
      </c>
      <c r="B16262" s="1" t="str">
        <f>APL_Order_Book_rdl[[#This Row],[VPO Number]]&amp;"::"&amp;APL_Order_Book_rdl[[#This Row],[STYLE2]]</f>
        <v>5200005838::40IC843</v>
      </c>
      <c r="C16262" s="1" t="str">
        <f>APL_Order_Book_rdl[[#This Row],[PO::STY]]&amp;"::"&amp;APL_Order_Book_rdl[[#This Row],[NRF]]</f>
        <v>5200005838::40IC843::BAE</v>
      </c>
      <c r="D16262" s="1" t="str">
        <f>APL_Order_Book_rdl[[#This Row],[PO::STY2]]&amp;"::"&amp;APL_Order_Book_rdl[[#This Row],[NRF]]</f>
        <v>5200005838::40IC843::BAE</v>
      </c>
      <c r="E16262" s="1" t="s">
        <v>25253</v>
      </c>
      <c r="F16262" s="1" t="str">
        <f>LEFT(APL_Order_Book_rdl[[#This Row],[Cust Style No]],IFERROR(SEARCH("/",APL_Order_Book_rdl[[#This Row],[Cust Style No]])-1,LEN(APL_Order_Book_rdl[[#This Row],[Cust Style No]])))</f>
        <v>40IC843</v>
      </c>
      <c r="G16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2" s="1" t="str">
        <f t="shared" si="254"/>
        <v>BAE</v>
      </c>
      <c r="I16262" s="1" t="s">
        <v>9444</v>
      </c>
      <c r="J16262" t="s">
        <v>9296</v>
      </c>
      <c r="K16262" t="s">
        <v>87</v>
      </c>
      <c r="L16262" t="s">
        <v>187</v>
      </c>
      <c r="M16262" t="s">
        <v>70</v>
      </c>
      <c r="N16262" t="s">
        <v>9416</v>
      </c>
      <c r="O16262" s="17">
        <v>44676</v>
      </c>
      <c r="P16262">
        <v>570</v>
      </c>
      <c r="Q16262" s="1">
        <f>SUMIF(APL_Order_Book_rdl[PO::STY::NRF],APL_Order_Book_rdl[[#This Row],[PO::STY::NRF]],APL_Order_Book_rdl[FOB after discount])</f>
        <v>5.99</v>
      </c>
      <c r="R16262">
        <v>5.99</v>
      </c>
      <c r="S16262" t="s">
        <v>9445</v>
      </c>
    </row>
    <row r="16263" spans="1:19" x14ac:dyDescent="0.3">
      <c r="A16263" s="1" t="str">
        <f>APL_Order_Book_rdl[[#This Row],[VPO Number]]&amp;"::"&amp;APL_Order_Book_rdl[[#This Row],[STYLE]]</f>
        <v>5200005838::40IC843</v>
      </c>
      <c r="B16263" s="1" t="str">
        <f>APL_Order_Book_rdl[[#This Row],[VPO Number]]&amp;"::"&amp;APL_Order_Book_rdl[[#This Row],[STYLE2]]</f>
        <v>5200005838::40IC843</v>
      </c>
      <c r="C16263" s="1" t="str">
        <f>APL_Order_Book_rdl[[#This Row],[PO::STY]]&amp;"::"&amp;APL_Order_Book_rdl[[#This Row],[NRF]]</f>
        <v>5200005838::40IC843::C4Q</v>
      </c>
      <c r="D16263" s="1" t="str">
        <f>APL_Order_Book_rdl[[#This Row],[PO::STY2]]&amp;"::"&amp;APL_Order_Book_rdl[[#This Row],[NRF]]</f>
        <v>5200005838::40IC843::C4Q</v>
      </c>
      <c r="E16263" s="1" t="s">
        <v>25253</v>
      </c>
      <c r="F16263" s="1" t="str">
        <f>LEFT(APL_Order_Book_rdl[[#This Row],[Cust Style No]],IFERROR(SEARCH("/",APL_Order_Book_rdl[[#This Row],[Cust Style No]])-1,LEN(APL_Order_Book_rdl[[#This Row],[Cust Style No]])))</f>
        <v>40IC843</v>
      </c>
      <c r="G16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3" s="1" t="str">
        <f t="shared" si="254"/>
        <v>C4Q</v>
      </c>
      <c r="I16263" s="1" t="s">
        <v>9444</v>
      </c>
      <c r="J16263" t="s">
        <v>9446</v>
      </c>
      <c r="K16263" t="s">
        <v>87</v>
      </c>
      <c r="L16263" t="s">
        <v>187</v>
      </c>
      <c r="M16263" t="s">
        <v>70</v>
      </c>
      <c r="N16263" t="s">
        <v>9416</v>
      </c>
      <c r="O16263" s="17">
        <v>44676</v>
      </c>
      <c r="P16263">
        <v>292</v>
      </c>
      <c r="Q16263" s="1">
        <f>SUMIF(APL_Order_Book_rdl[PO::STY::NRF],APL_Order_Book_rdl[[#This Row],[PO::STY::NRF]],APL_Order_Book_rdl[FOB after discount])</f>
        <v>5.99</v>
      </c>
      <c r="R16263">
        <v>5.99</v>
      </c>
      <c r="S16263" t="s">
        <v>9445</v>
      </c>
    </row>
    <row r="16264" spans="1:19" x14ac:dyDescent="0.3">
      <c r="A16264" s="1" t="str">
        <f>APL_Order_Book_rdl[[#This Row],[VPO Number]]&amp;"::"&amp;APL_Order_Book_rdl[[#This Row],[STYLE]]</f>
        <v>5200005838::40IC843</v>
      </c>
      <c r="B16264" s="1" t="str">
        <f>APL_Order_Book_rdl[[#This Row],[VPO Number]]&amp;"::"&amp;APL_Order_Book_rdl[[#This Row],[STYLE2]]</f>
        <v>5200005838::40IC843</v>
      </c>
      <c r="C16264" s="1" t="str">
        <f>APL_Order_Book_rdl[[#This Row],[PO::STY]]&amp;"::"&amp;APL_Order_Book_rdl[[#This Row],[NRF]]</f>
        <v>5200005838::40IC843::YAA</v>
      </c>
      <c r="D16264" s="1" t="str">
        <f>APL_Order_Book_rdl[[#This Row],[PO::STY2]]&amp;"::"&amp;APL_Order_Book_rdl[[#This Row],[NRF]]</f>
        <v>5200005838::40IC843::YAA</v>
      </c>
      <c r="E16264" s="1" t="s">
        <v>25253</v>
      </c>
      <c r="F16264" s="1" t="str">
        <f>LEFT(APL_Order_Book_rdl[[#This Row],[Cust Style No]],IFERROR(SEARCH("/",APL_Order_Book_rdl[[#This Row],[Cust Style No]])-1,LEN(APL_Order_Book_rdl[[#This Row],[Cust Style No]])))</f>
        <v>40IC843</v>
      </c>
      <c r="G16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4" s="1" t="str">
        <f t="shared" si="254"/>
        <v>YAA</v>
      </c>
      <c r="I16264" s="1" t="s">
        <v>9444</v>
      </c>
      <c r="J16264" t="s">
        <v>9306</v>
      </c>
      <c r="K16264" t="s">
        <v>87</v>
      </c>
      <c r="L16264" t="s">
        <v>187</v>
      </c>
      <c r="M16264" t="s">
        <v>70</v>
      </c>
      <c r="N16264" t="s">
        <v>9416</v>
      </c>
      <c r="O16264" s="17">
        <v>44676</v>
      </c>
      <c r="P16264">
        <v>330</v>
      </c>
      <c r="Q16264" s="1">
        <f>SUMIF(APL_Order_Book_rdl[PO::STY::NRF],APL_Order_Book_rdl[[#This Row],[PO::STY::NRF]],APL_Order_Book_rdl[FOB after discount])</f>
        <v>5.99</v>
      </c>
      <c r="R16264">
        <v>5.99</v>
      </c>
      <c r="S16264" t="s">
        <v>9445</v>
      </c>
    </row>
    <row r="16265" spans="1:19" x14ac:dyDescent="0.3">
      <c r="A16265" s="1" t="str">
        <f>APL_Order_Book_rdl[[#This Row],[VPO Number]]&amp;"::"&amp;APL_Order_Book_rdl[[#This Row],[STYLE]]</f>
        <v>T530003849::40IC843</v>
      </c>
      <c r="B16265" s="1" t="str">
        <f>APL_Order_Book_rdl[[#This Row],[VPO Number]]&amp;"::"&amp;APL_Order_Book_rdl[[#This Row],[STYLE2]]</f>
        <v>T530003849::40IC843</v>
      </c>
      <c r="C16265" s="1" t="str">
        <f>APL_Order_Book_rdl[[#This Row],[PO::STY]]&amp;"::"&amp;APL_Order_Book_rdl[[#This Row],[NRF]]</f>
        <v>T530003849::40IC843::BAE</v>
      </c>
      <c r="D16265" s="1" t="str">
        <f>APL_Order_Book_rdl[[#This Row],[PO::STY2]]&amp;"::"&amp;APL_Order_Book_rdl[[#This Row],[NRF]]</f>
        <v>T530003849::40IC843::BAE</v>
      </c>
      <c r="E16265" s="1" t="s">
        <v>25254</v>
      </c>
      <c r="F16265" s="1" t="str">
        <f>LEFT(APL_Order_Book_rdl[[#This Row],[Cust Style No]],IFERROR(SEARCH("/",APL_Order_Book_rdl[[#This Row],[Cust Style No]])-1,LEN(APL_Order_Book_rdl[[#This Row],[Cust Style No]])))</f>
        <v>40IC843</v>
      </c>
      <c r="G16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5" s="1" t="str">
        <f t="shared" si="254"/>
        <v>BAE</v>
      </c>
      <c r="I16265" s="1" t="s">
        <v>9444</v>
      </c>
      <c r="J16265" t="s">
        <v>9296</v>
      </c>
      <c r="K16265" t="s">
        <v>87</v>
      </c>
      <c r="L16265" t="s">
        <v>125</v>
      </c>
      <c r="M16265" t="s">
        <v>70</v>
      </c>
      <c r="N16265" t="s">
        <v>8769</v>
      </c>
      <c r="O16265" s="17">
        <v>44676</v>
      </c>
      <c r="P16265">
        <v>600</v>
      </c>
      <c r="Q16265" s="1">
        <f>SUMIF(APL_Order_Book_rdl[PO::STY::NRF],APL_Order_Book_rdl[[#This Row],[PO::STY::NRF]],APL_Order_Book_rdl[FOB after discount])</f>
        <v>5.99</v>
      </c>
      <c r="R16265">
        <v>5.99</v>
      </c>
      <c r="S16265" t="s">
        <v>9445</v>
      </c>
    </row>
    <row r="16266" spans="1:19" x14ac:dyDescent="0.3">
      <c r="A16266" s="1" t="str">
        <f>APL_Order_Book_rdl[[#This Row],[VPO Number]]&amp;"::"&amp;APL_Order_Book_rdl[[#This Row],[STYLE]]</f>
        <v>T530003849::40IC843</v>
      </c>
      <c r="B16266" s="1" t="str">
        <f>APL_Order_Book_rdl[[#This Row],[VPO Number]]&amp;"::"&amp;APL_Order_Book_rdl[[#This Row],[STYLE2]]</f>
        <v>T530003849::40IC843</v>
      </c>
      <c r="C16266" s="1" t="str">
        <f>APL_Order_Book_rdl[[#This Row],[PO::STY]]&amp;"::"&amp;APL_Order_Book_rdl[[#This Row],[NRF]]</f>
        <v>T530003849::40IC843::C4Q</v>
      </c>
      <c r="D16266" s="1" t="str">
        <f>APL_Order_Book_rdl[[#This Row],[PO::STY2]]&amp;"::"&amp;APL_Order_Book_rdl[[#This Row],[NRF]]</f>
        <v>T530003849::40IC843::C4Q</v>
      </c>
      <c r="E16266" s="1" t="s">
        <v>25254</v>
      </c>
      <c r="F16266" s="1" t="str">
        <f>LEFT(APL_Order_Book_rdl[[#This Row],[Cust Style No]],IFERROR(SEARCH("/",APL_Order_Book_rdl[[#This Row],[Cust Style No]])-1,LEN(APL_Order_Book_rdl[[#This Row],[Cust Style No]])))</f>
        <v>40IC843</v>
      </c>
      <c r="G16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6" s="1" t="str">
        <f t="shared" si="254"/>
        <v>C4Q</v>
      </c>
      <c r="I16266" s="1" t="s">
        <v>9444</v>
      </c>
      <c r="J16266" t="s">
        <v>9446</v>
      </c>
      <c r="K16266" t="s">
        <v>87</v>
      </c>
      <c r="L16266" t="s">
        <v>125</v>
      </c>
      <c r="M16266" t="s">
        <v>70</v>
      </c>
      <c r="N16266" t="s">
        <v>8769</v>
      </c>
      <c r="O16266" s="17">
        <v>44676</v>
      </c>
      <c r="P16266">
        <v>382</v>
      </c>
      <c r="Q16266" s="1">
        <f>SUMIF(APL_Order_Book_rdl[PO::STY::NRF],APL_Order_Book_rdl[[#This Row],[PO::STY::NRF]],APL_Order_Book_rdl[FOB after discount])</f>
        <v>5.99</v>
      </c>
      <c r="R16266">
        <v>5.99</v>
      </c>
      <c r="S16266" t="s">
        <v>9445</v>
      </c>
    </row>
    <row r="16267" spans="1:19" x14ac:dyDescent="0.3">
      <c r="A16267" s="1" t="str">
        <f>APL_Order_Book_rdl[[#This Row],[VPO Number]]&amp;"::"&amp;APL_Order_Book_rdl[[#This Row],[STYLE]]</f>
        <v>T530003849::40IC843</v>
      </c>
      <c r="B16267" s="1" t="str">
        <f>APL_Order_Book_rdl[[#This Row],[VPO Number]]&amp;"::"&amp;APL_Order_Book_rdl[[#This Row],[STYLE2]]</f>
        <v>T530003849::40IC843</v>
      </c>
      <c r="C16267" s="1" t="str">
        <f>APL_Order_Book_rdl[[#This Row],[PO::STY]]&amp;"::"&amp;APL_Order_Book_rdl[[#This Row],[NRF]]</f>
        <v>T530003849::40IC843::YAA</v>
      </c>
      <c r="D16267" s="1" t="str">
        <f>APL_Order_Book_rdl[[#This Row],[PO::STY2]]&amp;"::"&amp;APL_Order_Book_rdl[[#This Row],[NRF]]</f>
        <v>T530003849::40IC843::YAA</v>
      </c>
      <c r="E16267" s="1" t="s">
        <v>25254</v>
      </c>
      <c r="F16267" s="1" t="str">
        <f>LEFT(APL_Order_Book_rdl[[#This Row],[Cust Style No]],IFERROR(SEARCH("/",APL_Order_Book_rdl[[#This Row],[Cust Style No]])-1,LEN(APL_Order_Book_rdl[[#This Row],[Cust Style No]])))</f>
        <v>40IC843</v>
      </c>
      <c r="G16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3</v>
      </c>
      <c r="H16267" s="1" t="str">
        <f t="shared" si="254"/>
        <v>YAA</v>
      </c>
      <c r="I16267" s="1" t="s">
        <v>9444</v>
      </c>
      <c r="J16267" t="s">
        <v>9306</v>
      </c>
      <c r="K16267" t="s">
        <v>87</v>
      </c>
      <c r="L16267" t="s">
        <v>125</v>
      </c>
      <c r="M16267" t="s">
        <v>70</v>
      </c>
      <c r="N16267" t="s">
        <v>8769</v>
      </c>
      <c r="O16267" s="17">
        <v>44676</v>
      </c>
      <c r="P16267">
        <v>600</v>
      </c>
      <c r="Q16267" s="1">
        <f>SUMIF(APL_Order_Book_rdl[PO::STY::NRF],APL_Order_Book_rdl[[#This Row],[PO::STY::NRF]],APL_Order_Book_rdl[FOB after discount])</f>
        <v>5.99</v>
      </c>
      <c r="R16267">
        <v>5.99</v>
      </c>
      <c r="S16267" t="s">
        <v>9445</v>
      </c>
    </row>
    <row r="16268" spans="1:19" x14ac:dyDescent="0.3">
      <c r="A16268" s="1" t="str">
        <f>APL_Order_Book_rdl[[#This Row],[VPO Number]]&amp;"::"&amp;APL_Order_Book_rdl[[#This Row],[STYLE]]</f>
        <v>4500169150::FFS3-34914-SU22</v>
      </c>
      <c r="B16268" s="1" t="e">
        <f>APL_Order_Book_rdl[[#This Row],[VPO Number]]&amp;"::"&amp;APL_Order_Book_rdl[[#This Row],[STYLE2]]</f>
        <v>#VALUE!</v>
      </c>
      <c r="C16268" s="1" t="str">
        <f>APL_Order_Book_rdl[[#This Row],[PO::STY]]&amp;"::"&amp;APL_Order_Book_rdl[[#This Row],[NRF]]</f>
        <v>4500169150::FFS3-34914-SU22::-</v>
      </c>
      <c r="D16268" s="1" t="e">
        <f>APL_Order_Book_rdl[[#This Row],[PO::STY2]]&amp;"::"&amp;APL_Order_Book_rdl[[#This Row],[NRF]]</f>
        <v>#VALUE!</v>
      </c>
      <c r="E16268" s="1" t="s">
        <v>15335</v>
      </c>
      <c r="F16268" s="1" t="str">
        <f>LEFT(APL_Order_Book_rdl[[#This Row],[Cust Style No]],IFERROR(SEARCH("/",APL_Order_Book_rdl[[#This Row],[Cust Style No]])-1,LEN(APL_Order_Book_rdl[[#This Row],[Cust Style No]])))</f>
        <v>FFS3-34914-SU22</v>
      </c>
      <c r="G16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68" s="1" t="str">
        <f t="shared" si="254"/>
        <v>-</v>
      </c>
      <c r="I16268" s="1" t="s">
        <v>9448</v>
      </c>
      <c r="J16268" t="s">
        <v>9111</v>
      </c>
      <c r="K16268" t="s">
        <v>182</v>
      </c>
      <c r="L16268" t="s">
        <v>15335</v>
      </c>
      <c r="M16268" t="s">
        <v>70</v>
      </c>
      <c r="N16268" t="s">
        <v>3320</v>
      </c>
      <c r="O16268" s="17">
        <v>44588</v>
      </c>
      <c r="P16268">
        <v>124</v>
      </c>
      <c r="Q16268" s="1">
        <f>SUMIF(APL_Order_Book_rdl[PO::STY::NRF],APL_Order_Book_rdl[[#This Row],[PO::STY::NRF]],APL_Order_Book_rdl[FOB after discount])</f>
        <v>52.5</v>
      </c>
      <c r="R16268">
        <v>10.5</v>
      </c>
      <c r="S16268" t="s">
        <v>9449</v>
      </c>
    </row>
    <row r="16269" spans="1:19" x14ac:dyDescent="0.3">
      <c r="A16269" s="1" t="str">
        <f>APL_Order_Book_rdl[[#This Row],[VPO Number]]&amp;"::"&amp;APL_Order_Book_rdl[[#This Row],[STYLE]]</f>
        <v>4500169150::FFS3-34914-SU22</v>
      </c>
      <c r="B16269" s="1" t="e">
        <f>APL_Order_Book_rdl[[#This Row],[VPO Number]]&amp;"::"&amp;APL_Order_Book_rdl[[#This Row],[STYLE2]]</f>
        <v>#VALUE!</v>
      </c>
      <c r="C16269" s="1" t="str">
        <f>APL_Order_Book_rdl[[#This Row],[PO::STY]]&amp;"::"&amp;APL_Order_Book_rdl[[#This Row],[NRF]]</f>
        <v>4500169150::FFS3-34914-SU22::-</v>
      </c>
      <c r="D16269" s="1" t="e">
        <f>APL_Order_Book_rdl[[#This Row],[PO::STY2]]&amp;"::"&amp;APL_Order_Book_rdl[[#This Row],[NRF]]</f>
        <v>#VALUE!</v>
      </c>
      <c r="E16269" s="1" t="s">
        <v>15335</v>
      </c>
      <c r="F16269" s="1" t="str">
        <f>LEFT(APL_Order_Book_rdl[[#This Row],[Cust Style No]],IFERROR(SEARCH("/",APL_Order_Book_rdl[[#This Row],[Cust Style No]])-1,LEN(APL_Order_Book_rdl[[#This Row],[Cust Style No]])))</f>
        <v>FFS3-34914-SU22</v>
      </c>
      <c r="G16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69" s="1" t="str">
        <f t="shared" si="254"/>
        <v>-</v>
      </c>
      <c r="I16269" s="1" t="s">
        <v>9448</v>
      </c>
      <c r="J16269" t="s">
        <v>6636</v>
      </c>
      <c r="K16269" t="s">
        <v>182</v>
      </c>
      <c r="L16269" t="s">
        <v>15335</v>
      </c>
      <c r="M16269" t="s">
        <v>70</v>
      </c>
      <c r="N16269" t="s">
        <v>3320</v>
      </c>
      <c r="O16269" s="17">
        <v>44588</v>
      </c>
      <c r="P16269">
        <v>97</v>
      </c>
      <c r="Q16269" s="1">
        <f>SUMIF(APL_Order_Book_rdl[PO::STY::NRF],APL_Order_Book_rdl[[#This Row],[PO::STY::NRF]],APL_Order_Book_rdl[FOB after discount])</f>
        <v>52.5</v>
      </c>
      <c r="R16269">
        <v>10.5</v>
      </c>
      <c r="S16269" t="s">
        <v>9449</v>
      </c>
    </row>
    <row r="16270" spans="1:19" x14ac:dyDescent="0.3">
      <c r="A16270" s="1" t="str">
        <f>APL_Order_Book_rdl[[#This Row],[VPO Number]]&amp;"::"&amp;APL_Order_Book_rdl[[#This Row],[STYLE]]</f>
        <v>4500169150::FFS3-34914-SU22</v>
      </c>
      <c r="B16270" s="1" t="e">
        <f>APL_Order_Book_rdl[[#This Row],[VPO Number]]&amp;"::"&amp;APL_Order_Book_rdl[[#This Row],[STYLE2]]</f>
        <v>#VALUE!</v>
      </c>
      <c r="C16270" s="1" t="str">
        <f>APL_Order_Book_rdl[[#This Row],[PO::STY]]&amp;"::"&amp;APL_Order_Book_rdl[[#This Row],[NRF]]</f>
        <v>4500169150::FFS3-34914-SU22::-</v>
      </c>
      <c r="D16270" s="1" t="e">
        <f>APL_Order_Book_rdl[[#This Row],[PO::STY2]]&amp;"::"&amp;APL_Order_Book_rdl[[#This Row],[NRF]]</f>
        <v>#VALUE!</v>
      </c>
      <c r="E16270" s="1" t="s">
        <v>15335</v>
      </c>
      <c r="F16270" s="1" t="str">
        <f>LEFT(APL_Order_Book_rdl[[#This Row],[Cust Style No]],IFERROR(SEARCH("/",APL_Order_Book_rdl[[#This Row],[Cust Style No]])-1,LEN(APL_Order_Book_rdl[[#This Row],[Cust Style No]])))</f>
        <v>FFS3-34914-SU22</v>
      </c>
      <c r="G16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0" s="1" t="str">
        <f t="shared" si="254"/>
        <v>-</v>
      </c>
      <c r="I16270" s="1" t="s">
        <v>9448</v>
      </c>
      <c r="J16270" t="s">
        <v>9113</v>
      </c>
      <c r="K16270" t="s">
        <v>182</v>
      </c>
      <c r="L16270" t="s">
        <v>15335</v>
      </c>
      <c r="M16270" t="s">
        <v>70</v>
      </c>
      <c r="N16270" t="s">
        <v>3320</v>
      </c>
      <c r="O16270" s="17">
        <v>44588</v>
      </c>
      <c r="P16270">
        <v>63</v>
      </c>
      <c r="Q16270" s="1">
        <f>SUMIF(APL_Order_Book_rdl[PO::STY::NRF],APL_Order_Book_rdl[[#This Row],[PO::STY::NRF]],APL_Order_Book_rdl[FOB after discount])</f>
        <v>52.5</v>
      </c>
      <c r="R16270">
        <v>10.5</v>
      </c>
      <c r="S16270" t="s">
        <v>9449</v>
      </c>
    </row>
    <row r="16271" spans="1:19" x14ac:dyDescent="0.3">
      <c r="A16271" s="1" t="str">
        <f>APL_Order_Book_rdl[[#This Row],[VPO Number]]&amp;"::"&amp;APL_Order_Book_rdl[[#This Row],[STYLE]]</f>
        <v>4500169150::FFS3-34914-SU22</v>
      </c>
      <c r="B16271" s="1" t="e">
        <f>APL_Order_Book_rdl[[#This Row],[VPO Number]]&amp;"::"&amp;APL_Order_Book_rdl[[#This Row],[STYLE2]]</f>
        <v>#VALUE!</v>
      </c>
      <c r="C16271" s="1" t="str">
        <f>APL_Order_Book_rdl[[#This Row],[PO::STY]]&amp;"::"&amp;APL_Order_Book_rdl[[#This Row],[NRF]]</f>
        <v>4500169150::FFS3-34914-SU22::-</v>
      </c>
      <c r="D16271" s="1" t="e">
        <f>APL_Order_Book_rdl[[#This Row],[PO::STY2]]&amp;"::"&amp;APL_Order_Book_rdl[[#This Row],[NRF]]</f>
        <v>#VALUE!</v>
      </c>
      <c r="E16271" s="1" t="s">
        <v>15335</v>
      </c>
      <c r="F16271" s="1" t="str">
        <f>LEFT(APL_Order_Book_rdl[[#This Row],[Cust Style No]],IFERROR(SEARCH("/",APL_Order_Book_rdl[[#This Row],[Cust Style No]])-1,LEN(APL_Order_Book_rdl[[#This Row],[Cust Style No]])))</f>
        <v>FFS3-34914-SU22</v>
      </c>
      <c r="G16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1" s="1" t="str">
        <f t="shared" si="254"/>
        <v>-</v>
      </c>
      <c r="I16271" s="1" t="s">
        <v>9448</v>
      </c>
      <c r="J16271" t="s">
        <v>6645</v>
      </c>
      <c r="K16271" t="s">
        <v>182</v>
      </c>
      <c r="L16271" t="s">
        <v>15335</v>
      </c>
      <c r="M16271" t="s">
        <v>70</v>
      </c>
      <c r="N16271" t="s">
        <v>3320</v>
      </c>
      <c r="O16271" s="17">
        <v>44588</v>
      </c>
      <c r="P16271">
        <v>97</v>
      </c>
      <c r="Q16271" s="1">
        <f>SUMIF(APL_Order_Book_rdl[PO::STY::NRF],APL_Order_Book_rdl[[#This Row],[PO::STY::NRF]],APL_Order_Book_rdl[FOB after discount])</f>
        <v>52.5</v>
      </c>
      <c r="R16271">
        <v>10.5</v>
      </c>
      <c r="S16271" t="s">
        <v>9449</v>
      </c>
    </row>
    <row r="16272" spans="1:19" x14ac:dyDescent="0.3">
      <c r="A16272" s="1" t="str">
        <f>APL_Order_Book_rdl[[#This Row],[VPO Number]]&amp;"::"&amp;APL_Order_Book_rdl[[#This Row],[STYLE]]</f>
        <v>4500169150::FFS3-34914-SU22</v>
      </c>
      <c r="B16272" s="1" t="e">
        <f>APL_Order_Book_rdl[[#This Row],[VPO Number]]&amp;"::"&amp;APL_Order_Book_rdl[[#This Row],[STYLE2]]</f>
        <v>#VALUE!</v>
      </c>
      <c r="C16272" s="1" t="str">
        <f>APL_Order_Book_rdl[[#This Row],[PO::STY]]&amp;"::"&amp;APL_Order_Book_rdl[[#This Row],[NRF]]</f>
        <v>4500169150::FFS3-34914-SU22::-</v>
      </c>
      <c r="D16272" s="1" t="e">
        <f>APL_Order_Book_rdl[[#This Row],[PO::STY2]]&amp;"::"&amp;APL_Order_Book_rdl[[#This Row],[NRF]]</f>
        <v>#VALUE!</v>
      </c>
      <c r="E16272" s="1" t="s">
        <v>15335</v>
      </c>
      <c r="F16272" s="1" t="str">
        <f>LEFT(APL_Order_Book_rdl[[#This Row],[Cust Style No]],IFERROR(SEARCH("/",APL_Order_Book_rdl[[#This Row],[Cust Style No]])-1,LEN(APL_Order_Book_rdl[[#This Row],[Cust Style No]])))</f>
        <v>FFS3-34914-SU22</v>
      </c>
      <c r="G16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2" s="1" t="str">
        <f t="shared" si="254"/>
        <v>-</v>
      </c>
      <c r="I16272" s="1" t="s">
        <v>9448</v>
      </c>
      <c r="J16272" t="s">
        <v>9115</v>
      </c>
      <c r="K16272" t="s">
        <v>182</v>
      </c>
      <c r="L16272" t="s">
        <v>15335</v>
      </c>
      <c r="M16272" t="s">
        <v>70</v>
      </c>
      <c r="N16272" t="s">
        <v>3320</v>
      </c>
      <c r="O16272" s="17">
        <v>44588</v>
      </c>
      <c r="P16272">
        <v>63</v>
      </c>
      <c r="Q16272" s="1">
        <f>SUMIF(APL_Order_Book_rdl[PO::STY::NRF],APL_Order_Book_rdl[[#This Row],[PO::STY::NRF]],APL_Order_Book_rdl[FOB after discount])</f>
        <v>52.5</v>
      </c>
      <c r="R16272">
        <v>10.5</v>
      </c>
      <c r="S16272" t="s">
        <v>9449</v>
      </c>
    </row>
    <row r="16273" spans="1:19" x14ac:dyDescent="0.3">
      <c r="A16273" s="1" t="str">
        <f>APL_Order_Book_rdl[[#This Row],[VPO Number]]&amp;"::"&amp;APL_Order_Book_rdl[[#This Row],[STYLE]]</f>
        <v>4500169151::FFS3-34914-SU22</v>
      </c>
      <c r="B16273" s="1" t="e">
        <f>APL_Order_Book_rdl[[#This Row],[VPO Number]]&amp;"::"&amp;APL_Order_Book_rdl[[#This Row],[STYLE2]]</f>
        <v>#VALUE!</v>
      </c>
      <c r="C16273" s="1" t="str">
        <f>APL_Order_Book_rdl[[#This Row],[PO::STY]]&amp;"::"&amp;APL_Order_Book_rdl[[#This Row],[NRF]]</f>
        <v>4500169151::FFS3-34914-SU22::-</v>
      </c>
      <c r="D16273" s="1" t="e">
        <f>APL_Order_Book_rdl[[#This Row],[PO::STY2]]&amp;"::"&amp;APL_Order_Book_rdl[[#This Row],[NRF]]</f>
        <v>#VALUE!</v>
      </c>
      <c r="E16273" s="1" t="s">
        <v>9447</v>
      </c>
      <c r="F16273" s="1" t="str">
        <f>LEFT(APL_Order_Book_rdl[[#This Row],[Cust Style No]],IFERROR(SEARCH("/",APL_Order_Book_rdl[[#This Row],[Cust Style No]])-1,LEN(APL_Order_Book_rdl[[#This Row],[Cust Style No]])))</f>
        <v>FFS3-34914-SU22</v>
      </c>
      <c r="G16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3" s="1" t="str">
        <f t="shared" si="254"/>
        <v>-</v>
      </c>
      <c r="I16273" s="1" t="s">
        <v>9448</v>
      </c>
      <c r="J16273" t="s">
        <v>9111</v>
      </c>
      <c r="K16273" t="s">
        <v>182</v>
      </c>
      <c r="L16273" t="s">
        <v>9447</v>
      </c>
      <c r="M16273" t="s">
        <v>70</v>
      </c>
      <c r="N16273" t="s">
        <v>3310</v>
      </c>
      <c r="O16273" s="17">
        <v>44588</v>
      </c>
      <c r="P16273">
        <v>79</v>
      </c>
      <c r="Q16273" s="1">
        <f>SUMIF(APL_Order_Book_rdl[PO::STY::NRF],APL_Order_Book_rdl[[#This Row],[PO::STY::NRF]],APL_Order_Book_rdl[FOB after discount])</f>
        <v>52.5</v>
      </c>
      <c r="R16273">
        <v>10.5</v>
      </c>
      <c r="S16273" t="s">
        <v>9449</v>
      </c>
    </row>
    <row r="16274" spans="1:19" x14ac:dyDescent="0.3">
      <c r="A16274" s="1" t="str">
        <f>APL_Order_Book_rdl[[#This Row],[VPO Number]]&amp;"::"&amp;APL_Order_Book_rdl[[#This Row],[STYLE]]</f>
        <v>4500169151::FFS3-34914-SU22</v>
      </c>
      <c r="B16274" s="1" t="e">
        <f>APL_Order_Book_rdl[[#This Row],[VPO Number]]&amp;"::"&amp;APL_Order_Book_rdl[[#This Row],[STYLE2]]</f>
        <v>#VALUE!</v>
      </c>
      <c r="C16274" s="1" t="str">
        <f>APL_Order_Book_rdl[[#This Row],[PO::STY]]&amp;"::"&amp;APL_Order_Book_rdl[[#This Row],[NRF]]</f>
        <v>4500169151::FFS3-34914-SU22::-</v>
      </c>
      <c r="D16274" s="1" t="e">
        <f>APL_Order_Book_rdl[[#This Row],[PO::STY2]]&amp;"::"&amp;APL_Order_Book_rdl[[#This Row],[NRF]]</f>
        <v>#VALUE!</v>
      </c>
      <c r="E16274" s="1" t="s">
        <v>9447</v>
      </c>
      <c r="F16274" s="1" t="str">
        <f>LEFT(APL_Order_Book_rdl[[#This Row],[Cust Style No]],IFERROR(SEARCH("/",APL_Order_Book_rdl[[#This Row],[Cust Style No]])-1,LEN(APL_Order_Book_rdl[[#This Row],[Cust Style No]])))</f>
        <v>FFS3-34914-SU22</v>
      </c>
      <c r="G16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4" s="1" t="str">
        <f t="shared" si="254"/>
        <v>-</v>
      </c>
      <c r="I16274" s="1" t="s">
        <v>9448</v>
      </c>
      <c r="J16274" t="s">
        <v>6636</v>
      </c>
      <c r="K16274" t="s">
        <v>182</v>
      </c>
      <c r="L16274" t="s">
        <v>9447</v>
      </c>
      <c r="M16274" t="s">
        <v>70</v>
      </c>
      <c r="N16274" t="s">
        <v>3310</v>
      </c>
      <c r="O16274" s="17">
        <v>44588</v>
      </c>
      <c r="P16274">
        <v>57</v>
      </c>
      <c r="Q16274" s="1">
        <f>SUMIF(APL_Order_Book_rdl[PO::STY::NRF],APL_Order_Book_rdl[[#This Row],[PO::STY::NRF]],APL_Order_Book_rdl[FOB after discount])</f>
        <v>52.5</v>
      </c>
      <c r="R16274">
        <v>10.5</v>
      </c>
      <c r="S16274" t="s">
        <v>9449</v>
      </c>
    </row>
    <row r="16275" spans="1:19" x14ac:dyDescent="0.3">
      <c r="A16275" s="1" t="str">
        <f>APL_Order_Book_rdl[[#This Row],[VPO Number]]&amp;"::"&amp;APL_Order_Book_rdl[[#This Row],[STYLE]]</f>
        <v>4500169151::FFS3-34914-SU22</v>
      </c>
      <c r="B16275" s="1" t="e">
        <f>APL_Order_Book_rdl[[#This Row],[VPO Number]]&amp;"::"&amp;APL_Order_Book_rdl[[#This Row],[STYLE2]]</f>
        <v>#VALUE!</v>
      </c>
      <c r="C16275" s="1" t="str">
        <f>APL_Order_Book_rdl[[#This Row],[PO::STY]]&amp;"::"&amp;APL_Order_Book_rdl[[#This Row],[NRF]]</f>
        <v>4500169151::FFS3-34914-SU22::-</v>
      </c>
      <c r="D16275" s="1" t="e">
        <f>APL_Order_Book_rdl[[#This Row],[PO::STY2]]&amp;"::"&amp;APL_Order_Book_rdl[[#This Row],[NRF]]</f>
        <v>#VALUE!</v>
      </c>
      <c r="E16275" s="1" t="s">
        <v>9447</v>
      </c>
      <c r="F16275" s="1" t="str">
        <f>LEFT(APL_Order_Book_rdl[[#This Row],[Cust Style No]],IFERROR(SEARCH("/",APL_Order_Book_rdl[[#This Row],[Cust Style No]])-1,LEN(APL_Order_Book_rdl[[#This Row],[Cust Style No]])))</f>
        <v>FFS3-34914-SU22</v>
      </c>
      <c r="G16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5" s="1" t="str">
        <f t="shared" si="254"/>
        <v>-</v>
      </c>
      <c r="I16275" s="1" t="s">
        <v>9448</v>
      </c>
      <c r="J16275" t="s">
        <v>9113</v>
      </c>
      <c r="K16275" t="s">
        <v>182</v>
      </c>
      <c r="L16275" t="s">
        <v>9447</v>
      </c>
      <c r="M16275" t="s">
        <v>70</v>
      </c>
      <c r="N16275" t="s">
        <v>3310</v>
      </c>
      <c r="O16275" s="17">
        <v>44588</v>
      </c>
      <c r="P16275">
        <v>37</v>
      </c>
      <c r="Q16275" s="1">
        <f>SUMIF(APL_Order_Book_rdl[PO::STY::NRF],APL_Order_Book_rdl[[#This Row],[PO::STY::NRF]],APL_Order_Book_rdl[FOB after discount])</f>
        <v>52.5</v>
      </c>
      <c r="R16275">
        <v>10.5</v>
      </c>
      <c r="S16275" t="s">
        <v>9449</v>
      </c>
    </row>
    <row r="16276" spans="1:19" x14ac:dyDescent="0.3">
      <c r="A16276" s="1" t="str">
        <f>APL_Order_Book_rdl[[#This Row],[VPO Number]]&amp;"::"&amp;APL_Order_Book_rdl[[#This Row],[STYLE]]</f>
        <v>4500169151::FFS3-34914-SU22</v>
      </c>
      <c r="B16276" s="1" t="e">
        <f>APL_Order_Book_rdl[[#This Row],[VPO Number]]&amp;"::"&amp;APL_Order_Book_rdl[[#This Row],[STYLE2]]</f>
        <v>#VALUE!</v>
      </c>
      <c r="C16276" s="1" t="str">
        <f>APL_Order_Book_rdl[[#This Row],[PO::STY]]&amp;"::"&amp;APL_Order_Book_rdl[[#This Row],[NRF]]</f>
        <v>4500169151::FFS3-34914-SU22::-</v>
      </c>
      <c r="D16276" s="1" t="e">
        <f>APL_Order_Book_rdl[[#This Row],[PO::STY2]]&amp;"::"&amp;APL_Order_Book_rdl[[#This Row],[NRF]]</f>
        <v>#VALUE!</v>
      </c>
      <c r="E16276" s="1" t="s">
        <v>9447</v>
      </c>
      <c r="F16276" s="1" t="str">
        <f>LEFT(APL_Order_Book_rdl[[#This Row],[Cust Style No]],IFERROR(SEARCH("/",APL_Order_Book_rdl[[#This Row],[Cust Style No]])-1,LEN(APL_Order_Book_rdl[[#This Row],[Cust Style No]])))</f>
        <v>FFS3-34914-SU22</v>
      </c>
      <c r="G16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6" s="1" t="str">
        <f t="shared" si="254"/>
        <v>-</v>
      </c>
      <c r="I16276" s="1" t="s">
        <v>9448</v>
      </c>
      <c r="J16276" t="s">
        <v>6645</v>
      </c>
      <c r="K16276" t="s">
        <v>182</v>
      </c>
      <c r="L16276" t="s">
        <v>9447</v>
      </c>
      <c r="M16276" t="s">
        <v>70</v>
      </c>
      <c r="N16276" t="s">
        <v>3310</v>
      </c>
      <c r="O16276" s="17">
        <v>44588</v>
      </c>
      <c r="P16276">
        <v>57</v>
      </c>
      <c r="Q16276" s="1">
        <f>SUMIF(APL_Order_Book_rdl[PO::STY::NRF],APL_Order_Book_rdl[[#This Row],[PO::STY::NRF]],APL_Order_Book_rdl[FOB after discount])</f>
        <v>52.5</v>
      </c>
      <c r="R16276">
        <v>10.5</v>
      </c>
      <c r="S16276" t="s">
        <v>9449</v>
      </c>
    </row>
    <row r="16277" spans="1:19" x14ac:dyDescent="0.3">
      <c r="A16277" s="1" t="str">
        <f>APL_Order_Book_rdl[[#This Row],[VPO Number]]&amp;"::"&amp;APL_Order_Book_rdl[[#This Row],[STYLE]]</f>
        <v>4500169151::FFS3-34914-SU22</v>
      </c>
      <c r="B16277" s="1" t="e">
        <f>APL_Order_Book_rdl[[#This Row],[VPO Number]]&amp;"::"&amp;APL_Order_Book_rdl[[#This Row],[STYLE2]]</f>
        <v>#VALUE!</v>
      </c>
      <c r="C16277" s="1" t="str">
        <f>APL_Order_Book_rdl[[#This Row],[PO::STY]]&amp;"::"&amp;APL_Order_Book_rdl[[#This Row],[NRF]]</f>
        <v>4500169151::FFS3-34914-SU22::-</v>
      </c>
      <c r="D16277" s="1" t="e">
        <f>APL_Order_Book_rdl[[#This Row],[PO::STY2]]&amp;"::"&amp;APL_Order_Book_rdl[[#This Row],[NRF]]</f>
        <v>#VALUE!</v>
      </c>
      <c r="E16277" s="1" t="s">
        <v>9447</v>
      </c>
      <c r="F16277" s="1" t="str">
        <f>LEFT(APL_Order_Book_rdl[[#This Row],[Cust Style No]],IFERROR(SEARCH("/",APL_Order_Book_rdl[[#This Row],[Cust Style No]])-1,LEN(APL_Order_Book_rdl[[#This Row],[Cust Style No]])))</f>
        <v>FFS3-34914-SU22</v>
      </c>
      <c r="G16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7" s="1" t="str">
        <f t="shared" si="254"/>
        <v>-</v>
      </c>
      <c r="I16277" s="1" t="s">
        <v>9448</v>
      </c>
      <c r="J16277" t="s">
        <v>9115</v>
      </c>
      <c r="K16277" t="s">
        <v>182</v>
      </c>
      <c r="L16277" t="s">
        <v>9447</v>
      </c>
      <c r="M16277" t="s">
        <v>70</v>
      </c>
      <c r="N16277" t="s">
        <v>3310</v>
      </c>
      <c r="O16277" s="17">
        <v>44588</v>
      </c>
      <c r="P16277">
        <v>37</v>
      </c>
      <c r="Q16277" s="1">
        <f>SUMIF(APL_Order_Book_rdl[PO::STY::NRF],APL_Order_Book_rdl[[#This Row],[PO::STY::NRF]],APL_Order_Book_rdl[FOB after discount])</f>
        <v>52.5</v>
      </c>
      <c r="R16277">
        <v>10.5</v>
      </c>
      <c r="S16277" t="s">
        <v>9449</v>
      </c>
    </row>
    <row r="16278" spans="1:19" x14ac:dyDescent="0.3">
      <c r="A16278" s="1" t="str">
        <f>APL_Order_Book_rdl[[#This Row],[VPO Number]]&amp;"::"&amp;APL_Order_Book_rdl[[#This Row],[STYLE]]</f>
        <v>4500169152::FFS3-34914-SU22</v>
      </c>
      <c r="B16278" s="1" t="e">
        <f>APL_Order_Book_rdl[[#This Row],[VPO Number]]&amp;"::"&amp;APL_Order_Book_rdl[[#This Row],[STYLE2]]</f>
        <v>#VALUE!</v>
      </c>
      <c r="C16278" s="1" t="str">
        <f>APL_Order_Book_rdl[[#This Row],[PO::STY]]&amp;"::"&amp;APL_Order_Book_rdl[[#This Row],[NRF]]</f>
        <v>4500169152::FFS3-34914-SU22::-</v>
      </c>
      <c r="D16278" s="1" t="e">
        <f>APL_Order_Book_rdl[[#This Row],[PO::STY2]]&amp;"::"&amp;APL_Order_Book_rdl[[#This Row],[NRF]]</f>
        <v>#VALUE!</v>
      </c>
      <c r="E16278" s="1" t="s">
        <v>25255</v>
      </c>
      <c r="F16278" s="1" t="str">
        <f>LEFT(APL_Order_Book_rdl[[#This Row],[Cust Style No]],IFERROR(SEARCH("/",APL_Order_Book_rdl[[#This Row],[Cust Style No]])-1,LEN(APL_Order_Book_rdl[[#This Row],[Cust Style No]])))</f>
        <v>FFS3-34914-SU22</v>
      </c>
      <c r="G16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8" s="1" t="str">
        <f t="shared" si="254"/>
        <v>-</v>
      </c>
      <c r="I16278" s="1" t="s">
        <v>9448</v>
      </c>
      <c r="J16278" t="s">
        <v>9111</v>
      </c>
      <c r="K16278" t="s">
        <v>182</v>
      </c>
      <c r="L16278" t="s">
        <v>25255</v>
      </c>
      <c r="M16278" t="s">
        <v>70</v>
      </c>
      <c r="N16278" t="s">
        <v>3353</v>
      </c>
      <c r="O16278" s="17">
        <v>44588</v>
      </c>
      <c r="P16278">
        <v>76</v>
      </c>
      <c r="Q16278" s="1">
        <f>SUMIF(APL_Order_Book_rdl[PO::STY::NRF],APL_Order_Book_rdl[[#This Row],[PO::STY::NRF]],APL_Order_Book_rdl[FOB after discount])</f>
        <v>21</v>
      </c>
      <c r="R16278">
        <v>10.5</v>
      </c>
      <c r="S16278" t="s">
        <v>9449</v>
      </c>
    </row>
    <row r="16279" spans="1:19" x14ac:dyDescent="0.3">
      <c r="A16279" s="1" t="str">
        <f>APL_Order_Book_rdl[[#This Row],[VPO Number]]&amp;"::"&amp;APL_Order_Book_rdl[[#This Row],[STYLE]]</f>
        <v>4500169152::FFS3-34914-SU22</v>
      </c>
      <c r="B16279" s="1" t="e">
        <f>APL_Order_Book_rdl[[#This Row],[VPO Number]]&amp;"::"&amp;APL_Order_Book_rdl[[#This Row],[STYLE2]]</f>
        <v>#VALUE!</v>
      </c>
      <c r="C16279" s="1" t="str">
        <f>APL_Order_Book_rdl[[#This Row],[PO::STY]]&amp;"::"&amp;APL_Order_Book_rdl[[#This Row],[NRF]]</f>
        <v>4500169152::FFS3-34914-SU22::-</v>
      </c>
      <c r="D16279" s="1" t="e">
        <f>APL_Order_Book_rdl[[#This Row],[PO::STY2]]&amp;"::"&amp;APL_Order_Book_rdl[[#This Row],[NRF]]</f>
        <v>#VALUE!</v>
      </c>
      <c r="E16279" s="1" t="s">
        <v>25255</v>
      </c>
      <c r="F16279" s="1" t="str">
        <f>LEFT(APL_Order_Book_rdl[[#This Row],[Cust Style No]],IFERROR(SEARCH("/",APL_Order_Book_rdl[[#This Row],[Cust Style No]])-1,LEN(APL_Order_Book_rdl[[#This Row],[Cust Style No]])))</f>
        <v>FFS3-34914-SU22</v>
      </c>
      <c r="G16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9" s="1" t="str">
        <f t="shared" si="254"/>
        <v>-</v>
      </c>
      <c r="I16279" s="1" t="s">
        <v>9448</v>
      </c>
      <c r="J16279" t="s">
        <v>6636</v>
      </c>
      <c r="K16279" t="s">
        <v>182</v>
      </c>
      <c r="L16279" t="s">
        <v>25255</v>
      </c>
      <c r="M16279" t="s">
        <v>70</v>
      </c>
      <c r="N16279" t="s">
        <v>3353</v>
      </c>
      <c r="O16279" s="17">
        <v>44588</v>
      </c>
      <c r="P16279">
        <v>50</v>
      </c>
      <c r="Q16279" s="1">
        <f>SUMIF(APL_Order_Book_rdl[PO::STY::NRF],APL_Order_Book_rdl[[#This Row],[PO::STY::NRF]],APL_Order_Book_rdl[FOB after discount])</f>
        <v>21</v>
      </c>
      <c r="R16279">
        <v>10.5</v>
      </c>
      <c r="S16279" t="s">
        <v>9449</v>
      </c>
    </row>
    <row r="16280" spans="1:19" x14ac:dyDescent="0.3">
      <c r="A16280" s="1" t="str">
        <f>APL_Order_Book_rdl[[#This Row],[VPO Number]]&amp;"::"&amp;APL_Order_Book_rdl[[#This Row],[STYLE]]</f>
        <v>5100280406::227325-PK0315F12A-SUM22-VSD</v>
      </c>
      <c r="B16280" s="1" t="e">
        <f>APL_Order_Book_rdl[[#This Row],[VPO Number]]&amp;"::"&amp;APL_Order_Book_rdl[[#This Row],[STYLE2]]</f>
        <v>#VALUE!</v>
      </c>
      <c r="C16280" s="1" t="str">
        <f>APL_Order_Book_rdl[[#This Row],[PO::STY]]&amp;"::"&amp;APL_Order_Book_rdl[[#This Row],[NRF]]</f>
        <v>5100280406::227325-PK0315F12A-SUM22-VSD::GD</v>
      </c>
      <c r="D16280" s="1" t="e">
        <f>APL_Order_Book_rdl[[#This Row],[PO::STY2]]&amp;"::"&amp;APL_Order_Book_rdl[[#This Row],[NRF]]</f>
        <v>#VALUE!</v>
      </c>
      <c r="E16280" s="1" t="s">
        <v>17451</v>
      </c>
      <c r="F16280" s="1" t="str">
        <f>LEFT(APL_Order_Book_rdl[[#This Row],[Cust Style No]],IFERROR(SEARCH("/",APL_Order_Book_rdl[[#This Row],[Cust Style No]])-1,LEN(APL_Order_Book_rdl[[#This Row],[Cust Style No]])))</f>
        <v>227325-PK0315F12A-SUM22-VSD</v>
      </c>
      <c r="G16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0" s="1" t="str">
        <f t="shared" si="254"/>
        <v>GD</v>
      </c>
      <c r="I16280" s="1" t="s">
        <v>17452</v>
      </c>
      <c r="J16280" t="s">
        <v>9450</v>
      </c>
      <c r="K16280" t="s">
        <v>103</v>
      </c>
      <c r="L16280" t="s">
        <v>17451</v>
      </c>
      <c r="M16280" t="s">
        <v>110</v>
      </c>
      <c r="N16280" t="s">
        <v>155</v>
      </c>
      <c r="O16280" s="17">
        <v>44642</v>
      </c>
      <c r="P16280">
        <v>2761</v>
      </c>
      <c r="Q16280" s="1">
        <f>SUMIF(APL_Order_Book_rdl[PO::STY::NRF],APL_Order_Book_rdl[[#This Row],[PO::STY::NRF]],APL_Order_Book_rdl[FOB after discount])</f>
        <v>29.009999999999998</v>
      </c>
      <c r="R16280">
        <v>9.67</v>
      </c>
      <c r="S16280" t="s">
        <v>17453</v>
      </c>
    </row>
    <row r="16281" spans="1:19" x14ac:dyDescent="0.3">
      <c r="A16281" s="1" t="str">
        <f>APL_Order_Book_rdl[[#This Row],[VPO Number]]&amp;"::"&amp;APL_Order_Book_rdl[[#This Row],[STYLE]]</f>
        <v>5100280406::227325-PK0315F12A-SUM22-VSD</v>
      </c>
      <c r="B16281" s="1" t="e">
        <f>APL_Order_Book_rdl[[#This Row],[VPO Number]]&amp;"::"&amp;APL_Order_Book_rdl[[#This Row],[STYLE2]]</f>
        <v>#VALUE!</v>
      </c>
      <c r="C16281" s="1" t="str">
        <f>APL_Order_Book_rdl[[#This Row],[PO::STY]]&amp;"::"&amp;APL_Order_Book_rdl[[#This Row],[NRF]]</f>
        <v>5100280406::227325-PK0315F12A-SUM22-VSD::GD</v>
      </c>
      <c r="D16281" s="1" t="e">
        <f>APL_Order_Book_rdl[[#This Row],[PO::STY2]]&amp;"::"&amp;APL_Order_Book_rdl[[#This Row],[NRF]]</f>
        <v>#VALUE!</v>
      </c>
      <c r="E16281" s="1" t="s">
        <v>17451</v>
      </c>
      <c r="F16281" s="1" t="str">
        <f>LEFT(APL_Order_Book_rdl[[#This Row],[Cust Style No]],IFERROR(SEARCH("/",APL_Order_Book_rdl[[#This Row],[Cust Style No]])-1,LEN(APL_Order_Book_rdl[[#This Row],[Cust Style No]])))</f>
        <v>227325-PK0315F12A-SUM22-VSD</v>
      </c>
      <c r="G16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1" s="1" t="str">
        <f t="shared" si="254"/>
        <v>GD</v>
      </c>
      <c r="I16281" s="1" t="s">
        <v>17452</v>
      </c>
      <c r="J16281" t="s">
        <v>17454</v>
      </c>
      <c r="K16281" t="s">
        <v>103</v>
      </c>
      <c r="L16281" t="s">
        <v>17451</v>
      </c>
      <c r="M16281" t="s">
        <v>110</v>
      </c>
      <c r="N16281" t="s">
        <v>155</v>
      </c>
      <c r="O16281" s="17">
        <v>44642</v>
      </c>
      <c r="P16281">
        <v>1534</v>
      </c>
      <c r="Q16281" s="1">
        <f>SUMIF(APL_Order_Book_rdl[PO::STY::NRF],APL_Order_Book_rdl[[#This Row],[PO::STY::NRF]],APL_Order_Book_rdl[FOB after discount])</f>
        <v>29.009999999999998</v>
      </c>
      <c r="R16281">
        <v>9.67</v>
      </c>
      <c r="S16281" t="s">
        <v>17453</v>
      </c>
    </row>
    <row r="16282" spans="1:19" x14ac:dyDescent="0.3">
      <c r="A16282" s="1" t="str">
        <f>APL_Order_Book_rdl[[#This Row],[VPO Number]]&amp;"::"&amp;APL_Order_Book_rdl[[#This Row],[STYLE]]</f>
        <v>5100280406::227325-PK0315F12A-SUM22-VSD</v>
      </c>
      <c r="B16282" s="1" t="e">
        <f>APL_Order_Book_rdl[[#This Row],[VPO Number]]&amp;"::"&amp;APL_Order_Book_rdl[[#This Row],[STYLE2]]</f>
        <v>#VALUE!</v>
      </c>
      <c r="C16282" s="1" t="str">
        <f>APL_Order_Book_rdl[[#This Row],[PO::STY]]&amp;"::"&amp;APL_Order_Book_rdl[[#This Row],[NRF]]</f>
        <v>5100280406::227325-PK0315F12A-SUM22-VSD::TIE DYE</v>
      </c>
      <c r="D16282" s="1" t="e">
        <f>APL_Order_Book_rdl[[#This Row],[PO::STY2]]&amp;"::"&amp;APL_Order_Book_rdl[[#This Row],[NRF]]</f>
        <v>#VALUE!</v>
      </c>
      <c r="E16282" s="1" t="s">
        <v>17451</v>
      </c>
      <c r="F16282" s="1" t="str">
        <f>LEFT(APL_Order_Book_rdl[[#This Row],[Cust Style No]],IFERROR(SEARCH("/",APL_Order_Book_rdl[[#This Row],[Cust Style No]])-1,LEN(APL_Order_Book_rdl[[#This Row],[Cust Style No]])))</f>
        <v>227325-PK0315F12A-SUM22-VSD</v>
      </c>
      <c r="G16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2" s="1" t="str">
        <f t="shared" si="254"/>
        <v>TIE DYE</v>
      </c>
      <c r="I16282" s="1" t="s">
        <v>17452</v>
      </c>
      <c r="J16282" t="s">
        <v>15294</v>
      </c>
      <c r="K16282" t="s">
        <v>103</v>
      </c>
      <c r="L16282" t="s">
        <v>17451</v>
      </c>
      <c r="M16282" t="s">
        <v>110</v>
      </c>
      <c r="N16282" t="s">
        <v>155</v>
      </c>
      <c r="O16282" s="17">
        <v>44642</v>
      </c>
      <c r="P16282">
        <v>1797</v>
      </c>
      <c r="Q16282" s="1">
        <f>SUMIF(APL_Order_Book_rdl[PO::STY::NRF],APL_Order_Book_rdl[[#This Row],[PO::STY::NRF]],APL_Order_Book_rdl[FOB after discount])</f>
        <v>10.67</v>
      </c>
      <c r="R16282">
        <v>10.67</v>
      </c>
      <c r="S16282" t="s">
        <v>17453</v>
      </c>
    </row>
    <row r="16283" spans="1:19" x14ac:dyDescent="0.3">
      <c r="A16283" s="1" t="str">
        <f>APL_Order_Book_rdl[[#This Row],[VPO Number]]&amp;"::"&amp;APL_Order_Book_rdl[[#This Row],[STYLE]]</f>
        <v>5100280406::227325-PK0315F12A-SUM22-VSD</v>
      </c>
      <c r="B16283" s="1" t="e">
        <f>APL_Order_Book_rdl[[#This Row],[VPO Number]]&amp;"::"&amp;APL_Order_Book_rdl[[#This Row],[STYLE2]]</f>
        <v>#VALUE!</v>
      </c>
      <c r="C16283" s="1" t="str">
        <f>APL_Order_Book_rdl[[#This Row],[PO::STY]]&amp;"::"&amp;APL_Order_Book_rdl[[#This Row],[NRF]]</f>
        <v>5100280406::227325-PK0315F12A-SUM22-VSD::GD</v>
      </c>
      <c r="D16283" s="1" t="e">
        <f>APL_Order_Book_rdl[[#This Row],[PO::STY2]]&amp;"::"&amp;APL_Order_Book_rdl[[#This Row],[NRF]]</f>
        <v>#VALUE!</v>
      </c>
      <c r="E16283" s="1" t="s">
        <v>17451</v>
      </c>
      <c r="F16283" s="1" t="str">
        <f>LEFT(APL_Order_Book_rdl[[#This Row],[Cust Style No]],IFERROR(SEARCH("/",APL_Order_Book_rdl[[#This Row],[Cust Style No]])-1,LEN(APL_Order_Book_rdl[[#This Row],[Cust Style No]])))</f>
        <v>227325-PK0315F12A-SUM22-VSD</v>
      </c>
      <c r="G16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3" s="1" t="str">
        <f t="shared" si="254"/>
        <v>GD</v>
      </c>
      <c r="I16283" s="1" t="s">
        <v>17452</v>
      </c>
      <c r="J16283" t="s">
        <v>15339</v>
      </c>
      <c r="K16283" t="s">
        <v>103</v>
      </c>
      <c r="L16283" t="s">
        <v>17451</v>
      </c>
      <c r="M16283" t="s">
        <v>110</v>
      </c>
      <c r="N16283" t="s">
        <v>155</v>
      </c>
      <c r="O16283" s="17">
        <v>44642</v>
      </c>
      <c r="P16283">
        <v>1534</v>
      </c>
      <c r="Q16283" s="1">
        <f>SUMIF(APL_Order_Book_rdl[PO::STY::NRF],APL_Order_Book_rdl[[#This Row],[PO::STY::NRF]],APL_Order_Book_rdl[FOB after discount])</f>
        <v>29.009999999999998</v>
      </c>
      <c r="R16283">
        <v>9.67</v>
      </c>
      <c r="S16283" t="s">
        <v>17453</v>
      </c>
    </row>
    <row r="16284" spans="1:19" x14ac:dyDescent="0.3">
      <c r="A16284" s="1" t="str">
        <f>APL_Order_Book_rdl[[#This Row],[VPO Number]]&amp;"::"&amp;APL_Order_Book_rdl[[#This Row],[STYLE]]</f>
        <v>5100280402::227405-PK0315F12A-SUM22-VSD</v>
      </c>
      <c r="B16284" s="1" t="e">
        <f>APL_Order_Book_rdl[[#This Row],[VPO Number]]&amp;"::"&amp;APL_Order_Book_rdl[[#This Row],[STYLE2]]</f>
        <v>#VALUE!</v>
      </c>
      <c r="C16284" s="1" t="str">
        <f>APL_Order_Book_rdl[[#This Row],[PO::STY]]&amp;"::"&amp;APL_Order_Book_rdl[[#This Row],[NRF]]</f>
        <v>5100280402::227405-PK0315F12A-SUM22-VSD::GD</v>
      </c>
      <c r="D16284" s="1" t="e">
        <f>APL_Order_Book_rdl[[#This Row],[PO::STY2]]&amp;"::"&amp;APL_Order_Book_rdl[[#This Row],[NRF]]</f>
        <v>#VALUE!</v>
      </c>
      <c r="E16284" s="1" t="s">
        <v>15336</v>
      </c>
      <c r="F16284" s="1" t="str">
        <f>LEFT(APL_Order_Book_rdl[[#This Row],[Cust Style No]],IFERROR(SEARCH("/",APL_Order_Book_rdl[[#This Row],[Cust Style No]])-1,LEN(APL_Order_Book_rdl[[#This Row],[Cust Style No]])))</f>
        <v>227405-PK0315F12A-SUM22-VSD</v>
      </c>
      <c r="G16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4" s="1" t="str">
        <f t="shared" si="254"/>
        <v>GD</v>
      </c>
      <c r="I16284" s="1" t="s">
        <v>15337</v>
      </c>
      <c r="J16284" t="s">
        <v>9450</v>
      </c>
      <c r="K16284" t="s">
        <v>105</v>
      </c>
      <c r="L16284" t="s">
        <v>15336</v>
      </c>
      <c r="M16284" t="s">
        <v>110</v>
      </c>
      <c r="N16284" t="s">
        <v>155</v>
      </c>
      <c r="O16284" s="17">
        <v>44642</v>
      </c>
      <c r="P16284">
        <v>1812</v>
      </c>
      <c r="Q16284" s="1">
        <f>SUMIF(APL_Order_Book_rdl[PO::STY::NRF],APL_Order_Book_rdl[[#This Row],[PO::STY::NRF]],APL_Order_Book_rdl[FOB after discount])</f>
        <v>34.47</v>
      </c>
      <c r="R16284">
        <v>11.49</v>
      </c>
      <c r="S16284" t="s">
        <v>15338</v>
      </c>
    </row>
    <row r="16285" spans="1:19" x14ac:dyDescent="0.3">
      <c r="A16285" s="1" t="str">
        <f>APL_Order_Book_rdl[[#This Row],[VPO Number]]&amp;"::"&amp;APL_Order_Book_rdl[[#This Row],[STYLE]]</f>
        <v>5100280402::227405-PK0315F12A-SUM22-VSD</v>
      </c>
      <c r="B16285" s="1" t="e">
        <f>APL_Order_Book_rdl[[#This Row],[VPO Number]]&amp;"::"&amp;APL_Order_Book_rdl[[#This Row],[STYLE2]]</f>
        <v>#VALUE!</v>
      </c>
      <c r="C16285" s="1" t="str">
        <f>APL_Order_Book_rdl[[#This Row],[PO::STY]]&amp;"::"&amp;APL_Order_Book_rdl[[#This Row],[NRF]]</f>
        <v>5100280402::227405-PK0315F12A-SUM22-VSD::GD</v>
      </c>
      <c r="D16285" s="1" t="e">
        <f>APL_Order_Book_rdl[[#This Row],[PO::STY2]]&amp;"::"&amp;APL_Order_Book_rdl[[#This Row],[NRF]]</f>
        <v>#VALUE!</v>
      </c>
      <c r="E16285" s="1" t="s">
        <v>15336</v>
      </c>
      <c r="F16285" s="1" t="str">
        <f>LEFT(APL_Order_Book_rdl[[#This Row],[Cust Style No]],IFERROR(SEARCH("/",APL_Order_Book_rdl[[#This Row],[Cust Style No]])-1,LEN(APL_Order_Book_rdl[[#This Row],[Cust Style No]])))</f>
        <v>227405-PK0315F12A-SUM22-VSD</v>
      </c>
      <c r="G16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5" s="1" t="str">
        <f t="shared" si="254"/>
        <v>GD</v>
      </c>
      <c r="I16285" s="1" t="s">
        <v>15337</v>
      </c>
      <c r="J16285" t="s">
        <v>17454</v>
      </c>
      <c r="K16285" t="s">
        <v>105</v>
      </c>
      <c r="L16285" t="s">
        <v>15336</v>
      </c>
      <c r="M16285" t="s">
        <v>110</v>
      </c>
      <c r="N16285" t="s">
        <v>155</v>
      </c>
      <c r="O16285" s="17">
        <v>44638</v>
      </c>
      <c r="P16285">
        <v>1086</v>
      </c>
      <c r="Q16285" s="1">
        <f>SUMIF(APL_Order_Book_rdl[PO::STY::NRF],APL_Order_Book_rdl[[#This Row],[PO::STY::NRF]],APL_Order_Book_rdl[FOB after discount])</f>
        <v>34.47</v>
      </c>
      <c r="R16285">
        <v>11.49</v>
      </c>
      <c r="S16285" t="s">
        <v>15338</v>
      </c>
    </row>
    <row r="16286" spans="1:19" x14ac:dyDescent="0.3">
      <c r="A16286" s="1" t="str">
        <f>APL_Order_Book_rdl[[#This Row],[VPO Number]]&amp;"::"&amp;APL_Order_Book_rdl[[#This Row],[STYLE]]</f>
        <v>5100280402::227405-PK0315F12A-SUM22-VSD</v>
      </c>
      <c r="B16286" s="1" t="e">
        <f>APL_Order_Book_rdl[[#This Row],[VPO Number]]&amp;"::"&amp;APL_Order_Book_rdl[[#This Row],[STYLE2]]</f>
        <v>#VALUE!</v>
      </c>
      <c r="C16286" s="1" t="str">
        <f>APL_Order_Book_rdl[[#This Row],[PO::STY]]&amp;"::"&amp;APL_Order_Book_rdl[[#This Row],[NRF]]</f>
        <v>5100280402::227405-PK0315F12A-SUM22-VSD::TIE DYE</v>
      </c>
      <c r="D16286" s="1" t="e">
        <f>APL_Order_Book_rdl[[#This Row],[PO::STY2]]&amp;"::"&amp;APL_Order_Book_rdl[[#This Row],[NRF]]</f>
        <v>#VALUE!</v>
      </c>
      <c r="E16286" s="1" t="s">
        <v>15336</v>
      </c>
      <c r="F16286" s="1" t="str">
        <f>LEFT(APL_Order_Book_rdl[[#This Row],[Cust Style No]],IFERROR(SEARCH("/",APL_Order_Book_rdl[[#This Row],[Cust Style No]])-1,LEN(APL_Order_Book_rdl[[#This Row],[Cust Style No]])))</f>
        <v>227405-PK0315F12A-SUM22-VSD</v>
      </c>
      <c r="G16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6" s="1" t="str">
        <f t="shared" si="254"/>
        <v>TIE DYE</v>
      </c>
      <c r="I16286" s="1" t="s">
        <v>15337</v>
      </c>
      <c r="J16286" t="s">
        <v>15294</v>
      </c>
      <c r="K16286" t="s">
        <v>105</v>
      </c>
      <c r="L16286" t="s">
        <v>15336</v>
      </c>
      <c r="M16286" t="s">
        <v>110</v>
      </c>
      <c r="N16286" t="s">
        <v>155</v>
      </c>
      <c r="O16286" s="17">
        <v>44635</v>
      </c>
      <c r="P16286">
        <v>1812</v>
      </c>
      <c r="Q16286" s="1">
        <f>SUMIF(APL_Order_Book_rdl[PO::STY::NRF],APL_Order_Book_rdl[[#This Row],[PO::STY::NRF]],APL_Order_Book_rdl[FOB after discount])</f>
        <v>12.04</v>
      </c>
      <c r="R16286">
        <v>12.04</v>
      </c>
      <c r="S16286" t="s">
        <v>15338</v>
      </c>
    </row>
    <row r="16287" spans="1:19" x14ac:dyDescent="0.3">
      <c r="A16287" s="1" t="str">
        <f>APL_Order_Book_rdl[[#This Row],[VPO Number]]&amp;"::"&amp;APL_Order_Book_rdl[[#This Row],[STYLE]]</f>
        <v>5100280402::227405-PK0315F12A-SUM22-VSD</v>
      </c>
      <c r="B16287" s="1" t="e">
        <f>APL_Order_Book_rdl[[#This Row],[VPO Number]]&amp;"::"&amp;APL_Order_Book_rdl[[#This Row],[STYLE2]]</f>
        <v>#VALUE!</v>
      </c>
      <c r="C16287" s="1" t="str">
        <f>APL_Order_Book_rdl[[#This Row],[PO::STY]]&amp;"::"&amp;APL_Order_Book_rdl[[#This Row],[NRF]]</f>
        <v>5100280402::227405-PK0315F12A-SUM22-VSD::GD</v>
      </c>
      <c r="D16287" s="1" t="e">
        <f>APL_Order_Book_rdl[[#This Row],[PO::STY2]]&amp;"::"&amp;APL_Order_Book_rdl[[#This Row],[NRF]]</f>
        <v>#VALUE!</v>
      </c>
      <c r="E16287" s="1" t="s">
        <v>15336</v>
      </c>
      <c r="F16287" s="1" t="str">
        <f>LEFT(APL_Order_Book_rdl[[#This Row],[Cust Style No]],IFERROR(SEARCH("/",APL_Order_Book_rdl[[#This Row],[Cust Style No]])-1,LEN(APL_Order_Book_rdl[[#This Row],[Cust Style No]])))</f>
        <v>227405-PK0315F12A-SUM22-VSD</v>
      </c>
      <c r="G16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7" s="1" t="str">
        <f t="shared" si="254"/>
        <v>GD</v>
      </c>
      <c r="I16287" s="1" t="s">
        <v>15337</v>
      </c>
      <c r="J16287" t="s">
        <v>15339</v>
      </c>
      <c r="K16287" t="s">
        <v>105</v>
      </c>
      <c r="L16287" t="s">
        <v>15336</v>
      </c>
      <c r="M16287" t="s">
        <v>110</v>
      </c>
      <c r="N16287" t="s">
        <v>155</v>
      </c>
      <c r="O16287" s="17">
        <v>44635</v>
      </c>
      <c r="P16287">
        <v>1086</v>
      </c>
      <c r="Q16287" s="1">
        <f>SUMIF(APL_Order_Book_rdl[PO::STY::NRF],APL_Order_Book_rdl[[#This Row],[PO::STY::NRF]],APL_Order_Book_rdl[FOB after discount])</f>
        <v>34.47</v>
      </c>
      <c r="R16287">
        <v>11.49</v>
      </c>
      <c r="S16287" t="s">
        <v>15338</v>
      </c>
    </row>
    <row r="16288" spans="1:19" x14ac:dyDescent="0.3">
      <c r="A16288" s="1" t="str">
        <f>APL_Order_Book_rdl[[#This Row],[VPO Number]]&amp;"::"&amp;APL_Order_Book_rdl[[#This Row],[STYLE]]</f>
        <v>5100280403::227406-PK0315F12A-SUM22-VSD</v>
      </c>
      <c r="B16288" s="1" t="e">
        <f>APL_Order_Book_rdl[[#This Row],[VPO Number]]&amp;"::"&amp;APL_Order_Book_rdl[[#This Row],[STYLE2]]</f>
        <v>#VALUE!</v>
      </c>
      <c r="C16288" s="1" t="str">
        <f>APL_Order_Book_rdl[[#This Row],[PO::STY]]&amp;"::"&amp;APL_Order_Book_rdl[[#This Row],[NRF]]</f>
        <v>5100280403::227406-PK0315F12A-SUM22-VSD::PINK GUMBAL</v>
      </c>
      <c r="D16288" s="1" t="e">
        <f>APL_Order_Book_rdl[[#This Row],[PO::STY2]]&amp;"::"&amp;APL_Order_Book_rdl[[#This Row],[NRF]]</f>
        <v>#VALUE!</v>
      </c>
      <c r="E16288" s="1" t="s">
        <v>9451</v>
      </c>
      <c r="F16288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8" s="1" t="str">
        <f t="shared" si="254"/>
        <v>PINK GUMBAL</v>
      </c>
      <c r="I16288" s="1" t="s">
        <v>9452</v>
      </c>
      <c r="J16288" t="s">
        <v>9468</v>
      </c>
      <c r="K16288" t="s">
        <v>105</v>
      </c>
      <c r="L16288" t="s">
        <v>9451</v>
      </c>
      <c r="M16288" t="s">
        <v>110</v>
      </c>
      <c r="N16288" t="s">
        <v>155</v>
      </c>
      <c r="O16288" s="17">
        <v>44635</v>
      </c>
      <c r="P16288">
        <v>570</v>
      </c>
      <c r="Q16288" s="1">
        <f>SUMIF(APL_Order_Book_rdl[PO::STY::NRF],APL_Order_Book_rdl[[#This Row],[PO::STY::NRF]],APL_Order_Book_rdl[FOB after discount])</f>
        <v>5</v>
      </c>
      <c r="R16288">
        <v>5</v>
      </c>
      <c r="S16288" t="s">
        <v>9453</v>
      </c>
    </row>
    <row r="16289" spans="1:19" x14ac:dyDescent="0.3">
      <c r="A16289" s="1" t="str">
        <f>APL_Order_Book_rdl[[#This Row],[VPO Number]]&amp;"::"&amp;APL_Order_Book_rdl[[#This Row],[STYLE]]</f>
        <v>5100280403::227406-PK0315F12A-SUM22-VSD</v>
      </c>
      <c r="B16289" s="1" t="e">
        <f>APL_Order_Book_rdl[[#This Row],[VPO Number]]&amp;"::"&amp;APL_Order_Book_rdl[[#This Row],[STYLE2]]</f>
        <v>#VALUE!</v>
      </c>
      <c r="C16289" s="1" t="str">
        <f>APL_Order_Book_rdl[[#This Row],[PO::STY]]&amp;"::"&amp;APL_Order_Book_rdl[[#This Row],[NRF]]</f>
        <v>5100280403::227406-PK0315F12A-SUM22-VSD::PURE BLACK</v>
      </c>
      <c r="D16289" s="1" t="e">
        <f>APL_Order_Book_rdl[[#This Row],[PO::STY2]]&amp;"::"&amp;APL_Order_Book_rdl[[#This Row],[NRF]]</f>
        <v>#VALUE!</v>
      </c>
      <c r="E16289" s="1" t="s">
        <v>9451</v>
      </c>
      <c r="F16289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9" s="1" t="str">
        <f t="shared" si="254"/>
        <v>PURE BLACK</v>
      </c>
      <c r="I16289" s="1" t="s">
        <v>9452</v>
      </c>
      <c r="J16289" t="s">
        <v>675</v>
      </c>
      <c r="K16289" t="s">
        <v>105</v>
      </c>
      <c r="L16289" t="s">
        <v>9451</v>
      </c>
      <c r="M16289" t="s">
        <v>110</v>
      </c>
      <c r="N16289" t="s">
        <v>155</v>
      </c>
      <c r="O16289" s="17">
        <v>44635</v>
      </c>
      <c r="P16289">
        <v>1364</v>
      </c>
      <c r="Q16289" s="1">
        <f>SUMIF(APL_Order_Book_rdl[PO::STY::NRF],APL_Order_Book_rdl[[#This Row],[PO::STY::NRF]],APL_Order_Book_rdl[FOB after discount])</f>
        <v>5</v>
      </c>
      <c r="R16289">
        <v>5</v>
      </c>
      <c r="S16289" t="s">
        <v>9453</v>
      </c>
    </row>
    <row r="16290" spans="1:19" x14ac:dyDescent="0.3">
      <c r="A16290" s="1" t="str">
        <f>APL_Order_Book_rdl[[#This Row],[VPO Number]]&amp;"::"&amp;APL_Order_Book_rdl[[#This Row],[STYLE]]</f>
        <v>5100280403::227406-PK0315F12A-SUM22-VSD</v>
      </c>
      <c r="B16290" s="1" t="e">
        <f>APL_Order_Book_rdl[[#This Row],[VPO Number]]&amp;"::"&amp;APL_Order_Book_rdl[[#This Row],[STYLE2]]</f>
        <v>#VALUE!</v>
      </c>
      <c r="C16290" s="1" t="str">
        <f>APL_Order_Book_rdl[[#This Row],[PO::STY]]&amp;"::"&amp;APL_Order_Book_rdl[[#This Row],[NRF]]</f>
        <v>5100280403::227406-PK0315F12A-SUM22-VSD::BEACH GLASS</v>
      </c>
      <c r="D16290" s="1" t="e">
        <f>APL_Order_Book_rdl[[#This Row],[PO::STY2]]&amp;"::"&amp;APL_Order_Book_rdl[[#This Row],[NRF]]</f>
        <v>#VALUE!</v>
      </c>
      <c r="E16290" s="1" t="s">
        <v>9451</v>
      </c>
      <c r="F16290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0" s="1" t="str">
        <f t="shared" si="254"/>
        <v>BEACH GLASS</v>
      </c>
      <c r="I16290" s="1" t="s">
        <v>9452</v>
      </c>
      <c r="J16290" t="s">
        <v>9428</v>
      </c>
      <c r="K16290" t="s">
        <v>105</v>
      </c>
      <c r="L16290" t="s">
        <v>9451</v>
      </c>
      <c r="M16290" t="s">
        <v>110</v>
      </c>
      <c r="N16290" t="s">
        <v>155</v>
      </c>
      <c r="O16290" s="17">
        <v>44635</v>
      </c>
      <c r="P16290">
        <v>965</v>
      </c>
      <c r="Q16290" s="1">
        <f>SUMIF(APL_Order_Book_rdl[PO::STY::NRF],APL_Order_Book_rdl[[#This Row],[PO::STY::NRF]],APL_Order_Book_rdl[FOB after discount])</f>
        <v>5.0599999999999996</v>
      </c>
      <c r="R16290">
        <v>5.0599999999999996</v>
      </c>
      <c r="S16290" t="s">
        <v>9453</v>
      </c>
    </row>
    <row r="16291" spans="1:19" x14ac:dyDescent="0.3">
      <c r="A16291" s="1" t="str">
        <f>APL_Order_Book_rdl[[#This Row],[VPO Number]]&amp;"::"&amp;APL_Order_Book_rdl[[#This Row],[STYLE]]</f>
        <v>5100280403::227406-PK0315F12A-SUM22-VSD</v>
      </c>
      <c r="B16291" s="1" t="e">
        <f>APL_Order_Book_rdl[[#This Row],[VPO Number]]&amp;"::"&amp;APL_Order_Book_rdl[[#This Row],[STYLE2]]</f>
        <v>#VALUE!</v>
      </c>
      <c r="C16291" s="1" t="str">
        <f>APL_Order_Book_rdl[[#This Row],[PO::STY]]&amp;"::"&amp;APL_Order_Book_rdl[[#This Row],[NRF]]</f>
        <v>5100280403::227406-PK0315F12A-SUM22-VSD::SOUR YELLOW</v>
      </c>
      <c r="D16291" s="1" t="e">
        <f>APL_Order_Book_rdl[[#This Row],[PO::STY2]]&amp;"::"&amp;APL_Order_Book_rdl[[#This Row],[NRF]]</f>
        <v>#VALUE!</v>
      </c>
      <c r="E16291" s="1" t="s">
        <v>9451</v>
      </c>
      <c r="F16291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1" s="1" t="str">
        <f t="shared" si="254"/>
        <v>SOUR YELLOW</v>
      </c>
      <c r="I16291" s="1" t="s">
        <v>9452</v>
      </c>
      <c r="J16291" t="s">
        <v>9431</v>
      </c>
      <c r="K16291" t="s">
        <v>105</v>
      </c>
      <c r="L16291" t="s">
        <v>9451</v>
      </c>
      <c r="M16291" t="s">
        <v>110</v>
      </c>
      <c r="N16291" t="s">
        <v>155</v>
      </c>
      <c r="O16291" s="17">
        <v>44635</v>
      </c>
      <c r="P16291">
        <v>570</v>
      </c>
      <c r="Q16291" s="1">
        <f>SUMIF(APL_Order_Book_rdl[PO::STY::NRF],APL_Order_Book_rdl[[#This Row],[PO::STY::NRF]],APL_Order_Book_rdl[FOB after discount])</f>
        <v>5.09</v>
      </c>
      <c r="R16291">
        <v>5.09</v>
      </c>
      <c r="S16291" t="s">
        <v>9453</v>
      </c>
    </row>
    <row r="16292" spans="1:19" x14ac:dyDescent="0.3">
      <c r="A16292" s="1" t="str">
        <f>APL_Order_Book_rdl[[#This Row],[VPO Number]]&amp;"::"&amp;APL_Order_Book_rdl[[#This Row],[STYLE]]</f>
        <v>5100280403::227406-PK0315F12A-SUM22-VSD</v>
      </c>
      <c r="B16292" s="1" t="e">
        <f>APL_Order_Book_rdl[[#This Row],[VPO Number]]&amp;"::"&amp;APL_Order_Book_rdl[[#This Row],[STYLE2]]</f>
        <v>#VALUE!</v>
      </c>
      <c r="C16292" s="1" t="str">
        <f>APL_Order_Book_rdl[[#This Row],[PO::STY]]&amp;"::"&amp;APL_Order_Book_rdl[[#This Row],[NRF]]</f>
        <v>5100280403::227406-PK0315F12A-SUM22-VSD::PURPLE PIZZAZ</v>
      </c>
      <c r="D16292" s="1" t="e">
        <f>APL_Order_Book_rdl[[#This Row],[PO::STY2]]&amp;"::"&amp;APL_Order_Book_rdl[[#This Row],[NRF]]</f>
        <v>#VALUE!</v>
      </c>
      <c r="E16292" s="1" t="s">
        <v>9451</v>
      </c>
      <c r="F16292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2" s="1" t="str">
        <f t="shared" si="254"/>
        <v>PURPLE PIZZAZ</v>
      </c>
      <c r="I16292" s="1" t="s">
        <v>9452</v>
      </c>
      <c r="J16292" t="s">
        <v>9332</v>
      </c>
      <c r="K16292" t="s">
        <v>105</v>
      </c>
      <c r="L16292" t="s">
        <v>9451</v>
      </c>
      <c r="M16292" t="s">
        <v>110</v>
      </c>
      <c r="N16292" t="s">
        <v>155</v>
      </c>
      <c r="O16292" s="17">
        <v>44635</v>
      </c>
      <c r="P16292">
        <v>965</v>
      </c>
      <c r="Q16292" s="1">
        <f>SUMIF(APL_Order_Book_rdl[PO::STY::NRF],APL_Order_Book_rdl[[#This Row],[PO::STY::NRF]],APL_Order_Book_rdl[FOB after discount])</f>
        <v>5.23</v>
      </c>
      <c r="R16292">
        <v>5.23</v>
      </c>
      <c r="S16292" t="s">
        <v>9453</v>
      </c>
    </row>
    <row r="16293" spans="1:19" x14ac:dyDescent="0.3">
      <c r="A16293" s="1" t="str">
        <f>APL_Order_Book_rdl[[#This Row],[VPO Number]]&amp;"::"&amp;APL_Order_Book_rdl[[#This Row],[STYLE]]</f>
        <v>5100280403::227406-PK0315F12A-SUM22-VSD</v>
      </c>
      <c r="B16293" s="1" t="e">
        <f>APL_Order_Book_rdl[[#This Row],[VPO Number]]&amp;"::"&amp;APL_Order_Book_rdl[[#This Row],[STYLE2]]</f>
        <v>#VALUE!</v>
      </c>
      <c r="C16293" s="1" t="str">
        <f>APL_Order_Book_rdl[[#This Row],[PO::STY]]&amp;"::"&amp;APL_Order_Book_rdl[[#This Row],[NRF]]</f>
        <v>5100280403::227406-PK0315F12A-SUM22-VSD::TIE DYE</v>
      </c>
      <c r="D16293" s="1" t="e">
        <f>APL_Order_Book_rdl[[#This Row],[PO::STY2]]&amp;"::"&amp;APL_Order_Book_rdl[[#This Row],[NRF]]</f>
        <v>#VALUE!</v>
      </c>
      <c r="E16293" s="1" t="s">
        <v>9451</v>
      </c>
      <c r="F16293" s="1" t="str">
        <f>LEFT(APL_Order_Book_rdl[[#This Row],[Cust Style No]],IFERROR(SEARCH("/",APL_Order_Book_rdl[[#This Row],[Cust Style No]])-1,LEN(APL_Order_Book_rdl[[#This Row],[Cust Style No]])))</f>
        <v>227406-PK0315F12A-SUM22-VSD</v>
      </c>
      <c r="G16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3" s="1" t="str">
        <f t="shared" si="254"/>
        <v>TIE DYE</v>
      </c>
      <c r="I16293" s="1" t="s">
        <v>9452</v>
      </c>
      <c r="J16293" t="s">
        <v>9331</v>
      </c>
      <c r="K16293" t="s">
        <v>105</v>
      </c>
      <c r="L16293" t="s">
        <v>9451</v>
      </c>
      <c r="M16293" t="s">
        <v>110</v>
      </c>
      <c r="N16293" t="s">
        <v>155</v>
      </c>
      <c r="O16293" s="17">
        <v>44635</v>
      </c>
      <c r="P16293">
        <v>1364</v>
      </c>
      <c r="Q16293" s="1">
        <f>SUMIF(APL_Order_Book_rdl[PO::STY::NRF],APL_Order_Book_rdl[[#This Row],[PO::STY::NRF]],APL_Order_Book_rdl[FOB after discount])</f>
        <v>8.19</v>
      </c>
      <c r="R16293">
        <v>8.19</v>
      </c>
      <c r="S16293" t="s">
        <v>9453</v>
      </c>
    </row>
    <row r="16294" spans="1:19" x14ac:dyDescent="0.3">
      <c r="A16294" s="1" t="str">
        <f>APL_Order_Book_rdl[[#This Row],[VPO Number]]&amp;"::"&amp;APL_Order_Book_rdl[[#This Row],[STYLE]]</f>
        <v>4500169375::FFS3-35193-SU22</v>
      </c>
      <c r="B16294" s="1" t="e">
        <f>APL_Order_Book_rdl[[#This Row],[VPO Number]]&amp;"::"&amp;APL_Order_Book_rdl[[#This Row],[STYLE2]]</f>
        <v>#VALUE!</v>
      </c>
      <c r="C16294" s="1" t="str">
        <f>APL_Order_Book_rdl[[#This Row],[PO::STY]]&amp;"::"&amp;APL_Order_Book_rdl[[#This Row],[NRF]]</f>
        <v>4500169375::FFS3-35193-SU22::-</v>
      </c>
      <c r="D16294" s="1" t="e">
        <f>APL_Order_Book_rdl[[#This Row],[PO::STY2]]&amp;"::"&amp;APL_Order_Book_rdl[[#This Row],[NRF]]</f>
        <v>#VALUE!</v>
      </c>
      <c r="E16294" s="1" t="s">
        <v>17455</v>
      </c>
      <c r="F16294" s="1" t="str">
        <f>LEFT(APL_Order_Book_rdl[[#This Row],[Cust Style No]],IFERROR(SEARCH("/",APL_Order_Book_rdl[[#This Row],[Cust Style No]])-1,LEN(APL_Order_Book_rdl[[#This Row],[Cust Style No]])))</f>
        <v>FFS3-35193-SU22</v>
      </c>
      <c r="G16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4" s="1" t="str">
        <f t="shared" si="254"/>
        <v>-</v>
      </c>
      <c r="I16294" s="1" t="s">
        <v>9454</v>
      </c>
      <c r="J16294" t="s">
        <v>9111</v>
      </c>
      <c r="K16294" t="s">
        <v>182</v>
      </c>
      <c r="L16294" t="s">
        <v>17455</v>
      </c>
      <c r="M16294" t="s">
        <v>70</v>
      </c>
      <c r="N16294" t="s">
        <v>4320</v>
      </c>
      <c r="O16294" s="17">
        <v>44588</v>
      </c>
      <c r="P16294">
        <v>95</v>
      </c>
      <c r="Q16294" s="1">
        <f>SUMIF(APL_Order_Book_rdl[PO::STY::NRF],APL_Order_Book_rdl[[#This Row],[PO::STY::NRF]],APL_Order_Book_rdl[FOB after discount])</f>
        <v>69.2</v>
      </c>
      <c r="R16294">
        <v>13.84</v>
      </c>
      <c r="S16294" t="s">
        <v>9455</v>
      </c>
    </row>
    <row r="16295" spans="1:19" x14ac:dyDescent="0.3">
      <c r="A16295" s="1" t="str">
        <f>APL_Order_Book_rdl[[#This Row],[VPO Number]]&amp;"::"&amp;APL_Order_Book_rdl[[#This Row],[STYLE]]</f>
        <v>4500169375::FFS3-35193-SU22</v>
      </c>
      <c r="B16295" s="1" t="e">
        <f>APL_Order_Book_rdl[[#This Row],[VPO Number]]&amp;"::"&amp;APL_Order_Book_rdl[[#This Row],[STYLE2]]</f>
        <v>#VALUE!</v>
      </c>
      <c r="C16295" s="1" t="str">
        <f>APL_Order_Book_rdl[[#This Row],[PO::STY]]&amp;"::"&amp;APL_Order_Book_rdl[[#This Row],[NRF]]</f>
        <v>4500169375::FFS3-35193-SU22::-</v>
      </c>
      <c r="D16295" s="1" t="e">
        <f>APL_Order_Book_rdl[[#This Row],[PO::STY2]]&amp;"::"&amp;APL_Order_Book_rdl[[#This Row],[NRF]]</f>
        <v>#VALUE!</v>
      </c>
      <c r="E16295" s="1" t="s">
        <v>17455</v>
      </c>
      <c r="F16295" s="1" t="str">
        <f>LEFT(APL_Order_Book_rdl[[#This Row],[Cust Style No]],IFERROR(SEARCH("/",APL_Order_Book_rdl[[#This Row],[Cust Style No]])-1,LEN(APL_Order_Book_rdl[[#This Row],[Cust Style No]])))</f>
        <v>FFS3-35193-SU22</v>
      </c>
      <c r="G16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5" s="1" t="str">
        <f t="shared" si="254"/>
        <v>-</v>
      </c>
      <c r="I16295" s="1" t="s">
        <v>9454</v>
      </c>
      <c r="J16295" t="s">
        <v>6636</v>
      </c>
      <c r="K16295" t="s">
        <v>182</v>
      </c>
      <c r="L16295" t="s">
        <v>17455</v>
      </c>
      <c r="M16295" t="s">
        <v>70</v>
      </c>
      <c r="N16295" t="s">
        <v>4320</v>
      </c>
      <c r="O16295" s="17">
        <v>44588</v>
      </c>
      <c r="P16295">
        <v>84</v>
      </c>
      <c r="Q16295" s="1">
        <f>SUMIF(APL_Order_Book_rdl[PO::STY::NRF],APL_Order_Book_rdl[[#This Row],[PO::STY::NRF]],APL_Order_Book_rdl[FOB after discount])</f>
        <v>69.2</v>
      </c>
      <c r="R16295">
        <v>13.84</v>
      </c>
      <c r="S16295" t="s">
        <v>9455</v>
      </c>
    </row>
    <row r="16296" spans="1:19" x14ac:dyDescent="0.3">
      <c r="A16296" s="1" t="str">
        <f>APL_Order_Book_rdl[[#This Row],[VPO Number]]&amp;"::"&amp;APL_Order_Book_rdl[[#This Row],[STYLE]]</f>
        <v>4500169375::FFS3-35193-SU22</v>
      </c>
      <c r="B16296" s="1" t="e">
        <f>APL_Order_Book_rdl[[#This Row],[VPO Number]]&amp;"::"&amp;APL_Order_Book_rdl[[#This Row],[STYLE2]]</f>
        <v>#VALUE!</v>
      </c>
      <c r="C16296" s="1" t="str">
        <f>APL_Order_Book_rdl[[#This Row],[PO::STY]]&amp;"::"&amp;APL_Order_Book_rdl[[#This Row],[NRF]]</f>
        <v>4500169375::FFS3-35193-SU22::-</v>
      </c>
      <c r="D16296" s="1" t="e">
        <f>APL_Order_Book_rdl[[#This Row],[PO::STY2]]&amp;"::"&amp;APL_Order_Book_rdl[[#This Row],[NRF]]</f>
        <v>#VALUE!</v>
      </c>
      <c r="E16296" s="1" t="s">
        <v>17455</v>
      </c>
      <c r="F16296" s="1" t="str">
        <f>LEFT(APL_Order_Book_rdl[[#This Row],[Cust Style No]],IFERROR(SEARCH("/",APL_Order_Book_rdl[[#This Row],[Cust Style No]])-1,LEN(APL_Order_Book_rdl[[#This Row],[Cust Style No]])))</f>
        <v>FFS3-35193-SU22</v>
      </c>
      <c r="G16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6" s="1" t="str">
        <f t="shared" si="254"/>
        <v>-</v>
      </c>
      <c r="I16296" s="1" t="s">
        <v>9454</v>
      </c>
      <c r="J16296" t="s">
        <v>9113</v>
      </c>
      <c r="K16296" t="s">
        <v>182</v>
      </c>
      <c r="L16296" t="s">
        <v>17455</v>
      </c>
      <c r="M16296" t="s">
        <v>70</v>
      </c>
      <c r="N16296" t="s">
        <v>4320</v>
      </c>
      <c r="O16296" s="17">
        <v>44588</v>
      </c>
      <c r="P16296">
        <v>65</v>
      </c>
      <c r="Q16296" s="1">
        <f>SUMIF(APL_Order_Book_rdl[PO::STY::NRF],APL_Order_Book_rdl[[#This Row],[PO::STY::NRF]],APL_Order_Book_rdl[FOB after discount])</f>
        <v>69.2</v>
      </c>
      <c r="R16296">
        <v>13.84</v>
      </c>
      <c r="S16296" t="s">
        <v>9455</v>
      </c>
    </row>
    <row r="16297" spans="1:19" x14ac:dyDescent="0.3">
      <c r="A16297" s="1" t="str">
        <f>APL_Order_Book_rdl[[#This Row],[VPO Number]]&amp;"::"&amp;APL_Order_Book_rdl[[#This Row],[STYLE]]</f>
        <v>4500169375::FFS3-35193-SU22</v>
      </c>
      <c r="B16297" s="1" t="e">
        <f>APL_Order_Book_rdl[[#This Row],[VPO Number]]&amp;"::"&amp;APL_Order_Book_rdl[[#This Row],[STYLE2]]</f>
        <v>#VALUE!</v>
      </c>
      <c r="C16297" s="1" t="str">
        <f>APL_Order_Book_rdl[[#This Row],[PO::STY]]&amp;"::"&amp;APL_Order_Book_rdl[[#This Row],[NRF]]</f>
        <v>4500169375::FFS3-35193-SU22::-</v>
      </c>
      <c r="D16297" s="1" t="e">
        <f>APL_Order_Book_rdl[[#This Row],[PO::STY2]]&amp;"::"&amp;APL_Order_Book_rdl[[#This Row],[NRF]]</f>
        <v>#VALUE!</v>
      </c>
      <c r="E16297" s="1" t="s">
        <v>17455</v>
      </c>
      <c r="F16297" s="1" t="str">
        <f>LEFT(APL_Order_Book_rdl[[#This Row],[Cust Style No]],IFERROR(SEARCH("/",APL_Order_Book_rdl[[#This Row],[Cust Style No]])-1,LEN(APL_Order_Book_rdl[[#This Row],[Cust Style No]])))</f>
        <v>FFS3-35193-SU22</v>
      </c>
      <c r="G16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7" s="1" t="str">
        <f t="shared" si="254"/>
        <v>-</v>
      </c>
      <c r="I16297" s="1" t="s">
        <v>9454</v>
      </c>
      <c r="J16297" t="s">
        <v>6660</v>
      </c>
      <c r="K16297" t="s">
        <v>182</v>
      </c>
      <c r="L16297" t="s">
        <v>17455</v>
      </c>
      <c r="M16297" t="s">
        <v>70</v>
      </c>
      <c r="N16297" t="s">
        <v>4320</v>
      </c>
      <c r="O16297" s="17">
        <v>44588</v>
      </c>
      <c r="P16297">
        <v>117</v>
      </c>
      <c r="Q16297" s="1">
        <f>SUMIF(APL_Order_Book_rdl[PO::STY::NRF],APL_Order_Book_rdl[[#This Row],[PO::STY::NRF]],APL_Order_Book_rdl[FOB after discount])</f>
        <v>69.2</v>
      </c>
      <c r="R16297">
        <v>13.84</v>
      </c>
      <c r="S16297" t="s">
        <v>9455</v>
      </c>
    </row>
    <row r="16298" spans="1:19" x14ac:dyDescent="0.3">
      <c r="A16298" s="1" t="str">
        <f>APL_Order_Book_rdl[[#This Row],[VPO Number]]&amp;"::"&amp;APL_Order_Book_rdl[[#This Row],[STYLE]]</f>
        <v>4500169375::FFS3-35193-SU22</v>
      </c>
      <c r="B16298" s="1" t="e">
        <f>APL_Order_Book_rdl[[#This Row],[VPO Number]]&amp;"::"&amp;APL_Order_Book_rdl[[#This Row],[STYLE2]]</f>
        <v>#VALUE!</v>
      </c>
      <c r="C16298" s="1" t="str">
        <f>APL_Order_Book_rdl[[#This Row],[PO::STY]]&amp;"::"&amp;APL_Order_Book_rdl[[#This Row],[NRF]]</f>
        <v>4500169375::FFS3-35193-SU22::-</v>
      </c>
      <c r="D16298" s="1" t="e">
        <f>APL_Order_Book_rdl[[#This Row],[PO::STY2]]&amp;"::"&amp;APL_Order_Book_rdl[[#This Row],[NRF]]</f>
        <v>#VALUE!</v>
      </c>
      <c r="E16298" s="1" t="s">
        <v>17455</v>
      </c>
      <c r="F16298" s="1" t="str">
        <f>LEFT(APL_Order_Book_rdl[[#This Row],[Cust Style No]],IFERROR(SEARCH("/",APL_Order_Book_rdl[[#This Row],[Cust Style No]])-1,LEN(APL_Order_Book_rdl[[#This Row],[Cust Style No]])))</f>
        <v>FFS3-35193-SU22</v>
      </c>
      <c r="G16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8" s="1" t="str">
        <f t="shared" si="254"/>
        <v>-</v>
      </c>
      <c r="I16298" s="1" t="s">
        <v>9454</v>
      </c>
      <c r="J16298" t="s">
        <v>6645</v>
      </c>
      <c r="K16298" t="s">
        <v>182</v>
      </c>
      <c r="L16298" t="s">
        <v>17455</v>
      </c>
      <c r="M16298" t="s">
        <v>70</v>
      </c>
      <c r="N16298" t="s">
        <v>4320</v>
      </c>
      <c r="O16298" s="17">
        <v>44588</v>
      </c>
      <c r="P16298">
        <v>165</v>
      </c>
      <c r="Q16298" s="1">
        <f>SUMIF(APL_Order_Book_rdl[PO::STY::NRF],APL_Order_Book_rdl[[#This Row],[PO::STY::NRF]],APL_Order_Book_rdl[FOB after discount])</f>
        <v>69.2</v>
      </c>
      <c r="R16298">
        <v>13.84</v>
      </c>
      <c r="S16298" t="s">
        <v>9455</v>
      </c>
    </row>
    <row r="16299" spans="1:19" x14ac:dyDescent="0.3">
      <c r="A16299" s="1" t="str">
        <f>APL_Order_Book_rdl[[#This Row],[VPO Number]]&amp;"::"&amp;APL_Order_Book_rdl[[#This Row],[STYLE]]</f>
        <v>4500169376::FFS3-35193-SU22</v>
      </c>
      <c r="B16299" s="1" t="e">
        <f>APL_Order_Book_rdl[[#This Row],[VPO Number]]&amp;"::"&amp;APL_Order_Book_rdl[[#This Row],[STYLE2]]</f>
        <v>#VALUE!</v>
      </c>
      <c r="C16299" s="1" t="str">
        <f>APL_Order_Book_rdl[[#This Row],[PO::STY]]&amp;"::"&amp;APL_Order_Book_rdl[[#This Row],[NRF]]</f>
        <v>4500169376::FFS3-35193-SU22::-</v>
      </c>
      <c r="D16299" s="1" t="e">
        <f>APL_Order_Book_rdl[[#This Row],[PO::STY2]]&amp;"::"&amp;APL_Order_Book_rdl[[#This Row],[NRF]]</f>
        <v>#VALUE!</v>
      </c>
      <c r="E16299" s="1" t="s">
        <v>9456</v>
      </c>
      <c r="F16299" s="1" t="str">
        <f>LEFT(APL_Order_Book_rdl[[#This Row],[Cust Style No]],IFERROR(SEARCH("/",APL_Order_Book_rdl[[#This Row],[Cust Style No]])-1,LEN(APL_Order_Book_rdl[[#This Row],[Cust Style No]])))</f>
        <v>FFS3-35193-SU22</v>
      </c>
      <c r="G16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9" s="1" t="str">
        <f t="shared" si="254"/>
        <v>-</v>
      </c>
      <c r="I16299" s="1" t="s">
        <v>9454</v>
      </c>
      <c r="J16299" t="s">
        <v>9111</v>
      </c>
      <c r="K16299" t="s">
        <v>182</v>
      </c>
      <c r="L16299" t="s">
        <v>9456</v>
      </c>
      <c r="M16299" t="s">
        <v>70</v>
      </c>
      <c r="N16299" t="s">
        <v>3373</v>
      </c>
      <c r="O16299" s="17">
        <v>44588</v>
      </c>
      <c r="P16299">
        <v>59</v>
      </c>
      <c r="Q16299" s="1">
        <f>SUMIF(APL_Order_Book_rdl[PO::STY::NRF],APL_Order_Book_rdl[[#This Row],[PO::STY::NRF]],APL_Order_Book_rdl[FOB after discount])</f>
        <v>69.2</v>
      </c>
      <c r="R16299">
        <v>13.84</v>
      </c>
      <c r="S16299" t="s">
        <v>9455</v>
      </c>
    </row>
    <row r="16300" spans="1:19" x14ac:dyDescent="0.3">
      <c r="A16300" s="1" t="str">
        <f>APL_Order_Book_rdl[[#This Row],[VPO Number]]&amp;"::"&amp;APL_Order_Book_rdl[[#This Row],[STYLE]]</f>
        <v>4500169376::FFS3-35193-SU22</v>
      </c>
      <c r="B16300" s="1" t="e">
        <f>APL_Order_Book_rdl[[#This Row],[VPO Number]]&amp;"::"&amp;APL_Order_Book_rdl[[#This Row],[STYLE2]]</f>
        <v>#VALUE!</v>
      </c>
      <c r="C16300" s="1" t="str">
        <f>APL_Order_Book_rdl[[#This Row],[PO::STY]]&amp;"::"&amp;APL_Order_Book_rdl[[#This Row],[NRF]]</f>
        <v>4500169376::FFS3-35193-SU22::-</v>
      </c>
      <c r="D16300" s="1" t="e">
        <f>APL_Order_Book_rdl[[#This Row],[PO::STY2]]&amp;"::"&amp;APL_Order_Book_rdl[[#This Row],[NRF]]</f>
        <v>#VALUE!</v>
      </c>
      <c r="E16300" s="1" t="s">
        <v>9456</v>
      </c>
      <c r="F16300" s="1" t="str">
        <f>LEFT(APL_Order_Book_rdl[[#This Row],[Cust Style No]],IFERROR(SEARCH("/",APL_Order_Book_rdl[[#This Row],[Cust Style No]])-1,LEN(APL_Order_Book_rdl[[#This Row],[Cust Style No]])))</f>
        <v>FFS3-35193-SU22</v>
      </c>
      <c r="G16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0" s="1" t="str">
        <f t="shared" si="254"/>
        <v>-</v>
      </c>
      <c r="I16300" s="1" t="s">
        <v>9454</v>
      </c>
      <c r="J16300" t="s">
        <v>6636</v>
      </c>
      <c r="K16300" t="s">
        <v>182</v>
      </c>
      <c r="L16300" t="s">
        <v>9456</v>
      </c>
      <c r="M16300" t="s">
        <v>70</v>
      </c>
      <c r="N16300" t="s">
        <v>3373</v>
      </c>
      <c r="O16300" s="17">
        <v>44588</v>
      </c>
      <c r="P16300">
        <v>48</v>
      </c>
      <c r="Q16300" s="1">
        <f>SUMIF(APL_Order_Book_rdl[PO::STY::NRF],APL_Order_Book_rdl[[#This Row],[PO::STY::NRF]],APL_Order_Book_rdl[FOB after discount])</f>
        <v>69.2</v>
      </c>
      <c r="R16300">
        <v>13.84</v>
      </c>
      <c r="S16300" t="s">
        <v>9455</v>
      </c>
    </row>
    <row r="16301" spans="1:19" x14ac:dyDescent="0.3">
      <c r="A16301" s="1" t="str">
        <f>APL_Order_Book_rdl[[#This Row],[VPO Number]]&amp;"::"&amp;APL_Order_Book_rdl[[#This Row],[STYLE]]</f>
        <v>4500169376::FFS3-35193-SU22</v>
      </c>
      <c r="B16301" s="1" t="e">
        <f>APL_Order_Book_rdl[[#This Row],[VPO Number]]&amp;"::"&amp;APL_Order_Book_rdl[[#This Row],[STYLE2]]</f>
        <v>#VALUE!</v>
      </c>
      <c r="C16301" s="1" t="str">
        <f>APL_Order_Book_rdl[[#This Row],[PO::STY]]&amp;"::"&amp;APL_Order_Book_rdl[[#This Row],[NRF]]</f>
        <v>4500169376::FFS3-35193-SU22::-</v>
      </c>
      <c r="D16301" s="1" t="e">
        <f>APL_Order_Book_rdl[[#This Row],[PO::STY2]]&amp;"::"&amp;APL_Order_Book_rdl[[#This Row],[NRF]]</f>
        <v>#VALUE!</v>
      </c>
      <c r="E16301" s="1" t="s">
        <v>9456</v>
      </c>
      <c r="F16301" s="1" t="str">
        <f>LEFT(APL_Order_Book_rdl[[#This Row],[Cust Style No]],IFERROR(SEARCH("/",APL_Order_Book_rdl[[#This Row],[Cust Style No]])-1,LEN(APL_Order_Book_rdl[[#This Row],[Cust Style No]])))</f>
        <v>FFS3-35193-SU22</v>
      </c>
      <c r="G16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1" s="1" t="str">
        <f t="shared" si="254"/>
        <v>-</v>
      </c>
      <c r="I16301" s="1" t="s">
        <v>9454</v>
      </c>
      <c r="J16301" t="s">
        <v>9113</v>
      </c>
      <c r="K16301" t="s">
        <v>182</v>
      </c>
      <c r="L16301" t="s">
        <v>9456</v>
      </c>
      <c r="M16301" t="s">
        <v>70</v>
      </c>
      <c r="N16301" t="s">
        <v>3373</v>
      </c>
      <c r="O16301" s="17">
        <v>44588</v>
      </c>
      <c r="P16301">
        <v>40</v>
      </c>
      <c r="Q16301" s="1">
        <f>SUMIF(APL_Order_Book_rdl[PO::STY::NRF],APL_Order_Book_rdl[[#This Row],[PO::STY::NRF]],APL_Order_Book_rdl[FOB after discount])</f>
        <v>69.2</v>
      </c>
      <c r="R16301">
        <v>13.84</v>
      </c>
      <c r="S16301" t="s">
        <v>9455</v>
      </c>
    </row>
    <row r="16302" spans="1:19" x14ac:dyDescent="0.3">
      <c r="A16302" s="1" t="str">
        <f>APL_Order_Book_rdl[[#This Row],[VPO Number]]&amp;"::"&amp;APL_Order_Book_rdl[[#This Row],[STYLE]]</f>
        <v>4500169376::FFS3-35193-SU22</v>
      </c>
      <c r="B16302" s="1" t="e">
        <f>APL_Order_Book_rdl[[#This Row],[VPO Number]]&amp;"::"&amp;APL_Order_Book_rdl[[#This Row],[STYLE2]]</f>
        <v>#VALUE!</v>
      </c>
      <c r="C16302" s="1" t="str">
        <f>APL_Order_Book_rdl[[#This Row],[PO::STY]]&amp;"::"&amp;APL_Order_Book_rdl[[#This Row],[NRF]]</f>
        <v>4500169376::FFS3-35193-SU22::-</v>
      </c>
      <c r="D16302" s="1" t="e">
        <f>APL_Order_Book_rdl[[#This Row],[PO::STY2]]&amp;"::"&amp;APL_Order_Book_rdl[[#This Row],[NRF]]</f>
        <v>#VALUE!</v>
      </c>
      <c r="E16302" s="1" t="s">
        <v>9456</v>
      </c>
      <c r="F16302" s="1" t="str">
        <f>LEFT(APL_Order_Book_rdl[[#This Row],[Cust Style No]],IFERROR(SEARCH("/",APL_Order_Book_rdl[[#This Row],[Cust Style No]])-1,LEN(APL_Order_Book_rdl[[#This Row],[Cust Style No]])))</f>
        <v>FFS3-35193-SU22</v>
      </c>
      <c r="G16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2" s="1" t="str">
        <f t="shared" si="254"/>
        <v>-</v>
      </c>
      <c r="I16302" s="1" t="s">
        <v>9454</v>
      </c>
      <c r="J16302" t="s">
        <v>6660</v>
      </c>
      <c r="K16302" t="s">
        <v>182</v>
      </c>
      <c r="L16302" t="s">
        <v>9456</v>
      </c>
      <c r="M16302" t="s">
        <v>70</v>
      </c>
      <c r="N16302" t="s">
        <v>3373</v>
      </c>
      <c r="O16302" s="17">
        <v>44588</v>
      </c>
      <c r="P16302">
        <v>70</v>
      </c>
      <c r="Q16302" s="1">
        <f>SUMIF(APL_Order_Book_rdl[PO::STY::NRF],APL_Order_Book_rdl[[#This Row],[PO::STY::NRF]],APL_Order_Book_rdl[FOB after discount])</f>
        <v>69.2</v>
      </c>
      <c r="R16302">
        <v>13.84</v>
      </c>
      <c r="S16302" t="s">
        <v>9455</v>
      </c>
    </row>
    <row r="16303" spans="1:19" x14ac:dyDescent="0.3">
      <c r="A16303" s="1" t="str">
        <f>APL_Order_Book_rdl[[#This Row],[VPO Number]]&amp;"::"&amp;APL_Order_Book_rdl[[#This Row],[STYLE]]</f>
        <v>4500169376::FFS3-35193-SU22</v>
      </c>
      <c r="B16303" s="1" t="e">
        <f>APL_Order_Book_rdl[[#This Row],[VPO Number]]&amp;"::"&amp;APL_Order_Book_rdl[[#This Row],[STYLE2]]</f>
        <v>#VALUE!</v>
      </c>
      <c r="C16303" s="1" t="str">
        <f>APL_Order_Book_rdl[[#This Row],[PO::STY]]&amp;"::"&amp;APL_Order_Book_rdl[[#This Row],[NRF]]</f>
        <v>4500169376::FFS3-35193-SU22::-</v>
      </c>
      <c r="D16303" s="1" t="e">
        <f>APL_Order_Book_rdl[[#This Row],[PO::STY2]]&amp;"::"&amp;APL_Order_Book_rdl[[#This Row],[NRF]]</f>
        <v>#VALUE!</v>
      </c>
      <c r="E16303" s="1" t="s">
        <v>9456</v>
      </c>
      <c r="F16303" s="1" t="str">
        <f>LEFT(APL_Order_Book_rdl[[#This Row],[Cust Style No]],IFERROR(SEARCH("/",APL_Order_Book_rdl[[#This Row],[Cust Style No]])-1,LEN(APL_Order_Book_rdl[[#This Row],[Cust Style No]])))</f>
        <v>FFS3-35193-SU22</v>
      </c>
      <c r="G16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3" s="1" t="str">
        <f t="shared" si="254"/>
        <v>-</v>
      </c>
      <c r="I16303" s="1" t="s">
        <v>9454</v>
      </c>
      <c r="J16303" t="s">
        <v>6645</v>
      </c>
      <c r="K16303" t="s">
        <v>182</v>
      </c>
      <c r="L16303" t="s">
        <v>9456</v>
      </c>
      <c r="M16303" t="s">
        <v>70</v>
      </c>
      <c r="N16303" t="s">
        <v>3373</v>
      </c>
      <c r="O16303" s="17">
        <v>44588</v>
      </c>
      <c r="P16303">
        <v>100</v>
      </c>
      <c r="Q16303" s="1">
        <f>SUMIF(APL_Order_Book_rdl[PO::STY::NRF],APL_Order_Book_rdl[[#This Row],[PO::STY::NRF]],APL_Order_Book_rdl[FOB after discount])</f>
        <v>69.2</v>
      </c>
      <c r="R16303">
        <v>13.84</v>
      </c>
      <c r="S16303" t="s">
        <v>9455</v>
      </c>
    </row>
    <row r="16304" spans="1:19" x14ac:dyDescent="0.3">
      <c r="A16304" s="1" t="str">
        <f>APL_Order_Book_rdl[[#This Row],[VPO Number]]&amp;"::"&amp;APL_Order_Book_rdl[[#This Row],[STYLE]]</f>
        <v>4500169377::FFS3-35193-SU22</v>
      </c>
      <c r="B16304" s="1" t="e">
        <f>APL_Order_Book_rdl[[#This Row],[VPO Number]]&amp;"::"&amp;APL_Order_Book_rdl[[#This Row],[STYLE2]]</f>
        <v>#VALUE!</v>
      </c>
      <c r="C16304" s="1" t="str">
        <f>APL_Order_Book_rdl[[#This Row],[PO::STY]]&amp;"::"&amp;APL_Order_Book_rdl[[#This Row],[NRF]]</f>
        <v>4500169377::FFS3-35193-SU22::-</v>
      </c>
      <c r="D16304" s="1" t="e">
        <f>APL_Order_Book_rdl[[#This Row],[PO::STY2]]&amp;"::"&amp;APL_Order_Book_rdl[[#This Row],[NRF]]</f>
        <v>#VALUE!</v>
      </c>
      <c r="E16304" s="1" t="s">
        <v>25256</v>
      </c>
      <c r="F16304" s="1" t="str">
        <f>LEFT(APL_Order_Book_rdl[[#This Row],[Cust Style No]],IFERROR(SEARCH("/",APL_Order_Book_rdl[[#This Row],[Cust Style No]])-1,LEN(APL_Order_Book_rdl[[#This Row],[Cust Style No]])))</f>
        <v>FFS3-35193-SU22</v>
      </c>
      <c r="G16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4" s="1" t="str">
        <f t="shared" si="254"/>
        <v>-</v>
      </c>
      <c r="I16304" s="1" t="s">
        <v>9454</v>
      </c>
      <c r="J16304" t="s">
        <v>9111</v>
      </c>
      <c r="K16304" t="s">
        <v>182</v>
      </c>
      <c r="L16304" t="s">
        <v>25256</v>
      </c>
      <c r="M16304" t="s">
        <v>70</v>
      </c>
      <c r="N16304" t="s">
        <v>3374</v>
      </c>
      <c r="O16304" s="17">
        <v>44588</v>
      </c>
      <c r="P16304">
        <v>110</v>
      </c>
      <c r="Q16304" s="1">
        <f>SUMIF(APL_Order_Book_rdl[PO::STY::NRF],APL_Order_Book_rdl[[#This Row],[PO::STY::NRF]],APL_Order_Book_rdl[FOB after discount])</f>
        <v>13.84</v>
      </c>
      <c r="R16304">
        <v>13.84</v>
      </c>
      <c r="S16304" t="s">
        <v>9455</v>
      </c>
    </row>
    <row r="16305" spans="1:19" x14ac:dyDescent="0.3">
      <c r="A16305" s="1" t="str">
        <f>APL_Order_Book_rdl[[#This Row],[VPO Number]]&amp;"::"&amp;APL_Order_Book_rdl[[#This Row],[STYLE]]</f>
        <v>5100280401::227403-PK0315F12A-SUM22-VSD</v>
      </c>
      <c r="B16305" s="1" t="e">
        <f>APL_Order_Book_rdl[[#This Row],[VPO Number]]&amp;"::"&amp;APL_Order_Book_rdl[[#This Row],[STYLE2]]</f>
        <v>#VALUE!</v>
      </c>
      <c r="C16305" s="1" t="str">
        <f>APL_Order_Book_rdl[[#This Row],[PO::STY]]&amp;"::"&amp;APL_Order_Book_rdl[[#This Row],[NRF]]</f>
        <v>5100280401::227403-PK0315F12A-SUM22-VSD::PURE BLACK</v>
      </c>
      <c r="D16305" s="1" t="e">
        <f>APL_Order_Book_rdl[[#This Row],[PO::STY2]]&amp;"::"&amp;APL_Order_Book_rdl[[#This Row],[NRF]]</f>
        <v>#VALUE!</v>
      </c>
      <c r="E16305" s="1" t="s">
        <v>25257</v>
      </c>
      <c r="F16305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5" s="1" t="str">
        <f t="shared" si="254"/>
        <v>PURE BLACK</v>
      </c>
      <c r="I16305" s="1" t="s">
        <v>9457</v>
      </c>
      <c r="J16305" t="s">
        <v>675</v>
      </c>
      <c r="K16305" t="s">
        <v>103</v>
      </c>
      <c r="L16305" t="s">
        <v>25257</v>
      </c>
      <c r="M16305" t="s">
        <v>110</v>
      </c>
      <c r="N16305" t="s">
        <v>155</v>
      </c>
      <c r="O16305" s="17">
        <v>44641</v>
      </c>
      <c r="P16305">
        <v>1182</v>
      </c>
      <c r="Q16305" s="1">
        <f>SUMIF(APL_Order_Book_rdl[PO::STY::NRF],APL_Order_Book_rdl[[#This Row],[PO::STY::NRF]],APL_Order_Book_rdl[FOB after discount])</f>
        <v>7.36</v>
      </c>
      <c r="R16305">
        <v>7.36</v>
      </c>
      <c r="S16305" t="s">
        <v>9458</v>
      </c>
    </row>
    <row r="16306" spans="1:19" x14ac:dyDescent="0.3">
      <c r="A16306" s="1" t="str">
        <f>APL_Order_Book_rdl[[#This Row],[VPO Number]]&amp;"::"&amp;APL_Order_Book_rdl[[#This Row],[STYLE]]</f>
        <v>5100280401::227403-PK0315F12A-SUM22-VSD</v>
      </c>
      <c r="B16306" s="1" t="e">
        <f>APL_Order_Book_rdl[[#This Row],[VPO Number]]&amp;"::"&amp;APL_Order_Book_rdl[[#This Row],[STYLE2]]</f>
        <v>#VALUE!</v>
      </c>
      <c r="C16306" s="1" t="str">
        <f>APL_Order_Book_rdl[[#This Row],[PO::STY]]&amp;"::"&amp;APL_Order_Book_rdl[[#This Row],[NRF]]</f>
        <v>5100280401::227403-PK0315F12A-SUM22-VSD::OPTIC WHITE</v>
      </c>
      <c r="D16306" s="1" t="e">
        <f>APL_Order_Book_rdl[[#This Row],[PO::STY2]]&amp;"::"&amp;APL_Order_Book_rdl[[#This Row],[NRF]]</f>
        <v>#VALUE!</v>
      </c>
      <c r="E16306" s="1" t="s">
        <v>25257</v>
      </c>
      <c r="F16306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6" s="1" t="str">
        <f t="shared" si="254"/>
        <v>OPTIC WHITE</v>
      </c>
      <c r="I16306" s="1" t="s">
        <v>9457</v>
      </c>
      <c r="J16306" t="s">
        <v>9459</v>
      </c>
      <c r="K16306" t="s">
        <v>103</v>
      </c>
      <c r="L16306" t="s">
        <v>25257</v>
      </c>
      <c r="M16306" t="s">
        <v>110</v>
      </c>
      <c r="N16306" t="s">
        <v>155</v>
      </c>
      <c r="O16306" s="17">
        <v>44641</v>
      </c>
      <c r="P16306">
        <v>1182</v>
      </c>
      <c r="Q16306" s="1">
        <f>SUMIF(APL_Order_Book_rdl[PO::STY::NRF],APL_Order_Book_rdl[[#This Row],[PO::STY::NRF]],APL_Order_Book_rdl[FOB after discount])</f>
        <v>7.21</v>
      </c>
      <c r="R16306">
        <v>7.21</v>
      </c>
      <c r="S16306" t="s">
        <v>9458</v>
      </c>
    </row>
    <row r="16307" spans="1:19" x14ac:dyDescent="0.3">
      <c r="A16307" s="1" t="str">
        <f>APL_Order_Book_rdl[[#This Row],[VPO Number]]&amp;"::"&amp;APL_Order_Book_rdl[[#This Row],[STYLE]]</f>
        <v>5100280401::227403-PK0315F12A-SUM22-VSD</v>
      </c>
      <c r="B16307" s="1" t="e">
        <f>APL_Order_Book_rdl[[#This Row],[VPO Number]]&amp;"::"&amp;APL_Order_Book_rdl[[#This Row],[STYLE2]]</f>
        <v>#VALUE!</v>
      </c>
      <c r="C16307" s="1" t="str">
        <f>APL_Order_Book_rdl[[#This Row],[PO::STY]]&amp;"::"&amp;APL_Order_Book_rdl[[#This Row],[NRF]]</f>
        <v>5100280401::227403-PK0315F12A-SUM22-VSD::HEATHER STONE GREY</v>
      </c>
      <c r="D16307" s="1" t="e">
        <f>APL_Order_Book_rdl[[#This Row],[PO::STY2]]&amp;"::"&amp;APL_Order_Book_rdl[[#This Row],[NRF]]</f>
        <v>#VALUE!</v>
      </c>
      <c r="E16307" s="1" t="s">
        <v>25257</v>
      </c>
      <c r="F16307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7" s="1" t="str">
        <f t="shared" si="254"/>
        <v>HEATHER STONE GREY</v>
      </c>
      <c r="I16307" s="1" t="s">
        <v>9457</v>
      </c>
      <c r="J16307" t="s">
        <v>6707</v>
      </c>
      <c r="K16307" t="s">
        <v>103</v>
      </c>
      <c r="L16307" t="s">
        <v>25257</v>
      </c>
      <c r="M16307" t="s">
        <v>110</v>
      </c>
      <c r="N16307" t="s">
        <v>155</v>
      </c>
      <c r="O16307" s="17">
        <v>44641</v>
      </c>
      <c r="P16307">
        <v>751</v>
      </c>
      <c r="Q16307" s="1">
        <f>SUMIF(APL_Order_Book_rdl[PO::STY::NRF],APL_Order_Book_rdl[[#This Row],[PO::STY::NRF]],APL_Order_Book_rdl[FOB after discount])</f>
        <v>7.64</v>
      </c>
      <c r="R16307">
        <v>7.64</v>
      </c>
      <c r="S16307" t="s">
        <v>9458</v>
      </c>
    </row>
    <row r="16308" spans="1:19" x14ac:dyDescent="0.3">
      <c r="A16308" s="1" t="str">
        <f>APL_Order_Book_rdl[[#This Row],[VPO Number]]&amp;"::"&amp;APL_Order_Book_rdl[[#This Row],[STYLE]]</f>
        <v>5100280401::227403-PK0315F12A-SUM22-VSD</v>
      </c>
      <c r="B16308" s="1" t="e">
        <f>APL_Order_Book_rdl[[#This Row],[VPO Number]]&amp;"::"&amp;APL_Order_Book_rdl[[#This Row],[STYLE2]]</f>
        <v>#VALUE!</v>
      </c>
      <c r="C16308" s="1" t="str">
        <f>APL_Order_Book_rdl[[#This Row],[PO::STY]]&amp;"::"&amp;APL_Order_Book_rdl[[#This Row],[NRF]]</f>
        <v>5100280401::227403-PK0315F12A-SUM22-VSD::TIE DYE</v>
      </c>
      <c r="D16308" s="1" t="e">
        <f>APL_Order_Book_rdl[[#This Row],[PO::STY2]]&amp;"::"&amp;APL_Order_Book_rdl[[#This Row],[NRF]]</f>
        <v>#VALUE!</v>
      </c>
      <c r="E16308" s="1" t="s">
        <v>25257</v>
      </c>
      <c r="F16308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8" s="1" t="str">
        <f t="shared" si="254"/>
        <v>TIE DYE</v>
      </c>
      <c r="I16308" s="1" t="s">
        <v>9457</v>
      </c>
      <c r="J16308" t="s">
        <v>9341</v>
      </c>
      <c r="K16308" t="s">
        <v>103</v>
      </c>
      <c r="L16308" t="s">
        <v>25257</v>
      </c>
      <c r="M16308" t="s">
        <v>110</v>
      </c>
      <c r="N16308" t="s">
        <v>155</v>
      </c>
      <c r="O16308" s="17">
        <v>44641</v>
      </c>
      <c r="P16308">
        <v>698</v>
      </c>
      <c r="Q16308" s="1">
        <f>SUMIF(APL_Order_Book_rdl[PO::STY::NRF],APL_Order_Book_rdl[[#This Row],[PO::STY::NRF]],APL_Order_Book_rdl[FOB after discount])</f>
        <v>10.59</v>
      </c>
      <c r="R16308">
        <v>10.59</v>
      </c>
      <c r="S16308" t="s">
        <v>9458</v>
      </c>
    </row>
    <row r="16309" spans="1:19" x14ac:dyDescent="0.3">
      <c r="A16309" s="1" t="str">
        <f>APL_Order_Book_rdl[[#This Row],[VPO Number]]&amp;"::"&amp;APL_Order_Book_rdl[[#This Row],[STYLE]]</f>
        <v>5100280401::227403-PK0315F12A-SUM22-VSD</v>
      </c>
      <c r="B16309" s="1" t="e">
        <f>APL_Order_Book_rdl[[#This Row],[VPO Number]]&amp;"::"&amp;APL_Order_Book_rdl[[#This Row],[STYLE2]]</f>
        <v>#VALUE!</v>
      </c>
      <c r="C16309" s="1" t="str">
        <f>APL_Order_Book_rdl[[#This Row],[PO::STY]]&amp;"::"&amp;APL_Order_Book_rdl[[#This Row],[NRF]]</f>
        <v>5100280401::227403-PK0315F12A-SUM22-VSD::GD</v>
      </c>
      <c r="D16309" s="1" t="e">
        <f>APL_Order_Book_rdl[[#This Row],[PO::STY2]]&amp;"::"&amp;APL_Order_Book_rdl[[#This Row],[NRF]]</f>
        <v>#VALUE!</v>
      </c>
      <c r="E16309" s="1" t="s">
        <v>25257</v>
      </c>
      <c r="F16309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9" s="1" t="str">
        <f t="shared" si="254"/>
        <v>GD</v>
      </c>
      <c r="I16309" s="1" t="s">
        <v>9457</v>
      </c>
      <c r="J16309" t="s">
        <v>9342</v>
      </c>
      <c r="K16309" t="s">
        <v>103</v>
      </c>
      <c r="L16309" t="s">
        <v>25257</v>
      </c>
      <c r="M16309" t="s">
        <v>110</v>
      </c>
      <c r="N16309" t="s">
        <v>155</v>
      </c>
      <c r="O16309" s="17">
        <v>44641</v>
      </c>
      <c r="P16309">
        <v>751</v>
      </c>
      <c r="Q16309" s="1">
        <f>SUMIF(APL_Order_Book_rdl[PO::STY::NRF],APL_Order_Book_rdl[[#This Row],[PO::STY::NRF]],APL_Order_Book_rdl[FOB after discount])</f>
        <v>20.14</v>
      </c>
      <c r="R16309">
        <v>10.07</v>
      </c>
      <c r="S16309" t="s">
        <v>9458</v>
      </c>
    </row>
    <row r="16310" spans="1:19" x14ac:dyDescent="0.3">
      <c r="A16310" s="1" t="str">
        <f>APL_Order_Book_rdl[[#This Row],[VPO Number]]&amp;"::"&amp;APL_Order_Book_rdl[[#This Row],[STYLE]]</f>
        <v>5100280401::227403-PK0315F12A-SUM22-VSD</v>
      </c>
      <c r="B16310" s="1" t="e">
        <f>APL_Order_Book_rdl[[#This Row],[VPO Number]]&amp;"::"&amp;APL_Order_Book_rdl[[#This Row],[STYLE2]]</f>
        <v>#VALUE!</v>
      </c>
      <c r="C16310" s="1" t="str">
        <f>APL_Order_Book_rdl[[#This Row],[PO::STY]]&amp;"::"&amp;APL_Order_Book_rdl[[#This Row],[NRF]]</f>
        <v>5100280401::227403-PK0315F12A-SUM22-VSD::GD</v>
      </c>
      <c r="D16310" s="1" t="e">
        <f>APL_Order_Book_rdl[[#This Row],[PO::STY2]]&amp;"::"&amp;APL_Order_Book_rdl[[#This Row],[NRF]]</f>
        <v>#VALUE!</v>
      </c>
      <c r="E16310" s="1" t="s">
        <v>25257</v>
      </c>
      <c r="F16310" s="1" t="str">
        <f>LEFT(APL_Order_Book_rdl[[#This Row],[Cust Style No]],IFERROR(SEARCH("/",APL_Order_Book_rdl[[#This Row],[Cust Style No]])-1,LEN(APL_Order_Book_rdl[[#This Row],[Cust Style No]])))</f>
        <v>227403-PK0315F12A-SUM22-VSD</v>
      </c>
      <c r="G16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0" s="1" t="str">
        <f t="shared" si="254"/>
        <v>GD</v>
      </c>
      <c r="I16310" s="1" t="s">
        <v>9457</v>
      </c>
      <c r="J16310" t="s">
        <v>25258</v>
      </c>
      <c r="K16310" t="s">
        <v>103</v>
      </c>
      <c r="L16310" t="s">
        <v>25257</v>
      </c>
      <c r="M16310" t="s">
        <v>110</v>
      </c>
      <c r="N16310" t="s">
        <v>155</v>
      </c>
      <c r="O16310" s="17">
        <v>44641</v>
      </c>
      <c r="P16310">
        <v>751</v>
      </c>
      <c r="Q16310" s="1">
        <f>SUMIF(APL_Order_Book_rdl[PO::STY::NRF],APL_Order_Book_rdl[[#This Row],[PO::STY::NRF]],APL_Order_Book_rdl[FOB after discount])</f>
        <v>20.14</v>
      </c>
      <c r="R16310">
        <v>10.07</v>
      </c>
      <c r="S16310" t="s">
        <v>9458</v>
      </c>
    </row>
    <row r="16311" spans="1:19" x14ac:dyDescent="0.3">
      <c r="A16311" s="1" t="str">
        <f>APL_Order_Book_rdl[[#This Row],[VPO Number]]&amp;"::"&amp;APL_Order_Book_rdl[[#This Row],[STYLE]]</f>
        <v>4500169105::FFS-60329-26.5</v>
      </c>
      <c r="B16311" s="1" t="e">
        <f>APL_Order_Book_rdl[[#This Row],[VPO Number]]&amp;"::"&amp;APL_Order_Book_rdl[[#This Row],[STYLE2]]</f>
        <v>#VALUE!</v>
      </c>
      <c r="C16311" s="1" t="str">
        <f>APL_Order_Book_rdl[[#This Row],[PO::STY]]&amp;"::"&amp;APL_Order_Book_rdl[[#This Row],[NRF]]</f>
        <v>4500169105::FFS-60329-26.5::GD ELECTRIC PURPLE</v>
      </c>
      <c r="D16311" s="1" t="e">
        <f>APL_Order_Book_rdl[[#This Row],[PO::STY2]]&amp;"::"&amp;APL_Order_Book_rdl[[#This Row],[NRF]]</f>
        <v>#VALUE!</v>
      </c>
      <c r="E16311" s="1" t="s">
        <v>17456</v>
      </c>
      <c r="F16311" s="1" t="str">
        <f>LEFT(APL_Order_Book_rdl[[#This Row],[Cust Style No]],IFERROR(SEARCH("/",APL_Order_Book_rdl[[#This Row],[Cust Style No]])-1,LEN(APL_Order_Book_rdl[[#This Row],[Cust Style No]])))</f>
        <v>FFS-60329-26.5</v>
      </c>
      <c r="G16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1" s="1" t="str">
        <f t="shared" si="254"/>
        <v>GD ELECTRIC PURPLE</v>
      </c>
      <c r="I16311" s="1" t="s">
        <v>17457</v>
      </c>
      <c r="J16311" t="s">
        <v>9401</v>
      </c>
      <c r="K16311" t="s">
        <v>182</v>
      </c>
      <c r="L16311" t="s">
        <v>17456</v>
      </c>
      <c r="M16311" t="s">
        <v>70</v>
      </c>
      <c r="N16311" t="s">
        <v>5889</v>
      </c>
      <c r="O16311" s="17">
        <v>44588</v>
      </c>
      <c r="P16311">
        <v>116</v>
      </c>
      <c r="Q16311" s="1">
        <f>SUMIF(APL_Order_Book_rdl[PO::STY::NRF],APL_Order_Book_rdl[[#This Row],[PO::STY::NRF]],APL_Order_Book_rdl[FOB after discount])</f>
        <v>14.13</v>
      </c>
      <c r="R16311">
        <v>14.13</v>
      </c>
      <c r="S16311" t="s">
        <v>9463</v>
      </c>
    </row>
    <row r="16312" spans="1:19" x14ac:dyDescent="0.3">
      <c r="A16312" s="1" t="str">
        <f>APL_Order_Book_rdl[[#This Row],[VPO Number]]&amp;"::"&amp;APL_Order_Book_rdl[[#This Row],[STYLE]]</f>
        <v>4500169106::FFS-60329-26.5</v>
      </c>
      <c r="B16312" s="1" t="e">
        <f>APL_Order_Book_rdl[[#This Row],[VPO Number]]&amp;"::"&amp;APL_Order_Book_rdl[[#This Row],[STYLE2]]</f>
        <v>#VALUE!</v>
      </c>
      <c r="C16312" s="1" t="str">
        <f>APL_Order_Book_rdl[[#This Row],[PO::STY]]&amp;"::"&amp;APL_Order_Book_rdl[[#This Row],[NRF]]</f>
        <v>4500169106::FFS-60329-26.5::GD ELECTRIC PURPLE</v>
      </c>
      <c r="D16312" s="1" t="e">
        <f>APL_Order_Book_rdl[[#This Row],[PO::STY2]]&amp;"::"&amp;APL_Order_Book_rdl[[#This Row],[NRF]]</f>
        <v>#VALUE!</v>
      </c>
      <c r="E16312" s="1" t="s">
        <v>17458</v>
      </c>
      <c r="F16312" s="1" t="str">
        <f>LEFT(APL_Order_Book_rdl[[#This Row],[Cust Style No]],IFERROR(SEARCH("/",APL_Order_Book_rdl[[#This Row],[Cust Style No]])-1,LEN(APL_Order_Book_rdl[[#This Row],[Cust Style No]])))</f>
        <v>FFS-60329-26.5</v>
      </c>
      <c r="G16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2" s="1" t="str">
        <f t="shared" si="254"/>
        <v>GD ELECTRIC PURPLE</v>
      </c>
      <c r="I16312" s="1" t="s">
        <v>17457</v>
      </c>
      <c r="J16312" t="s">
        <v>9401</v>
      </c>
      <c r="K16312" t="s">
        <v>182</v>
      </c>
      <c r="L16312" t="s">
        <v>17458</v>
      </c>
      <c r="M16312" t="s">
        <v>70</v>
      </c>
      <c r="N16312" t="s">
        <v>5891</v>
      </c>
      <c r="O16312" s="17">
        <v>44588</v>
      </c>
      <c r="P16312">
        <v>72</v>
      </c>
      <c r="Q16312" s="1">
        <f>SUMIF(APL_Order_Book_rdl[PO::STY::NRF],APL_Order_Book_rdl[[#This Row],[PO::STY::NRF]],APL_Order_Book_rdl[FOB after discount])</f>
        <v>14.13</v>
      </c>
      <c r="R16312">
        <v>14.13</v>
      </c>
      <c r="S16312" t="s">
        <v>9463</v>
      </c>
    </row>
    <row r="16313" spans="1:19" x14ac:dyDescent="0.3">
      <c r="A16313" s="1" t="str">
        <f>APL_Order_Book_rdl[[#This Row],[VPO Number]]&amp;"::"&amp;APL_Order_Book_rdl[[#This Row],[STYLE]]</f>
        <v>4500169103::FFS3-60329-28</v>
      </c>
      <c r="B16313" s="1" t="e">
        <f>APL_Order_Book_rdl[[#This Row],[VPO Number]]&amp;"::"&amp;APL_Order_Book_rdl[[#This Row],[STYLE2]]</f>
        <v>#VALUE!</v>
      </c>
      <c r="C16313" s="1" t="str">
        <f>APL_Order_Book_rdl[[#This Row],[PO::STY]]&amp;"::"&amp;APL_Order_Book_rdl[[#This Row],[NRF]]</f>
        <v>4500169103::FFS3-60329-28::GD IVY LEAGUE GREEN</v>
      </c>
      <c r="D16313" s="1" t="e">
        <f>APL_Order_Book_rdl[[#This Row],[PO::STY2]]&amp;"::"&amp;APL_Order_Book_rdl[[#This Row],[NRF]]</f>
        <v>#VALUE!</v>
      </c>
      <c r="E16313" s="1" t="s">
        <v>17459</v>
      </c>
      <c r="F16313" s="1" t="str">
        <f>LEFT(APL_Order_Book_rdl[[#This Row],[Cust Style No]],IFERROR(SEARCH("/",APL_Order_Book_rdl[[#This Row],[Cust Style No]])-1,LEN(APL_Order_Book_rdl[[#This Row],[Cust Style No]])))</f>
        <v>FFS3-60329-28</v>
      </c>
      <c r="G16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3" s="1" t="str">
        <f t="shared" si="254"/>
        <v>GD IVY LEAGUE GREEN</v>
      </c>
      <c r="I16313" s="1" t="s">
        <v>15341</v>
      </c>
      <c r="J16313" t="s">
        <v>15342</v>
      </c>
      <c r="K16313" t="s">
        <v>182</v>
      </c>
      <c r="L16313" t="s">
        <v>17459</v>
      </c>
      <c r="M16313" t="s">
        <v>70</v>
      </c>
      <c r="N16313" t="s">
        <v>17460</v>
      </c>
      <c r="O16313" s="17">
        <v>44588</v>
      </c>
      <c r="P16313">
        <v>118</v>
      </c>
      <c r="Q16313" s="1">
        <f>SUMIF(APL_Order_Book_rdl[PO::STY::NRF],APL_Order_Book_rdl[[#This Row],[PO::STY::NRF]],APL_Order_Book_rdl[FOB after discount])</f>
        <v>14.33</v>
      </c>
      <c r="R16313">
        <v>14.33</v>
      </c>
      <c r="S16313" t="s">
        <v>9463</v>
      </c>
    </row>
    <row r="16314" spans="1:19" x14ac:dyDescent="0.3">
      <c r="A16314" s="1" t="str">
        <f>APL_Order_Book_rdl[[#This Row],[VPO Number]]&amp;"::"&amp;APL_Order_Book_rdl[[#This Row],[STYLE]]</f>
        <v>4500169104::FFS3-60329-28</v>
      </c>
      <c r="B16314" s="1" t="e">
        <f>APL_Order_Book_rdl[[#This Row],[VPO Number]]&amp;"::"&amp;APL_Order_Book_rdl[[#This Row],[STYLE2]]</f>
        <v>#VALUE!</v>
      </c>
      <c r="C16314" s="1" t="str">
        <f>APL_Order_Book_rdl[[#This Row],[PO::STY]]&amp;"::"&amp;APL_Order_Book_rdl[[#This Row],[NRF]]</f>
        <v>4500169104::FFS3-60329-28::GD IVY LEAGUE GREEN</v>
      </c>
      <c r="D16314" s="1" t="e">
        <f>APL_Order_Book_rdl[[#This Row],[PO::STY2]]&amp;"::"&amp;APL_Order_Book_rdl[[#This Row],[NRF]]</f>
        <v>#VALUE!</v>
      </c>
      <c r="E16314" s="1" t="s">
        <v>15340</v>
      </c>
      <c r="F16314" s="1" t="str">
        <f>LEFT(APL_Order_Book_rdl[[#This Row],[Cust Style No]],IFERROR(SEARCH("/",APL_Order_Book_rdl[[#This Row],[Cust Style No]])-1,LEN(APL_Order_Book_rdl[[#This Row],[Cust Style No]])))</f>
        <v>FFS3-60329-28</v>
      </c>
      <c r="G16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4" s="1" t="str">
        <f t="shared" si="254"/>
        <v>GD IVY LEAGUE GREEN</v>
      </c>
      <c r="I16314" s="1" t="s">
        <v>15341</v>
      </c>
      <c r="J16314" t="s">
        <v>15342</v>
      </c>
      <c r="K16314" t="s">
        <v>182</v>
      </c>
      <c r="L16314" t="s">
        <v>15340</v>
      </c>
      <c r="M16314" t="s">
        <v>70</v>
      </c>
      <c r="N16314" t="s">
        <v>15343</v>
      </c>
      <c r="O16314" s="17">
        <v>44588</v>
      </c>
      <c r="P16314">
        <v>72</v>
      </c>
      <c r="Q16314" s="1">
        <f>SUMIF(APL_Order_Book_rdl[PO::STY::NRF],APL_Order_Book_rdl[[#This Row],[PO::STY::NRF]],APL_Order_Book_rdl[FOB after discount])</f>
        <v>14.33</v>
      </c>
      <c r="R16314">
        <v>14.33</v>
      </c>
      <c r="S16314" t="s">
        <v>9463</v>
      </c>
    </row>
    <row r="16315" spans="1:19" x14ac:dyDescent="0.3">
      <c r="A16315" s="1" t="str">
        <f>APL_Order_Book_rdl[[#This Row],[VPO Number]]&amp;"::"&amp;APL_Order_Book_rdl[[#This Row],[STYLE]]</f>
        <v>4500169124::FFS3-60329-29.5</v>
      </c>
      <c r="B16315" s="1" t="e">
        <f>APL_Order_Book_rdl[[#This Row],[VPO Number]]&amp;"::"&amp;APL_Order_Book_rdl[[#This Row],[STYLE2]]</f>
        <v>#VALUE!</v>
      </c>
      <c r="C16315" s="1" t="str">
        <f>APL_Order_Book_rdl[[#This Row],[PO::STY]]&amp;"::"&amp;APL_Order_Book_rdl[[#This Row],[NRF]]</f>
        <v>4500169124::FFS3-60329-29.5::GD CALI BLUE</v>
      </c>
      <c r="D16315" s="1" t="e">
        <f>APL_Order_Book_rdl[[#This Row],[PO::STY2]]&amp;"::"&amp;APL_Order_Book_rdl[[#This Row],[NRF]]</f>
        <v>#VALUE!</v>
      </c>
      <c r="E16315" s="1" t="s">
        <v>9460</v>
      </c>
      <c r="F16315" s="1" t="str">
        <f>LEFT(APL_Order_Book_rdl[[#This Row],[Cust Style No]],IFERROR(SEARCH("/",APL_Order_Book_rdl[[#This Row],[Cust Style No]])-1,LEN(APL_Order_Book_rdl[[#This Row],[Cust Style No]])))</f>
        <v>FFS3-60329-29.5</v>
      </c>
      <c r="G16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5" s="1" t="str">
        <f t="shared" si="254"/>
        <v>GD CALI BLUE</v>
      </c>
      <c r="I16315" s="1" t="s">
        <v>9461</v>
      </c>
      <c r="J16315" t="s">
        <v>9464</v>
      </c>
      <c r="K16315" t="s">
        <v>182</v>
      </c>
      <c r="L16315" t="s">
        <v>9460</v>
      </c>
      <c r="M16315" t="s">
        <v>70</v>
      </c>
      <c r="N16315" t="s">
        <v>5898</v>
      </c>
      <c r="O16315" s="17">
        <v>44588</v>
      </c>
      <c r="P16315">
        <v>183</v>
      </c>
      <c r="Q16315" s="1">
        <f>SUMIF(APL_Order_Book_rdl[PO::STY::NRF],APL_Order_Book_rdl[[#This Row],[PO::STY::NRF]],APL_Order_Book_rdl[FOB after discount])</f>
        <v>14.64</v>
      </c>
      <c r="R16315">
        <v>14.64</v>
      </c>
      <c r="S16315" t="s">
        <v>9463</v>
      </c>
    </row>
    <row r="16316" spans="1:19" x14ac:dyDescent="0.3">
      <c r="A16316" s="1" t="str">
        <f>APL_Order_Book_rdl[[#This Row],[VPO Number]]&amp;"::"&amp;APL_Order_Book_rdl[[#This Row],[STYLE]]</f>
        <v>4500169124::FFS3-60329-29.5</v>
      </c>
      <c r="B16316" s="1" t="e">
        <f>APL_Order_Book_rdl[[#This Row],[VPO Number]]&amp;"::"&amp;APL_Order_Book_rdl[[#This Row],[STYLE2]]</f>
        <v>#VALUE!</v>
      </c>
      <c r="C16316" s="1" t="str">
        <f>APL_Order_Book_rdl[[#This Row],[PO::STY]]&amp;"::"&amp;APL_Order_Book_rdl[[#This Row],[NRF]]</f>
        <v>4500169124::FFS3-60329-29.5::GD ELECTRIC PURPLE</v>
      </c>
      <c r="D16316" s="1" t="e">
        <f>APL_Order_Book_rdl[[#This Row],[PO::STY2]]&amp;"::"&amp;APL_Order_Book_rdl[[#This Row],[NRF]]</f>
        <v>#VALUE!</v>
      </c>
      <c r="E16316" s="1" t="s">
        <v>9460</v>
      </c>
      <c r="F16316" s="1" t="str">
        <f>LEFT(APL_Order_Book_rdl[[#This Row],[Cust Style No]],IFERROR(SEARCH("/",APL_Order_Book_rdl[[#This Row],[Cust Style No]])-1,LEN(APL_Order_Book_rdl[[#This Row],[Cust Style No]])))</f>
        <v>FFS3-60329-29.5</v>
      </c>
      <c r="G16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6" s="1" t="str">
        <f t="shared" si="254"/>
        <v>GD ELECTRIC PURPLE</v>
      </c>
      <c r="I16316" s="1" t="s">
        <v>9461</v>
      </c>
      <c r="J16316" t="s">
        <v>9465</v>
      </c>
      <c r="K16316" t="s">
        <v>182</v>
      </c>
      <c r="L16316" t="s">
        <v>9460</v>
      </c>
      <c r="M16316" t="s">
        <v>70</v>
      </c>
      <c r="N16316" t="s">
        <v>5898</v>
      </c>
      <c r="O16316" s="17">
        <v>44588</v>
      </c>
      <c r="P16316">
        <v>112</v>
      </c>
      <c r="Q16316" s="1">
        <f>SUMIF(APL_Order_Book_rdl[PO::STY::NRF],APL_Order_Book_rdl[[#This Row],[PO::STY::NRF]],APL_Order_Book_rdl[FOB after discount])</f>
        <v>14.64</v>
      </c>
      <c r="R16316">
        <v>14.64</v>
      </c>
      <c r="S16316" t="s">
        <v>9463</v>
      </c>
    </row>
    <row r="16317" spans="1:19" x14ac:dyDescent="0.3">
      <c r="A16317" s="1" t="str">
        <f>APL_Order_Book_rdl[[#This Row],[VPO Number]]&amp;"::"&amp;APL_Order_Book_rdl[[#This Row],[STYLE]]</f>
        <v>4500169124::FFS3-60329-29.5</v>
      </c>
      <c r="B16317" s="1" t="e">
        <f>APL_Order_Book_rdl[[#This Row],[VPO Number]]&amp;"::"&amp;APL_Order_Book_rdl[[#This Row],[STYLE2]]</f>
        <v>#VALUE!</v>
      </c>
      <c r="C16317" s="1" t="str">
        <f>APL_Order_Book_rdl[[#This Row],[PO::STY]]&amp;"::"&amp;APL_Order_Book_rdl[[#This Row],[NRF]]</f>
        <v>4500169124::FFS3-60329-29.5::GD BRUSHED GREEN</v>
      </c>
      <c r="D16317" s="1" t="e">
        <f>APL_Order_Book_rdl[[#This Row],[PO::STY2]]&amp;"::"&amp;APL_Order_Book_rdl[[#This Row],[NRF]]</f>
        <v>#VALUE!</v>
      </c>
      <c r="E16317" s="1" t="s">
        <v>9460</v>
      </c>
      <c r="F16317" s="1" t="str">
        <f>LEFT(APL_Order_Book_rdl[[#This Row],[Cust Style No]],IFERROR(SEARCH("/",APL_Order_Book_rdl[[#This Row],[Cust Style No]])-1,LEN(APL_Order_Book_rdl[[#This Row],[Cust Style No]])))</f>
        <v>FFS3-60329-29.5</v>
      </c>
      <c r="G16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7" s="1" t="str">
        <f t="shared" si="254"/>
        <v>GD BRUSHED GREEN</v>
      </c>
      <c r="I16317" s="1" t="s">
        <v>9461</v>
      </c>
      <c r="J16317" t="s">
        <v>9462</v>
      </c>
      <c r="K16317" t="s">
        <v>182</v>
      </c>
      <c r="L16317" t="s">
        <v>9460</v>
      </c>
      <c r="M16317" t="s">
        <v>70</v>
      </c>
      <c r="N16317" t="s">
        <v>5898</v>
      </c>
      <c r="O16317" s="17">
        <v>44588</v>
      </c>
      <c r="P16317">
        <v>179</v>
      </c>
      <c r="Q16317" s="1">
        <f>SUMIF(APL_Order_Book_rdl[PO::STY::NRF],APL_Order_Book_rdl[[#This Row],[PO::STY::NRF]],APL_Order_Book_rdl[FOB after discount])</f>
        <v>14.64</v>
      </c>
      <c r="R16317">
        <v>14.64</v>
      </c>
      <c r="S16317" t="s">
        <v>9463</v>
      </c>
    </row>
    <row r="16318" spans="1:19" x14ac:dyDescent="0.3">
      <c r="A16318" s="1" t="str">
        <f>APL_Order_Book_rdl[[#This Row],[VPO Number]]&amp;"::"&amp;APL_Order_Book_rdl[[#This Row],[STYLE]]</f>
        <v>4500169125::FFS3-60329-29.5</v>
      </c>
      <c r="B16318" s="1" t="e">
        <f>APL_Order_Book_rdl[[#This Row],[VPO Number]]&amp;"::"&amp;APL_Order_Book_rdl[[#This Row],[STYLE2]]</f>
        <v>#VALUE!</v>
      </c>
      <c r="C16318" s="1" t="str">
        <f>APL_Order_Book_rdl[[#This Row],[PO::STY]]&amp;"::"&amp;APL_Order_Book_rdl[[#This Row],[NRF]]</f>
        <v>4500169125::FFS3-60329-29.5::GD CALI BLUE</v>
      </c>
      <c r="D16318" s="1" t="e">
        <f>APL_Order_Book_rdl[[#This Row],[PO::STY2]]&amp;"::"&amp;APL_Order_Book_rdl[[#This Row],[NRF]]</f>
        <v>#VALUE!</v>
      </c>
      <c r="E16318" s="1" t="s">
        <v>25259</v>
      </c>
      <c r="F16318" s="1" t="str">
        <f>LEFT(APL_Order_Book_rdl[[#This Row],[Cust Style No]],IFERROR(SEARCH("/",APL_Order_Book_rdl[[#This Row],[Cust Style No]])-1,LEN(APL_Order_Book_rdl[[#This Row],[Cust Style No]])))</f>
        <v>FFS3-60329-29.5</v>
      </c>
      <c r="G16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8" s="1" t="str">
        <f t="shared" si="254"/>
        <v>GD CALI BLUE</v>
      </c>
      <c r="I16318" s="1" t="s">
        <v>9461</v>
      </c>
      <c r="J16318" t="s">
        <v>9464</v>
      </c>
      <c r="K16318" t="s">
        <v>182</v>
      </c>
      <c r="L16318" t="s">
        <v>25259</v>
      </c>
      <c r="M16318" t="s">
        <v>70</v>
      </c>
      <c r="N16318" t="s">
        <v>5901</v>
      </c>
      <c r="O16318" s="17">
        <v>44588</v>
      </c>
      <c r="P16318">
        <v>110</v>
      </c>
      <c r="Q16318" s="1">
        <f>SUMIF(APL_Order_Book_rdl[PO::STY::NRF],APL_Order_Book_rdl[[#This Row],[PO::STY::NRF]],APL_Order_Book_rdl[FOB after discount])</f>
        <v>14.64</v>
      </c>
      <c r="R16318">
        <v>14.64</v>
      </c>
      <c r="S16318" t="s">
        <v>9463</v>
      </c>
    </row>
    <row r="16319" spans="1:19" x14ac:dyDescent="0.3">
      <c r="A16319" s="1" t="str">
        <f>APL_Order_Book_rdl[[#This Row],[VPO Number]]&amp;"::"&amp;APL_Order_Book_rdl[[#This Row],[STYLE]]</f>
        <v>4500169125::FFS3-60329-29.5</v>
      </c>
      <c r="B16319" s="1" t="e">
        <f>APL_Order_Book_rdl[[#This Row],[VPO Number]]&amp;"::"&amp;APL_Order_Book_rdl[[#This Row],[STYLE2]]</f>
        <v>#VALUE!</v>
      </c>
      <c r="C16319" s="1" t="str">
        <f>APL_Order_Book_rdl[[#This Row],[PO::STY]]&amp;"::"&amp;APL_Order_Book_rdl[[#This Row],[NRF]]</f>
        <v>4500169125::FFS3-60329-29.5::GD ELECTRIC PURPLE</v>
      </c>
      <c r="D16319" s="1" t="e">
        <f>APL_Order_Book_rdl[[#This Row],[PO::STY2]]&amp;"::"&amp;APL_Order_Book_rdl[[#This Row],[NRF]]</f>
        <v>#VALUE!</v>
      </c>
      <c r="E16319" s="1" t="s">
        <v>25259</v>
      </c>
      <c r="F16319" s="1" t="str">
        <f>LEFT(APL_Order_Book_rdl[[#This Row],[Cust Style No]],IFERROR(SEARCH("/",APL_Order_Book_rdl[[#This Row],[Cust Style No]])-1,LEN(APL_Order_Book_rdl[[#This Row],[Cust Style No]])))</f>
        <v>FFS3-60329-29.5</v>
      </c>
      <c r="G16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19" s="1" t="str">
        <f t="shared" si="254"/>
        <v>GD ELECTRIC PURPLE</v>
      </c>
      <c r="I16319" s="1" t="s">
        <v>9461</v>
      </c>
      <c r="J16319" t="s">
        <v>9465</v>
      </c>
      <c r="K16319" t="s">
        <v>182</v>
      </c>
      <c r="L16319" t="s">
        <v>25259</v>
      </c>
      <c r="M16319" t="s">
        <v>70</v>
      </c>
      <c r="N16319" t="s">
        <v>5901</v>
      </c>
      <c r="O16319" s="17">
        <v>44588</v>
      </c>
      <c r="P16319">
        <v>68</v>
      </c>
      <c r="Q16319" s="1">
        <f>SUMIF(APL_Order_Book_rdl[PO::STY::NRF],APL_Order_Book_rdl[[#This Row],[PO::STY::NRF]],APL_Order_Book_rdl[FOB after discount])</f>
        <v>14.64</v>
      </c>
      <c r="R16319">
        <v>14.64</v>
      </c>
      <c r="S16319" t="s">
        <v>9463</v>
      </c>
    </row>
    <row r="16320" spans="1:19" x14ac:dyDescent="0.3">
      <c r="A16320" s="1" t="str">
        <f>APL_Order_Book_rdl[[#This Row],[VPO Number]]&amp;"::"&amp;APL_Order_Book_rdl[[#This Row],[STYLE]]</f>
        <v>4500169125::FFS3-60329-29.5</v>
      </c>
      <c r="B16320" s="1" t="e">
        <f>APL_Order_Book_rdl[[#This Row],[VPO Number]]&amp;"::"&amp;APL_Order_Book_rdl[[#This Row],[STYLE2]]</f>
        <v>#VALUE!</v>
      </c>
      <c r="C16320" s="1" t="str">
        <f>APL_Order_Book_rdl[[#This Row],[PO::STY]]&amp;"::"&amp;APL_Order_Book_rdl[[#This Row],[NRF]]</f>
        <v>4500169125::FFS3-60329-29.5::GD BRUSHED GREEN</v>
      </c>
      <c r="D16320" s="1" t="e">
        <f>APL_Order_Book_rdl[[#This Row],[PO::STY2]]&amp;"::"&amp;APL_Order_Book_rdl[[#This Row],[NRF]]</f>
        <v>#VALUE!</v>
      </c>
      <c r="E16320" s="1" t="s">
        <v>25259</v>
      </c>
      <c r="F16320" s="1" t="str">
        <f>LEFT(APL_Order_Book_rdl[[#This Row],[Cust Style No]],IFERROR(SEARCH("/",APL_Order_Book_rdl[[#This Row],[Cust Style No]])-1,LEN(APL_Order_Book_rdl[[#This Row],[Cust Style No]])))</f>
        <v>FFS3-60329-29.5</v>
      </c>
      <c r="G16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0" s="1" t="str">
        <f t="shared" si="254"/>
        <v>GD BRUSHED GREEN</v>
      </c>
      <c r="I16320" s="1" t="s">
        <v>9461</v>
      </c>
      <c r="J16320" t="s">
        <v>9462</v>
      </c>
      <c r="K16320" t="s">
        <v>182</v>
      </c>
      <c r="L16320" t="s">
        <v>25259</v>
      </c>
      <c r="M16320" t="s">
        <v>70</v>
      </c>
      <c r="N16320" t="s">
        <v>5901</v>
      </c>
      <c r="O16320" s="17">
        <v>44588</v>
      </c>
      <c r="P16320">
        <v>109</v>
      </c>
      <c r="Q16320" s="1">
        <f>SUMIF(APL_Order_Book_rdl[PO::STY::NRF],APL_Order_Book_rdl[[#This Row],[PO::STY::NRF]],APL_Order_Book_rdl[FOB after discount])</f>
        <v>14.64</v>
      </c>
      <c r="R16320">
        <v>14.64</v>
      </c>
      <c r="S16320" t="s">
        <v>9463</v>
      </c>
    </row>
    <row r="16321" spans="1:19" x14ac:dyDescent="0.3">
      <c r="A16321" s="1" t="str">
        <f>APL_Order_Book_rdl[[#This Row],[VPO Number]]&amp;"::"&amp;APL_Order_Book_rdl[[#This Row],[STYLE]]</f>
        <v>4500169126::FFS3-60329-29.5</v>
      </c>
      <c r="B16321" s="1" t="e">
        <f>APL_Order_Book_rdl[[#This Row],[VPO Number]]&amp;"::"&amp;APL_Order_Book_rdl[[#This Row],[STYLE2]]</f>
        <v>#VALUE!</v>
      </c>
      <c r="C16321" s="1" t="str">
        <f>APL_Order_Book_rdl[[#This Row],[PO::STY]]&amp;"::"&amp;APL_Order_Book_rdl[[#This Row],[NRF]]</f>
        <v>4500169126::FFS3-60329-29.5::GD BRUSHED GREEN</v>
      </c>
      <c r="D16321" s="1" t="e">
        <f>APL_Order_Book_rdl[[#This Row],[PO::STY2]]&amp;"::"&amp;APL_Order_Book_rdl[[#This Row],[NRF]]</f>
        <v>#VALUE!</v>
      </c>
      <c r="E16321" s="1" t="s">
        <v>25260</v>
      </c>
      <c r="F16321" s="1" t="str">
        <f>LEFT(APL_Order_Book_rdl[[#This Row],[Cust Style No]],IFERROR(SEARCH("/",APL_Order_Book_rdl[[#This Row],[Cust Style No]])-1,LEN(APL_Order_Book_rdl[[#This Row],[Cust Style No]])))</f>
        <v>FFS3-60329-29.5</v>
      </c>
      <c r="G16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1" s="1" t="str">
        <f t="shared" si="254"/>
        <v>GD BRUSHED GREEN</v>
      </c>
      <c r="I16321" s="1" t="s">
        <v>9461</v>
      </c>
      <c r="J16321" t="s">
        <v>9462</v>
      </c>
      <c r="K16321" t="s">
        <v>182</v>
      </c>
      <c r="L16321" t="s">
        <v>25260</v>
      </c>
      <c r="M16321" t="s">
        <v>70</v>
      </c>
      <c r="N16321" t="s">
        <v>6994</v>
      </c>
      <c r="O16321" s="17">
        <v>44588</v>
      </c>
      <c r="P16321">
        <v>101</v>
      </c>
      <c r="Q16321" s="1">
        <f>SUMIF(APL_Order_Book_rdl[PO::STY::NRF],APL_Order_Book_rdl[[#This Row],[PO::STY::NRF]],APL_Order_Book_rdl[FOB after discount])</f>
        <v>14.64</v>
      </c>
      <c r="R16321">
        <v>14.64</v>
      </c>
      <c r="S16321" t="s">
        <v>9463</v>
      </c>
    </row>
    <row r="16322" spans="1:19" x14ac:dyDescent="0.3">
      <c r="A16322" s="1" t="str">
        <f>APL_Order_Book_rdl[[#This Row],[VPO Number]]&amp;"::"&amp;APL_Order_Book_rdl[[#This Row],[STYLE]]</f>
        <v>5100280404::227408-PK0315F12A-SUM22-VSD</v>
      </c>
      <c r="B16322" s="1" t="e">
        <f>APL_Order_Book_rdl[[#This Row],[VPO Number]]&amp;"::"&amp;APL_Order_Book_rdl[[#This Row],[STYLE2]]</f>
        <v>#VALUE!</v>
      </c>
      <c r="C16322" s="1" t="str">
        <f>APL_Order_Book_rdl[[#This Row],[PO::STY]]&amp;"::"&amp;APL_Order_Book_rdl[[#This Row],[NRF]]</f>
        <v>5100280404::227408-PK0315F12A-SUM22-VSD::PINK GUMBAL</v>
      </c>
      <c r="D16322" s="1" t="e">
        <f>APL_Order_Book_rdl[[#This Row],[PO::STY2]]&amp;"::"&amp;APL_Order_Book_rdl[[#This Row],[NRF]]</f>
        <v>#VALUE!</v>
      </c>
      <c r="E16322" s="1" t="s">
        <v>9466</v>
      </c>
      <c r="F16322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2" s="1" t="str">
        <f t="shared" ref="H16322:H16385" si="255">IFERROR(RIGHT(J16322,LEN(J16322)-FIND("*",SUBSTITUTE(J16322,"-","*",LEN(J16322)-LEN(SUBSTITUTE(J16322,"-",""))))),"-")</f>
        <v>PINK GUMBAL</v>
      </c>
      <c r="I16322" s="1" t="s">
        <v>9467</v>
      </c>
      <c r="J16322" t="s">
        <v>9468</v>
      </c>
      <c r="K16322" t="s">
        <v>105</v>
      </c>
      <c r="L16322" t="s">
        <v>9466</v>
      </c>
      <c r="M16322" t="s">
        <v>110</v>
      </c>
      <c r="N16322" t="s">
        <v>155</v>
      </c>
      <c r="O16322" s="17">
        <v>44641</v>
      </c>
      <c r="P16322">
        <v>430</v>
      </c>
      <c r="Q16322" s="1">
        <f>SUMIF(APL_Order_Book_rdl[PO::STY::NRF],APL_Order_Book_rdl[[#This Row],[PO::STY::NRF]],APL_Order_Book_rdl[FOB after discount])</f>
        <v>7.33</v>
      </c>
      <c r="R16322">
        <v>7.33</v>
      </c>
      <c r="S16322" t="s">
        <v>9469</v>
      </c>
    </row>
    <row r="16323" spans="1:19" x14ac:dyDescent="0.3">
      <c r="A16323" s="1" t="str">
        <f>APL_Order_Book_rdl[[#This Row],[VPO Number]]&amp;"::"&amp;APL_Order_Book_rdl[[#This Row],[STYLE]]</f>
        <v>5100280404::227408-PK0315F12A-SUM22-VSD</v>
      </c>
      <c r="B16323" s="1" t="e">
        <f>APL_Order_Book_rdl[[#This Row],[VPO Number]]&amp;"::"&amp;APL_Order_Book_rdl[[#This Row],[STYLE2]]</f>
        <v>#VALUE!</v>
      </c>
      <c r="C16323" s="1" t="str">
        <f>APL_Order_Book_rdl[[#This Row],[PO::STY]]&amp;"::"&amp;APL_Order_Book_rdl[[#This Row],[NRF]]</f>
        <v>5100280404::227408-PK0315F12A-SUM22-VSD::PURE BLACK</v>
      </c>
      <c r="D16323" s="1" t="e">
        <f>APL_Order_Book_rdl[[#This Row],[PO::STY2]]&amp;"::"&amp;APL_Order_Book_rdl[[#This Row],[NRF]]</f>
        <v>#VALUE!</v>
      </c>
      <c r="E16323" s="1" t="s">
        <v>9466</v>
      </c>
      <c r="F16323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3" s="1" t="str">
        <f t="shared" si="255"/>
        <v>PURE BLACK</v>
      </c>
      <c r="I16323" s="1" t="s">
        <v>9467</v>
      </c>
      <c r="J16323" t="s">
        <v>675</v>
      </c>
      <c r="K16323" t="s">
        <v>105</v>
      </c>
      <c r="L16323" t="s">
        <v>9466</v>
      </c>
      <c r="M16323" t="s">
        <v>110</v>
      </c>
      <c r="N16323" t="s">
        <v>155</v>
      </c>
      <c r="O16323" s="17">
        <v>44641</v>
      </c>
      <c r="P16323">
        <v>880</v>
      </c>
      <c r="Q16323" s="1">
        <f>SUMIF(APL_Order_Book_rdl[PO::STY::NRF],APL_Order_Book_rdl[[#This Row],[PO::STY::NRF]],APL_Order_Book_rdl[FOB after discount])</f>
        <v>14.85</v>
      </c>
      <c r="R16323">
        <v>7.33</v>
      </c>
      <c r="S16323" t="s">
        <v>9469</v>
      </c>
    </row>
    <row r="16324" spans="1:19" x14ac:dyDescent="0.3">
      <c r="A16324" s="1" t="str">
        <f>APL_Order_Book_rdl[[#This Row],[VPO Number]]&amp;"::"&amp;APL_Order_Book_rdl[[#This Row],[STYLE]]</f>
        <v>5100280404::227408-PK0315F12A-SUM22-VSD</v>
      </c>
      <c r="B16324" s="1" t="e">
        <f>APL_Order_Book_rdl[[#This Row],[VPO Number]]&amp;"::"&amp;APL_Order_Book_rdl[[#This Row],[STYLE2]]</f>
        <v>#VALUE!</v>
      </c>
      <c r="C16324" s="1" t="str">
        <f>APL_Order_Book_rdl[[#This Row],[PO::STY]]&amp;"::"&amp;APL_Order_Book_rdl[[#This Row],[NRF]]</f>
        <v>5100280404::227408-PK0315F12A-SUM22-VSD::PURE BLACK</v>
      </c>
      <c r="D16324" s="1" t="e">
        <f>APL_Order_Book_rdl[[#This Row],[PO::STY2]]&amp;"::"&amp;APL_Order_Book_rdl[[#This Row],[NRF]]</f>
        <v>#VALUE!</v>
      </c>
      <c r="E16324" s="1" t="s">
        <v>9466</v>
      </c>
      <c r="F16324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4" s="1" t="str">
        <f t="shared" si="255"/>
        <v>PURE BLACK</v>
      </c>
      <c r="I16324" s="1" t="s">
        <v>9467</v>
      </c>
      <c r="J16324" t="s">
        <v>1307</v>
      </c>
      <c r="K16324" t="s">
        <v>105</v>
      </c>
      <c r="L16324" t="s">
        <v>9466</v>
      </c>
      <c r="M16324" t="s">
        <v>110</v>
      </c>
      <c r="N16324" t="s">
        <v>155</v>
      </c>
      <c r="O16324" s="17">
        <v>44641</v>
      </c>
      <c r="P16324">
        <v>880</v>
      </c>
      <c r="Q16324" s="1">
        <f>SUMIF(APL_Order_Book_rdl[PO::STY::NRF],APL_Order_Book_rdl[[#This Row],[PO::STY::NRF]],APL_Order_Book_rdl[FOB after discount])</f>
        <v>14.85</v>
      </c>
      <c r="R16324">
        <v>7.52</v>
      </c>
      <c r="S16324" t="s">
        <v>9469</v>
      </c>
    </row>
    <row r="16325" spans="1:19" x14ac:dyDescent="0.3">
      <c r="A16325" s="1" t="str">
        <f>APL_Order_Book_rdl[[#This Row],[VPO Number]]&amp;"::"&amp;APL_Order_Book_rdl[[#This Row],[STYLE]]</f>
        <v>5100280404::227408-PK0315F12A-SUM22-VSD</v>
      </c>
      <c r="B16325" s="1" t="e">
        <f>APL_Order_Book_rdl[[#This Row],[VPO Number]]&amp;"::"&amp;APL_Order_Book_rdl[[#This Row],[STYLE2]]</f>
        <v>#VALUE!</v>
      </c>
      <c r="C16325" s="1" t="str">
        <f>APL_Order_Book_rdl[[#This Row],[PO::STY]]&amp;"::"&amp;APL_Order_Book_rdl[[#This Row],[NRF]]</f>
        <v>5100280404::227408-PK0315F12A-SUM22-VSD::OPTIC WHITE</v>
      </c>
      <c r="D16325" s="1" t="e">
        <f>APL_Order_Book_rdl[[#This Row],[PO::STY2]]&amp;"::"&amp;APL_Order_Book_rdl[[#This Row],[NRF]]</f>
        <v>#VALUE!</v>
      </c>
      <c r="E16325" s="1" t="s">
        <v>9466</v>
      </c>
      <c r="F16325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5" s="1" t="str">
        <f t="shared" si="255"/>
        <v>OPTIC WHITE</v>
      </c>
      <c r="I16325" s="1" t="s">
        <v>9467</v>
      </c>
      <c r="J16325" t="s">
        <v>9459</v>
      </c>
      <c r="K16325" t="s">
        <v>105</v>
      </c>
      <c r="L16325" t="s">
        <v>9466</v>
      </c>
      <c r="M16325" t="s">
        <v>110</v>
      </c>
      <c r="N16325" t="s">
        <v>155</v>
      </c>
      <c r="O16325" s="17">
        <v>44641</v>
      </c>
      <c r="P16325">
        <v>880</v>
      </c>
      <c r="Q16325" s="1">
        <f>SUMIF(APL_Order_Book_rdl[PO::STY::NRF],APL_Order_Book_rdl[[#This Row],[PO::STY::NRF]],APL_Order_Book_rdl[FOB after discount])</f>
        <v>7.81</v>
      </c>
      <c r="R16325">
        <v>7.81</v>
      </c>
      <c r="S16325" t="s">
        <v>9469</v>
      </c>
    </row>
    <row r="16326" spans="1:19" x14ac:dyDescent="0.3">
      <c r="A16326" s="1" t="str">
        <f>APL_Order_Book_rdl[[#This Row],[VPO Number]]&amp;"::"&amp;APL_Order_Book_rdl[[#This Row],[STYLE]]</f>
        <v>5100280404::227408-PK0315F12A-SUM22-VSD</v>
      </c>
      <c r="B16326" s="1" t="e">
        <f>APL_Order_Book_rdl[[#This Row],[VPO Number]]&amp;"::"&amp;APL_Order_Book_rdl[[#This Row],[STYLE2]]</f>
        <v>#VALUE!</v>
      </c>
      <c r="C16326" s="1" t="str">
        <f>APL_Order_Book_rdl[[#This Row],[PO::STY]]&amp;"::"&amp;APL_Order_Book_rdl[[#This Row],[NRF]]</f>
        <v>5100280404::227408-PK0315F12A-SUM22-VSD::BEACH GLASS</v>
      </c>
      <c r="D16326" s="1" t="e">
        <f>APL_Order_Book_rdl[[#This Row],[PO::STY2]]&amp;"::"&amp;APL_Order_Book_rdl[[#This Row],[NRF]]</f>
        <v>#VALUE!</v>
      </c>
      <c r="E16326" s="1" t="s">
        <v>9466</v>
      </c>
      <c r="F16326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6" s="1" t="str">
        <f t="shared" si="255"/>
        <v>BEACH GLASS</v>
      </c>
      <c r="I16326" s="1" t="s">
        <v>9467</v>
      </c>
      <c r="J16326" t="s">
        <v>9428</v>
      </c>
      <c r="K16326" t="s">
        <v>105</v>
      </c>
      <c r="L16326" t="s">
        <v>9466</v>
      </c>
      <c r="M16326" t="s">
        <v>110</v>
      </c>
      <c r="N16326" t="s">
        <v>155</v>
      </c>
      <c r="O16326" s="17">
        <v>44641</v>
      </c>
      <c r="P16326">
        <v>575</v>
      </c>
      <c r="Q16326" s="1">
        <f>SUMIF(APL_Order_Book_rdl[PO::STY::NRF],APL_Order_Book_rdl[[#This Row],[PO::STY::NRF]],APL_Order_Book_rdl[FOB after discount])</f>
        <v>7.09</v>
      </c>
      <c r="R16326">
        <v>7.09</v>
      </c>
      <c r="S16326" t="s">
        <v>9469</v>
      </c>
    </row>
    <row r="16327" spans="1:19" x14ac:dyDescent="0.3">
      <c r="A16327" s="1" t="str">
        <f>APL_Order_Book_rdl[[#This Row],[VPO Number]]&amp;"::"&amp;APL_Order_Book_rdl[[#This Row],[STYLE]]</f>
        <v>5100280404::227408-PK0315F12A-SUM22-VSD</v>
      </c>
      <c r="B16327" s="1" t="e">
        <f>APL_Order_Book_rdl[[#This Row],[VPO Number]]&amp;"::"&amp;APL_Order_Book_rdl[[#This Row],[STYLE2]]</f>
        <v>#VALUE!</v>
      </c>
      <c r="C16327" s="1" t="str">
        <f>APL_Order_Book_rdl[[#This Row],[PO::STY]]&amp;"::"&amp;APL_Order_Book_rdl[[#This Row],[NRF]]</f>
        <v>5100280404::227408-PK0315F12A-SUM22-VSD::PINK RUBY</v>
      </c>
      <c r="D16327" s="1" t="e">
        <f>APL_Order_Book_rdl[[#This Row],[PO::STY2]]&amp;"::"&amp;APL_Order_Book_rdl[[#This Row],[NRF]]</f>
        <v>#VALUE!</v>
      </c>
      <c r="E16327" s="1" t="s">
        <v>9466</v>
      </c>
      <c r="F16327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7" s="1" t="str">
        <f t="shared" si="255"/>
        <v>PINK RUBY</v>
      </c>
      <c r="I16327" s="1" t="s">
        <v>9467</v>
      </c>
      <c r="J16327" t="s">
        <v>9430</v>
      </c>
      <c r="K16327" t="s">
        <v>105</v>
      </c>
      <c r="L16327" t="s">
        <v>9466</v>
      </c>
      <c r="M16327" t="s">
        <v>110</v>
      </c>
      <c r="N16327" t="s">
        <v>155</v>
      </c>
      <c r="O16327" s="17">
        <v>44641</v>
      </c>
      <c r="P16327">
        <v>430</v>
      </c>
      <c r="Q16327" s="1">
        <f>SUMIF(APL_Order_Book_rdl[PO::STY::NRF],APL_Order_Book_rdl[[#This Row],[PO::STY::NRF]],APL_Order_Book_rdl[FOB after discount])</f>
        <v>7.09</v>
      </c>
      <c r="R16327">
        <v>7.09</v>
      </c>
      <c r="S16327" t="s">
        <v>9469</v>
      </c>
    </row>
    <row r="16328" spans="1:19" x14ac:dyDescent="0.3">
      <c r="A16328" s="1" t="str">
        <f>APL_Order_Book_rdl[[#This Row],[VPO Number]]&amp;"::"&amp;APL_Order_Book_rdl[[#This Row],[STYLE]]</f>
        <v>5100280404::227408-PK0315F12A-SUM22-VSD</v>
      </c>
      <c r="B16328" s="1" t="e">
        <f>APL_Order_Book_rdl[[#This Row],[VPO Number]]&amp;"::"&amp;APL_Order_Book_rdl[[#This Row],[STYLE2]]</f>
        <v>#VALUE!</v>
      </c>
      <c r="C16328" s="1" t="str">
        <f>APL_Order_Book_rdl[[#This Row],[PO::STY]]&amp;"::"&amp;APL_Order_Book_rdl[[#This Row],[NRF]]</f>
        <v>5100280404::227408-PK0315F12A-SUM22-VSD::SOUR YELLOW</v>
      </c>
      <c r="D16328" s="1" t="e">
        <f>APL_Order_Book_rdl[[#This Row],[PO::STY2]]&amp;"::"&amp;APL_Order_Book_rdl[[#This Row],[NRF]]</f>
        <v>#VALUE!</v>
      </c>
      <c r="E16328" s="1" t="s">
        <v>9466</v>
      </c>
      <c r="F16328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8" s="1" t="str">
        <f t="shared" si="255"/>
        <v>SOUR YELLOW</v>
      </c>
      <c r="I16328" s="1" t="s">
        <v>9467</v>
      </c>
      <c r="J16328" t="s">
        <v>9431</v>
      </c>
      <c r="K16328" t="s">
        <v>105</v>
      </c>
      <c r="L16328" t="s">
        <v>9466</v>
      </c>
      <c r="M16328" t="s">
        <v>110</v>
      </c>
      <c r="N16328" t="s">
        <v>155</v>
      </c>
      <c r="O16328" s="17">
        <v>44641</v>
      </c>
      <c r="P16328">
        <v>430</v>
      </c>
      <c r="Q16328" s="1">
        <f>SUMIF(APL_Order_Book_rdl[PO::STY::NRF],APL_Order_Book_rdl[[#This Row],[PO::STY::NRF]],APL_Order_Book_rdl[FOB after discount])</f>
        <v>7.33</v>
      </c>
      <c r="R16328">
        <v>7.33</v>
      </c>
      <c r="S16328" t="s">
        <v>9469</v>
      </c>
    </row>
    <row r="16329" spans="1:19" x14ac:dyDescent="0.3">
      <c r="A16329" s="1" t="str">
        <f>APL_Order_Book_rdl[[#This Row],[VPO Number]]&amp;"::"&amp;APL_Order_Book_rdl[[#This Row],[STYLE]]</f>
        <v>5100280404::227408-PK0315F12A-SUM22-VSD</v>
      </c>
      <c r="B16329" s="1" t="e">
        <f>APL_Order_Book_rdl[[#This Row],[VPO Number]]&amp;"::"&amp;APL_Order_Book_rdl[[#This Row],[STYLE2]]</f>
        <v>#VALUE!</v>
      </c>
      <c r="C16329" s="1" t="str">
        <f>APL_Order_Book_rdl[[#This Row],[PO::STY]]&amp;"::"&amp;APL_Order_Book_rdl[[#This Row],[NRF]]</f>
        <v>5100280404::227408-PK0315F12A-SUM22-VSD::PEACH PIE</v>
      </c>
      <c r="D16329" s="1" t="e">
        <f>APL_Order_Book_rdl[[#This Row],[PO::STY2]]&amp;"::"&amp;APL_Order_Book_rdl[[#This Row],[NRF]]</f>
        <v>#VALUE!</v>
      </c>
      <c r="E16329" s="1" t="s">
        <v>9466</v>
      </c>
      <c r="F16329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29" s="1" t="str">
        <f t="shared" si="255"/>
        <v>PEACH PIE</v>
      </c>
      <c r="I16329" s="1" t="s">
        <v>9467</v>
      </c>
      <c r="J16329" t="s">
        <v>9432</v>
      </c>
      <c r="K16329" t="s">
        <v>105</v>
      </c>
      <c r="L16329" t="s">
        <v>9466</v>
      </c>
      <c r="M16329" t="s">
        <v>110</v>
      </c>
      <c r="N16329" t="s">
        <v>155</v>
      </c>
      <c r="O16329" s="17">
        <v>44641</v>
      </c>
      <c r="P16329">
        <v>430</v>
      </c>
      <c r="Q16329" s="1">
        <f>SUMIF(APL_Order_Book_rdl[PO::STY::NRF],APL_Order_Book_rdl[[#This Row],[PO::STY::NRF]],APL_Order_Book_rdl[FOB after discount])</f>
        <v>7.19</v>
      </c>
      <c r="R16329">
        <v>7.19</v>
      </c>
      <c r="S16329" t="s">
        <v>9469</v>
      </c>
    </row>
    <row r="16330" spans="1:19" x14ac:dyDescent="0.3">
      <c r="A16330" s="1" t="str">
        <f>APL_Order_Book_rdl[[#This Row],[VPO Number]]&amp;"::"&amp;APL_Order_Book_rdl[[#This Row],[STYLE]]</f>
        <v>5100280404::227408-PK0315F12A-SUM22-VSD</v>
      </c>
      <c r="B16330" s="1" t="e">
        <f>APL_Order_Book_rdl[[#This Row],[VPO Number]]&amp;"::"&amp;APL_Order_Book_rdl[[#This Row],[STYLE2]]</f>
        <v>#VALUE!</v>
      </c>
      <c r="C16330" s="1" t="str">
        <f>APL_Order_Book_rdl[[#This Row],[PO::STY]]&amp;"::"&amp;APL_Order_Book_rdl[[#This Row],[NRF]]</f>
        <v>5100280404::227408-PK0315F12A-SUM22-VSD::PURPLE HAZE</v>
      </c>
      <c r="D16330" s="1" t="e">
        <f>APL_Order_Book_rdl[[#This Row],[PO::STY2]]&amp;"::"&amp;APL_Order_Book_rdl[[#This Row],[NRF]]</f>
        <v>#VALUE!</v>
      </c>
      <c r="E16330" s="1" t="s">
        <v>9466</v>
      </c>
      <c r="F16330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0" s="1" t="str">
        <f t="shared" si="255"/>
        <v>PURPLE HAZE</v>
      </c>
      <c r="I16330" s="1" t="s">
        <v>9467</v>
      </c>
      <c r="J16330" t="s">
        <v>9366</v>
      </c>
      <c r="K16330" t="s">
        <v>105</v>
      </c>
      <c r="L16330" t="s">
        <v>9466</v>
      </c>
      <c r="M16330" t="s">
        <v>110</v>
      </c>
      <c r="N16330" t="s">
        <v>155</v>
      </c>
      <c r="O16330" s="17">
        <v>44641</v>
      </c>
      <c r="P16330">
        <v>430</v>
      </c>
      <c r="Q16330" s="1">
        <f>SUMIF(APL_Order_Book_rdl[PO::STY::NRF],APL_Order_Book_rdl[[#This Row],[PO::STY::NRF]],APL_Order_Book_rdl[FOB after discount])</f>
        <v>7.23</v>
      </c>
      <c r="R16330">
        <v>7.23</v>
      </c>
      <c r="S16330" t="s">
        <v>9469</v>
      </c>
    </row>
    <row r="16331" spans="1:19" x14ac:dyDescent="0.3">
      <c r="A16331" s="1" t="str">
        <f>APL_Order_Book_rdl[[#This Row],[VPO Number]]&amp;"::"&amp;APL_Order_Book_rdl[[#This Row],[STYLE]]</f>
        <v>5100280404::227408-PK0315F12A-SUM22-VSD</v>
      </c>
      <c r="B16331" s="1" t="e">
        <f>APL_Order_Book_rdl[[#This Row],[VPO Number]]&amp;"::"&amp;APL_Order_Book_rdl[[#This Row],[STYLE2]]</f>
        <v>#VALUE!</v>
      </c>
      <c r="C16331" s="1" t="str">
        <f>APL_Order_Book_rdl[[#This Row],[PO::STY]]&amp;"::"&amp;APL_Order_Book_rdl[[#This Row],[NRF]]</f>
        <v>5100280404::227408-PK0315F12A-SUM22-VSD::SMOCKEY ROSE</v>
      </c>
      <c r="D16331" s="1" t="e">
        <f>APL_Order_Book_rdl[[#This Row],[PO::STY2]]&amp;"::"&amp;APL_Order_Book_rdl[[#This Row],[NRF]]</f>
        <v>#VALUE!</v>
      </c>
      <c r="E16331" s="1" t="s">
        <v>9466</v>
      </c>
      <c r="F16331" s="1" t="str">
        <f>LEFT(APL_Order_Book_rdl[[#This Row],[Cust Style No]],IFERROR(SEARCH("/",APL_Order_Book_rdl[[#This Row],[Cust Style No]])-1,LEN(APL_Order_Book_rdl[[#This Row],[Cust Style No]])))</f>
        <v>227408-PK0315F12A-SUM22-VSD</v>
      </c>
      <c r="G16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1" s="1" t="str">
        <f t="shared" si="255"/>
        <v>SMOCKEY ROSE</v>
      </c>
      <c r="I16331" s="1" t="s">
        <v>9467</v>
      </c>
      <c r="J16331" t="s">
        <v>9369</v>
      </c>
      <c r="K16331" t="s">
        <v>105</v>
      </c>
      <c r="L16331" t="s">
        <v>9466</v>
      </c>
      <c r="M16331" t="s">
        <v>110</v>
      </c>
      <c r="N16331" t="s">
        <v>155</v>
      </c>
      <c r="O16331" s="17">
        <v>44641</v>
      </c>
      <c r="P16331">
        <v>430</v>
      </c>
      <c r="Q16331" s="1">
        <f>SUMIF(APL_Order_Book_rdl[PO::STY::NRF],APL_Order_Book_rdl[[#This Row],[PO::STY::NRF]],APL_Order_Book_rdl[FOB after discount])</f>
        <v>7.54</v>
      </c>
      <c r="R16331">
        <v>7.54</v>
      </c>
      <c r="S16331" t="s">
        <v>9469</v>
      </c>
    </row>
    <row r="16332" spans="1:19" x14ac:dyDescent="0.3">
      <c r="A16332" s="1" t="str">
        <f>APL_Order_Book_rdl[[#This Row],[VPO Number]]&amp;"::"&amp;APL_Order_Book_rdl[[#This Row],[STYLE]]</f>
        <v>4500421986::QS6798</v>
      </c>
      <c r="B16332" s="1" t="str">
        <f>APL_Order_Book_rdl[[#This Row],[VPO Number]]&amp;"::"&amp;APL_Order_Book_rdl[[#This Row],[STYLE2]]</f>
        <v>4500421986::QS6798E</v>
      </c>
      <c r="C16332" s="1" t="str">
        <f>APL_Order_Book_rdl[[#This Row],[PO::STY]]&amp;"::"&amp;APL_Order_Book_rdl[[#This Row],[NRF]]</f>
        <v>4500421986::QS6798::110</v>
      </c>
      <c r="D16332" s="1" t="str">
        <f>APL_Order_Book_rdl[[#This Row],[PO::STY2]]&amp;"::"&amp;APL_Order_Book_rdl[[#This Row],[NRF]]</f>
        <v>4500421986::QS6798E::110</v>
      </c>
      <c r="E16332" s="1" t="s">
        <v>25263</v>
      </c>
      <c r="F16332" s="1" t="str">
        <f>LEFT(APL_Order_Book_rdl[[#This Row],[Cust Style No]],IFERROR(SEARCH("/",APL_Order_Book_rdl[[#This Row],[Cust Style No]])-1,LEN(APL_Order_Book_rdl[[#This Row],[Cust Style No]])))</f>
        <v>QS6798</v>
      </c>
      <c r="G16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6332" s="1" t="str">
        <f t="shared" si="255"/>
        <v>110</v>
      </c>
      <c r="I16332" s="1" t="s">
        <v>25262</v>
      </c>
      <c r="J16332" t="s">
        <v>1637</v>
      </c>
      <c r="K16332" t="s">
        <v>4074</v>
      </c>
      <c r="L16332" t="s">
        <v>10</v>
      </c>
      <c r="M16332" t="s">
        <v>70</v>
      </c>
      <c r="N16332" t="s">
        <v>9470</v>
      </c>
      <c r="O16332" s="17">
        <v>44683</v>
      </c>
      <c r="P16332">
        <v>2021</v>
      </c>
      <c r="Q16332" s="1">
        <f>SUMIF(APL_Order_Book_rdl[PO::STY::NRF],APL_Order_Book_rdl[[#This Row],[PO::STY::NRF]],APL_Order_Book_rdl[FOB after discount])</f>
        <v>6.09</v>
      </c>
      <c r="R16332">
        <v>6.09</v>
      </c>
      <c r="S16332" t="s">
        <v>25261</v>
      </c>
    </row>
    <row r="16333" spans="1:19" x14ac:dyDescent="0.3">
      <c r="A16333" s="1" t="str">
        <f>APL_Order_Book_rdl[[#This Row],[VPO Number]]&amp;"::"&amp;APL_Order_Book_rdl[[#This Row],[STYLE]]</f>
        <v>4500421986::QS6798</v>
      </c>
      <c r="B16333" s="1" t="str">
        <f>APL_Order_Book_rdl[[#This Row],[VPO Number]]&amp;"::"&amp;APL_Order_Book_rdl[[#This Row],[STYLE2]]</f>
        <v>4500421986::QS6798E</v>
      </c>
      <c r="C16333" s="1" t="str">
        <f>APL_Order_Book_rdl[[#This Row],[PO::STY]]&amp;"::"&amp;APL_Order_Book_rdl[[#This Row],[NRF]]</f>
        <v>4500421986::QS6798::250</v>
      </c>
      <c r="D16333" s="1" t="str">
        <f>APL_Order_Book_rdl[[#This Row],[PO::STY2]]&amp;"::"&amp;APL_Order_Book_rdl[[#This Row],[NRF]]</f>
        <v>4500421986::QS6798E::250</v>
      </c>
      <c r="E16333" s="1" t="s">
        <v>25263</v>
      </c>
      <c r="F16333" s="1" t="str">
        <f>LEFT(APL_Order_Book_rdl[[#This Row],[Cust Style No]],IFERROR(SEARCH("/",APL_Order_Book_rdl[[#This Row],[Cust Style No]])-1,LEN(APL_Order_Book_rdl[[#This Row],[Cust Style No]])))</f>
        <v>QS6798</v>
      </c>
      <c r="G16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6333" s="1" t="str">
        <f t="shared" si="255"/>
        <v>250</v>
      </c>
      <c r="I16333" s="1" t="s">
        <v>25262</v>
      </c>
      <c r="J16333" t="s">
        <v>4025</v>
      </c>
      <c r="K16333" t="s">
        <v>4074</v>
      </c>
      <c r="L16333" t="s">
        <v>10</v>
      </c>
      <c r="M16333" t="s">
        <v>70</v>
      </c>
      <c r="N16333" t="s">
        <v>9470</v>
      </c>
      <c r="O16333" s="17">
        <v>44683</v>
      </c>
      <c r="P16333">
        <v>2704</v>
      </c>
      <c r="Q16333" s="1">
        <f>SUMIF(APL_Order_Book_rdl[PO::STY::NRF],APL_Order_Book_rdl[[#This Row],[PO::STY::NRF]],APL_Order_Book_rdl[FOB after discount])</f>
        <v>6.09</v>
      </c>
      <c r="R16333">
        <v>6.09</v>
      </c>
      <c r="S16333" t="s">
        <v>25261</v>
      </c>
    </row>
    <row r="16334" spans="1:19" x14ac:dyDescent="0.3">
      <c r="A16334" s="1" t="str">
        <f>APL_Order_Book_rdl[[#This Row],[VPO Number]]&amp;"::"&amp;APL_Order_Book_rdl[[#This Row],[STYLE]]</f>
        <v>5100278079::229560-11203920-C09-CL0419F11A</v>
      </c>
      <c r="B16334" s="1" t="e">
        <f>APL_Order_Book_rdl[[#This Row],[VPO Number]]&amp;"::"&amp;APL_Order_Book_rdl[[#This Row],[STYLE2]]</f>
        <v>#VALUE!</v>
      </c>
      <c r="C16334" s="1" t="str">
        <f>APL_Order_Book_rdl[[#This Row],[PO::STY]]&amp;"::"&amp;APL_Order_Book_rdl[[#This Row],[NRF]]</f>
        <v>5100278079::229560-11203920-C09-CL0419F11A::-</v>
      </c>
      <c r="D16334" s="1" t="e">
        <f>APL_Order_Book_rdl[[#This Row],[PO::STY2]]&amp;"::"&amp;APL_Order_Book_rdl[[#This Row],[NRF]]</f>
        <v>#VALUE!</v>
      </c>
      <c r="E16334" s="1" t="s">
        <v>25266</v>
      </c>
      <c r="F16334" s="1" t="str">
        <f>LEFT(APL_Order_Book_rdl[[#This Row],[Cust Style No]],IFERROR(SEARCH("/",APL_Order_Book_rdl[[#This Row],[Cust Style No]])-1,LEN(APL_Order_Book_rdl[[#This Row],[Cust Style No]])))</f>
        <v>229560-11203920-C09-CL0419F11A</v>
      </c>
      <c r="G16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4" s="1" t="str">
        <f t="shared" si="255"/>
        <v>-</v>
      </c>
      <c r="I16334" s="1" t="s">
        <v>25265</v>
      </c>
      <c r="J16334" t="s">
        <v>4965</v>
      </c>
      <c r="K16334" t="s">
        <v>87</v>
      </c>
      <c r="L16334" t="s">
        <v>25266</v>
      </c>
      <c r="M16334" t="s">
        <v>110</v>
      </c>
      <c r="N16334" t="s">
        <v>25267</v>
      </c>
      <c r="O16334" s="17">
        <v>44741</v>
      </c>
      <c r="P16334">
        <v>1036</v>
      </c>
      <c r="Q16334" s="1">
        <f>SUMIF(APL_Order_Book_rdl[PO::STY::NRF],APL_Order_Book_rdl[[#This Row],[PO::STY::NRF]],APL_Order_Book_rdl[FOB after discount])</f>
        <v>4.78</v>
      </c>
      <c r="R16334">
        <v>4.78</v>
      </c>
      <c r="S16334" t="s">
        <v>25264</v>
      </c>
    </row>
    <row r="16335" spans="1:19" x14ac:dyDescent="0.3">
      <c r="A16335" s="1" t="str">
        <f>APL_Order_Book_rdl[[#This Row],[VPO Number]]&amp;"::"&amp;APL_Order_Book_rdl[[#This Row],[STYLE]]</f>
        <v>4500421987::QS6799</v>
      </c>
      <c r="B16335" s="1" t="str">
        <f>APL_Order_Book_rdl[[#This Row],[VPO Number]]&amp;"::"&amp;APL_Order_Book_rdl[[#This Row],[STYLE2]]</f>
        <v>4500421987::QS6799E</v>
      </c>
      <c r="C16335" s="1" t="str">
        <f>APL_Order_Book_rdl[[#This Row],[PO::STY]]&amp;"::"&amp;APL_Order_Book_rdl[[#This Row],[NRF]]</f>
        <v>4500421987::QS6799::050</v>
      </c>
      <c r="D16335" s="1" t="str">
        <f>APL_Order_Book_rdl[[#This Row],[PO::STY2]]&amp;"::"&amp;APL_Order_Book_rdl[[#This Row],[NRF]]</f>
        <v>4500421987::QS6799E::050</v>
      </c>
      <c r="E16335" s="1" t="s">
        <v>25270</v>
      </c>
      <c r="F16335" s="1" t="str">
        <f>LEFT(APL_Order_Book_rdl[[#This Row],[Cust Style No]],IFERROR(SEARCH("/",APL_Order_Book_rdl[[#This Row],[Cust Style No]])-1,LEN(APL_Order_Book_rdl[[#This Row],[Cust Style No]])))</f>
        <v>QS6799</v>
      </c>
      <c r="G16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6335" s="1" t="str">
        <f t="shared" si="255"/>
        <v>050</v>
      </c>
      <c r="I16335" s="1" t="s">
        <v>25269</v>
      </c>
      <c r="J16335" t="s">
        <v>4018</v>
      </c>
      <c r="K16335" t="s">
        <v>4017</v>
      </c>
      <c r="L16335" t="s">
        <v>10</v>
      </c>
      <c r="M16335" t="s">
        <v>70</v>
      </c>
      <c r="N16335" t="s">
        <v>6214</v>
      </c>
      <c r="O16335" s="17">
        <v>44648</v>
      </c>
      <c r="P16335">
        <v>4311</v>
      </c>
      <c r="Q16335" s="1">
        <f>SUMIF(APL_Order_Book_rdl[PO::STY::NRF],APL_Order_Book_rdl[[#This Row],[PO::STY::NRF]],APL_Order_Book_rdl[FOB after discount])</f>
        <v>6.08</v>
      </c>
      <c r="R16335">
        <v>6.08</v>
      </c>
      <c r="S16335" t="s">
        <v>25268</v>
      </c>
    </row>
    <row r="16336" spans="1:19" x14ac:dyDescent="0.3">
      <c r="A16336" s="1" t="str">
        <f>APL_Order_Book_rdl[[#This Row],[VPO Number]]&amp;"::"&amp;APL_Order_Book_rdl[[#This Row],[STYLE]]</f>
        <v>4500421987::QS6799</v>
      </c>
      <c r="B16336" s="1" t="str">
        <f>APL_Order_Book_rdl[[#This Row],[VPO Number]]&amp;"::"&amp;APL_Order_Book_rdl[[#This Row],[STYLE2]]</f>
        <v>4500421987::QS6799E</v>
      </c>
      <c r="C16336" s="1" t="str">
        <f>APL_Order_Book_rdl[[#This Row],[PO::STY]]&amp;"::"&amp;APL_Order_Book_rdl[[#This Row],[NRF]]</f>
        <v>4500421987::QS6799::250</v>
      </c>
      <c r="D16336" s="1" t="str">
        <f>APL_Order_Book_rdl[[#This Row],[PO::STY2]]&amp;"::"&amp;APL_Order_Book_rdl[[#This Row],[NRF]]</f>
        <v>4500421987::QS6799E::250</v>
      </c>
      <c r="E16336" s="1" t="s">
        <v>25270</v>
      </c>
      <c r="F16336" s="1" t="str">
        <f>LEFT(APL_Order_Book_rdl[[#This Row],[Cust Style No]],IFERROR(SEARCH("/",APL_Order_Book_rdl[[#This Row],[Cust Style No]])-1,LEN(APL_Order_Book_rdl[[#This Row],[Cust Style No]])))</f>
        <v>QS6799</v>
      </c>
      <c r="G16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6336" s="1" t="str">
        <f t="shared" si="255"/>
        <v>250</v>
      </c>
      <c r="I16336" s="1" t="s">
        <v>25269</v>
      </c>
      <c r="J16336" t="s">
        <v>4025</v>
      </c>
      <c r="K16336" t="s">
        <v>4017</v>
      </c>
      <c r="L16336" t="s">
        <v>10</v>
      </c>
      <c r="M16336" t="s">
        <v>70</v>
      </c>
      <c r="N16336" t="s">
        <v>6214</v>
      </c>
      <c r="O16336" s="17">
        <v>44648</v>
      </c>
      <c r="P16336">
        <v>3671</v>
      </c>
      <c r="Q16336" s="1">
        <f>SUMIF(APL_Order_Book_rdl[PO::STY::NRF],APL_Order_Book_rdl[[#This Row],[PO::STY::NRF]],APL_Order_Book_rdl[FOB after discount])</f>
        <v>6</v>
      </c>
      <c r="R16336">
        <v>6</v>
      </c>
      <c r="S16336" t="s">
        <v>25268</v>
      </c>
    </row>
    <row r="16337" spans="1:19" x14ac:dyDescent="0.3">
      <c r="A16337" s="1" t="str">
        <f>APL_Order_Book_rdl[[#This Row],[VPO Number]]&amp;"::"&amp;APL_Order_Book_rdl[[#This Row],[STYLE]]</f>
        <v>4500169136::FFS3-60307SU22</v>
      </c>
      <c r="B16337" s="1" t="e">
        <f>APL_Order_Book_rdl[[#This Row],[VPO Number]]&amp;"::"&amp;APL_Order_Book_rdl[[#This Row],[STYLE2]]</f>
        <v>#VALUE!</v>
      </c>
      <c r="C16337" s="1" t="str">
        <f>APL_Order_Book_rdl[[#This Row],[PO::STY]]&amp;"::"&amp;APL_Order_Book_rdl[[#This Row],[NRF]]</f>
        <v>4500169136::FFS3-60307SU22::-</v>
      </c>
      <c r="D16337" s="1" t="e">
        <f>APL_Order_Book_rdl[[#This Row],[PO::STY2]]&amp;"::"&amp;APL_Order_Book_rdl[[#This Row],[NRF]]</f>
        <v>#VALUE!</v>
      </c>
      <c r="E16337" s="1" t="s">
        <v>9471</v>
      </c>
      <c r="F16337" s="1" t="str">
        <f>LEFT(APL_Order_Book_rdl[[#This Row],[Cust Style No]],IFERROR(SEARCH("/",APL_Order_Book_rdl[[#This Row],[Cust Style No]])-1,LEN(APL_Order_Book_rdl[[#This Row],[Cust Style No]])))</f>
        <v>FFS3-60307SU22</v>
      </c>
      <c r="G16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7" s="1" t="str">
        <f t="shared" si="255"/>
        <v>-</v>
      </c>
      <c r="I16337" s="1" t="s">
        <v>9472</v>
      </c>
      <c r="J16337" t="s">
        <v>9111</v>
      </c>
      <c r="K16337" t="s">
        <v>182</v>
      </c>
      <c r="L16337" t="s">
        <v>9471</v>
      </c>
      <c r="M16337" t="s">
        <v>70</v>
      </c>
      <c r="N16337" t="s">
        <v>5122</v>
      </c>
      <c r="O16337" s="17">
        <v>44588</v>
      </c>
      <c r="P16337">
        <v>309</v>
      </c>
      <c r="Q16337" s="1">
        <f>SUMIF(APL_Order_Book_rdl[PO::STY::NRF],APL_Order_Book_rdl[[#This Row],[PO::STY::NRF]],APL_Order_Book_rdl[FOB after discount])</f>
        <v>61.139999999999993</v>
      </c>
      <c r="R16337">
        <v>10.19</v>
      </c>
      <c r="S16337" t="s">
        <v>9473</v>
      </c>
    </row>
    <row r="16338" spans="1:19" x14ac:dyDescent="0.3">
      <c r="A16338" s="1" t="str">
        <f>APL_Order_Book_rdl[[#This Row],[VPO Number]]&amp;"::"&amp;APL_Order_Book_rdl[[#This Row],[STYLE]]</f>
        <v>4500169136::FFS3-60307SU22</v>
      </c>
      <c r="B16338" s="1" t="e">
        <f>APL_Order_Book_rdl[[#This Row],[VPO Number]]&amp;"::"&amp;APL_Order_Book_rdl[[#This Row],[STYLE2]]</f>
        <v>#VALUE!</v>
      </c>
      <c r="C16338" s="1" t="str">
        <f>APL_Order_Book_rdl[[#This Row],[PO::STY]]&amp;"::"&amp;APL_Order_Book_rdl[[#This Row],[NRF]]</f>
        <v>4500169136::FFS3-60307SU22::-</v>
      </c>
      <c r="D16338" s="1" t="e">
        <f>APL_Order_Book_rdl[[#This Row],[PO::STY2]]&amp;"::"&amp;APL_Order_Book_rdl[[#This Row],[NRF]]</f>
        <v>#VALUE!</v>
      </c>
      <c r="E16338" s="1" t="s">
        <v>9471</v>
      </c>
      <c r="F16338" s="1" t="str">
        <f>LEFT(APL_Order_Book_rdl[[#This Row],[Cust Style No]],IFERROR(SEARCH("/",APL_Order_Book_rdl[[#This Row],[Cust Style No]])-1,LEN(APL_Order_Book_rdl[[#This Row],[Cust Style No]])))</f>
        <v>FFS3-60307SU22</v>
      </c>
      <c r="G16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8" s="1" t="str">
        <f t="shared" si="255"/>
        <v>-</v>
      </c>
      <c r="I16338" s="1" t="s">
        <v>9472</v>
      </c>
      <c r="J16338" t="s">
        <v>6636</v>
      </c>
      <c r="K16338" t="s">
        <v>182</v>
      </c>
      <c r="L16338" t="s">
        <v>9471</v>
      </c>
      <c r="M16338" t="s">
        <v>70</v>
      </c>
      <c r="N16338" t="s">
        <v>5122</v>
      </c>
      <c r="O16338" s="17">
        <v>44588</v>
      </c>
      <c r="P16338">
        <v>309</v>
      </c>
      <c r="Q16338" s="1">
        <f>SUMIF(APL_Order_Book_rdl[PO::STY::NRF],APL_Order_Book_rdl[[#This Row],[PO::STY::NRF]],APL_Order_Book_rdl[FOB after discount])</f>
        <v>61.139999999999993</v>
      </c>
      <c r="R16338">
        <v>10.19</v>
      </c>
      <c r="S16338" t="s">
        <v>9473</v>
      </c>
    </row>
    <row r="16339" spans="1:19" x14ac:dyDescent="0.3">
      <c r="A16339" s="1" t="str">
        <f>APL_Order_Book_rdl[[#This Row],[VPO Number]]&amp;"::"&amp;APL_Order_Book_rdl[[#This Row],[STYLE]]</f>
        <v>4500169136::FFS3-60307SU22</v>
      </c>
      <c r="B16339" s="1" t="e">
        <f>APL_Order_Book_rdl[[#This Row],[VPO Number]]&amp;"::"&amp;APL_Order_Book_rdl[[#This Row],[STYLE2]]</f>
        <v>#VALUE!</v>
      </c>
      <c r="C16339" s="1" t="str">
        <f>APL_Order_Book_rdl[[#This Row],[PO::STY]]&amp;"::"&amp;APL_Order_Book_rdl[[#This Row],[NRF]]</f>
        <v>4500169136::FFS3-60307SU22::-</v>
      </c>
      <c r="D16339" s="1" t="e">
        <f>APL_Order_Book_rdl[[#This Row],[PO::STY2]]&amp;"::"&amp;APL_Order_Book_rdl[[#This Row],[NRF]]</f>
        <v>#VALUE!</v>
      </c>
      <c r="E16339" s="1" t="s">
        <v>9471</v>
      </c>
      <c r="F16339" s="1" t="str">
        <f>LEFT(APL_Order_Book_rdl[[#This Row],[Cust Style No]],IFERROR(SEARCH("/",APL_Order_Book_rdl[[#This Row],[Cust Style No]])-1,LEN(APL_Order_Book_rdl[[#This Row],[Cust Style No]])))</f>
        <v>FFS3-60307SU22</v>
      </c>
      <c r="G16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39" s="1" t="str">
        <f t="shared" si="255"/>
        <v>-</v>
      </c>
      <c r="I16339" s="1" t="s">
        <v>9472</v>
      </c>
      <c r="J16339" t="s">
        <v>9113</v>
      </c>
      <c r="K16339" t="s">
        <v>182</v>
      </c>
      <c r="L16339" t="s">
        <v>9471</v>
      </c>
      <c r="M16339" t="s">
        <v>70</v>
      </c>
      <c r="N16339" t="s">
        <v>5122</v>
      </c>
      <c r="O16339" s="17">
        <v>44588</v>
      </c>
      <c r="P16339">
        <v>208</v>
      </c>
      <c r="Q16339" s="1">
        <f>SUMIF(APL_Order_Book_rdl[PO::STY::NRF],APL_Order_Book_rdl[[#This Row],[PO::STY::NRF]],APL_Order_Book_rdl[FOB after discount])</f>
        <v>61.139999999999993</v>
      </c>
      <c r="R16339">
        <v>10.19</v>
      </c>
      <c r="S16339" t="s">
        <v>9473</v>
      </c>
    </row>
    <row r="16340" spans="1:19" x14ac:dyDescent="0.3">
      <c r="A16340" s="1" t="str">
        <f>APL_Order_Book_rdl[[#This Row],[VPO Number]]&amp;"::"&amp;APL_Order_Book_rdl[[#This Row],[STYLE]]</f>
        <v>4500169136::FFS3-60307SU22</v>
      </c>
      <c r="B16340" s="1" t="e">
        <f>APL_Order_Book_rdl[[#This Row],[VPO Number]]&amp;"::"&amp;APL_Order_Book_rdl[[#This Row],[STYLE2]]</f>
        <v>#VALUE!</v>
      </c>
      <c r="C16340" s="1" t="str">
        <f>APL_Order_Book_rdl[[#This Row],[PO::STY]]&amp;"::"&amp;APL_Order_Book_rdl[[#This Row],[NRF]]</f>
        <v>4500169136::FFS3-60307SU22::-</v>
      </c>
      <c r="D16340" s="1" t="e">
        <f>APL_Order_Book_rdl[[#This Row],[PO::STY2]]&amp;"::"&amp;APL_Order_Book_rdl[[#This Row],[NRF]]</f>
        <v>#VALUE!</v>
      </c>
      <c r="E16340" s="1" t="s">
        <v>9471</v>
      </c>
      <c r="F16340" s="1" t="str">
        <f>LEFT(APL_Order_Book_rdl[[#This Row],[Cust Style No]],IFERROR(SEARCH("/",APL_Order_Book_rdl[[#This Row],[Cust Style No]])-1,LEN(APL_Order_Book_rdl[[#This Row],[Cust Style No]])))</f>
        <v>FFS3-60307SU22</v>
      </c>
      <c r="G16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0" s="1" t="str">
        <f t="shared" si="255"/>
        <v>-</v>
      </c>
      <c r="I16340" s="1" t="s">
        <v>9472</v>
      </c>
      <c r="J16340" t="s">
        <v>6660</v>
      </c>
      <c r="K16340" t="s">
        <v>182</v>
      </c>
      <c r="L16340" t="s">
        <v>9471</v>
      </c>
      <c r="M16340" t="s">
        <v>70</v>
      </c>
      <c r="N16340" t="s">
        <v>5122</v>
      </c>
      <c r="O16340" s="17">
        <v>44588</v>
      </c>
      <c r="P16340">
        <v>205</v>
      </c>
      <c r="Q16340" s="1">
        <f>SUMIF(APL_Order_Book_rdl[PO::STY::NRF],APL_Order_Book_rdl[[#This Row],[PO::STY::NRF]],APL_Order_Book_rdl[FOB after discount])</f>
        <v>61.139999999999993</v>
      </c>
      <c r="R16340">
        <v>10.19</v>
      </c>
      <c r="S16340" t="s">
        <v>9473</v>
      </c>
    </row>
    <row r="16341" spans="1:19" x14ac:dyDescent="0.3">
      <c r="A16341" s="1" t="str">
        <f>APL_Order_Book_rdl[[#This Row],[VPO Number]]&amp;"::"&amp;APL_Order_Book_rdl[[#This Row],[STYLE]]</f>
        <v>4500169136::FFS3-60307SU22</v>
      </c>
      <c r="B16341" s="1" t="e">
        <f>APL_Order_Book_rdl[[#This Row],[VPO Number]]&amp;"::"&amp;APL_Order_Book_rdl[[#This Row],[STYLE2]]</f>
        <v>#VALUE!</v>
      </c>
      <c r="C16341" s="1" t="str">
        <f>APL_Order_Book_rdl[[#This Row],[PO::STY]]&amp;"::"&amp;APL_Order_Book_rdl[[#This Row],[NRF]]</f>
        <v>4500169136::FFS3-60307SU22::-</v>
      </c>
      <c r="D16341" s="1" t="e">
        <f>APL_Order_Book_rdl[[#This Row],[PO::STY2]]&amp;"::"&amp;APL_Order_Book_rdl[[#This Row],[NRF]]</f>
        <v>#VALUE!</v>
      </c>
      <c r="E16341" s="1" t="s">
        <v>9471</v>
      </c>
      <c r="F16341" s="1" t="str">
        <f>LEFT(APL_Order_Book_rdl[[#This Row],[Cust Style No]],IFERROR(SEARCH("/",APL_Order_Book_rdl[[#This Row],[Cust Style No]])-1,LEN(APL_Order_Book_rdl[[#This Row],[Cust Style No]])))</f>
        <v>FFS3-60307SU22</v>
      </c>
      <c r="G16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1" s="1" t="str">
        <f t="shared" si="255"/>
        <v>-</v>
      </c>
      <c r="I16341" s="1" t="s">
        <v>9472</v>
      </c>
      <c r="J16341" t="s">
        <v>6645</v>
      </c>
      <c r="K16341" t="s">
        <v>182</v>
      </c>
      <c r="L16341" t="s">
        <v>9471</v>
      </c>
      <c r="M16341" t="s">
        <v>70</v>
      </c>
      <c r="N16341" t="s">
        <v>5122</v>
      </c>
      <c r="O16341" s="17">
        <v>44588</v>
      </c>
      <c r="P16341">
        <v>205</v>
      </c>
      <c r="Q16341" s="1">
        <f>SUMIF(APL_Order_Book_rdl[PO::STY::NRF],APL_Order_Book_rdl[[#This Row],[PO::STY::NRF]],APL_Order_Book_rdl[FOB after discount])</f>
        <v>61.139999999999993</v>
      </c>
      <c r="R16341">
        <v>10.19</v>
      </c>
      <c r="S16341" t="s">
        <v>9473</v>
      </c>
    </row>
    <row r="16342" spans="1:19" x14ac:dyDescent="0.3">
      <c r="A16342" s="1" t="str">
        <f>APL_Order_Book_rdl[[#This Row],[VPO Number]]&amp;"::"&amp;APL_Order_Book_rdl[[#This Row],[STYLE]]</f>
        <v>4500169136::FFS3-60307SU22</v>
      </c>
      <c r="B16342" s="1" t="e">
        <f>APL_Order_Book_rdl[[#This Row],[VPO Number]]&amp;"::"&amp;APL_Order_Book_rdl[[#This Row],[STYLE2]]</f>
        <v>#VALUE!</v>
      </c>
      <c r="C16342" s="1" t="str">
        <f>APL_Order_Book_rdl[[#This Row],[PO::STY]]&amp;"::"&amp;APL_Order_Book_rdl[[#This Row],[NRF]]</f>
        <v>4500169136::FFS3-60307SU22::-</v>
      </c>
      <c r="D16342" s="1" t="e">
        <f>APL_Order_Book_rdl[[#This Row],[PO::STY2]]&amp;"::"&amp;APL_Order_Book_rdl[[#This Row],[NRF]]</f>
        <v>#VALUE!</v>
      </c>
      <c r="E16342" s="1" t="s">
        <v>9471</v>
      </c>
      <c r="F16342" s="1" t="str">
        <f>LEFT(APL_Order_Book_rdl[[#This Row],[Cust Style No]],IFERROR(SEARCH("/",APL_Order_Book_rdl[[#This Row],[Cust Style No]])-1,LEN(APL_Order_Book_rdl[[#This Row],[Cust Style No]])))</f>
        <v>FFS3-60307SU22</v>
      </c>
      <c r="G16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2" s="1" t="str">
        <f t="shared" si="255"/>
        <v>-</v>
      </c>
      <c r="I16342" s="1" t="s">
        <v>9472</v>
      </c>
      <c r="J16342" t="s">
        <v>9115</v>
      </c>
      <c r="K16342" t="s">
        <v>182</v>
      </c>
      <c r="L16342" t="s">
        <v>9471</v>
      </c>
      <c r="M16342" t="s">
        <v>70</v>
      </c>
      <c r="N16342" t="s">
        <v>5122</v>
      </c>
      <c r="O16342" s="17">
        <v>44588</v>
      </c>
      <c r="P16342">
        <v>258</v>
      </c>
      <c r="Q16342" s="1">
        <f>SUMIF(APL_Order_Book_rdl[PO::STY::NRF],APL_Order_Book_rdl[[#This Row],[PO::STY::NRF]],APL_Order_Book_rdl[FOB after discount])</f>
        <v>61.139999999999993</v>
      </c>
      <c r="R16342">
        <v>10.19</v>
      </c>
      <c r="S16342" t="s">
        <v>9473</v>
      </c>
    </row>
    <row r="16343" spans="1:19" x14ac:dyDescent="0.3">
      <c r="A16343" s="1" t="str">
        <f>APL_Order_Book_rdl[[#This Row],[VPO Number]]&amp;"::"&amp;APL_Order_Book_rdl[[#This Row],[STYLE]]</f>
        <v>4500169137::FFS3-60307SU22</v>
      </c>
      <c r="B16343" s="1" t="e">
        <f>APL_Order_Book_rdl[[#This Row],[VPO Number]]&amp;"::"&amp;APL_Order_Book_rdl[[#This Row],[STYLE2]]</f>
        <v>#VALUE!</v>
      </c>
      <c r="C16343" s="1" t="str">
        <f>APL_Order_Book_rdl[[#This Row],[PO::STY]]&amp;"::"&amp;APL_Order_Book_rdl[[#This Row],[NRF]]</f>
        <v>4500169137::FFS3-60307SU22::-</v>
      </c>
      <c r="D16343" s="1" t="e">
        <f>APL_Order_Book_rdl[[#This Row],[PO::STY2]]&amp;"::"&amp;APL_Order_Book_rdl[[#This Row],[NRF]]</f>
        <v>#VALUE!</v>
      </c>
      <c r="E16343" s="1" t="s">
        <v>9474</v>
      </c>
      <c r="F16343" s="1" t="str">
        <f>LEFT(APL_Order_Book_rdl[[#This Row],[Cust Style No]],IFERROR(SEARCH("/",APL_Order_Book_rdl[[#This Row],[Cust Style No]])-1,LEN(APL_Order_Book_rdl[[#This Row],[Cust Style No]])))</f>
        <v>FFS3-60307SU22</v>
      </c>
      <c r="G16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3" s="1" t="str">
        <f t="shared" si="255"/>
        <v>-</v>
      </c>
      <c r="I16343" s="1" t="s">
        <v>9472</v>
      </c>
      <c r="J16343" t="s">
        <v>9111</v>
      </c>
      <c r="K16343" t="s">
        <v>182</v>
      </c>
      <c r="L16343" t="s">
        <v>9474</v>
      </c>
      <c r="M16343" t="s">
        <v>70</v>
      </c>
      <c r="N16343" t="s">
        <v>5756</v>
      </c>
      <c r="O16343" s="17">
        <v>44588</v>
      </c>
      <c r="P16343">
        <v>189</v>
      </c>
      <c r="Q16343" s="1">
        <f>SUMIF(APL_Order_Book_rdl[PO::STY::NRF],APL_Order_Book_rdl[[#This Row],[PO::STY::NRF]],APL_Order_Book_rdl[FOB after discount])</f>
        <v>61.139999999999993</v>
      </c>
      <c r="R16343">
        <v>10.19</v>
      </c>
      <c r="S16343" t="s">
        <v>9473</v>
      </c>
    </row>
    <row r="16344" spans="1:19" x14ac:dyDescent="0.3">
      <c r="A16344" s="1" t="str">
        <f>APL_Order_Book_rdl[[#This Row],[VPO Number]]&amp;"::"&amp;APL_Order_Book_rdl[[#This Row],[STYLE]]</f>
        <v>4500169137::FFS3-60307SU22</v>
      </c>
      <c r="B16344" s="1" t="e">
        <f>APL_Order_Book_rdl[[#This Row],[VPO Number]]&amp;"::"&amp;APL_Order_Book_rdl[[#This Row],[STYLE2]]</f>
        <v>#VALUE!</v>
      </c>
      <c r="C16344" s="1" t="str">
        <f>APL_Order_Book_rdl[[#This Row],[PO::STY]]&amp;"::"&amp;APL_Order_Book_rdl[[#This Row],[NRF]]</f>
        <v>4500169137::FFS3-60307SU22::-</v>
      </c>
      <c r="D16344" s="1" t="e">
        <f>APL_Order_Book_rdl[[#This Row],[PO::STY2]]&amp;"::"&amp;APL_Order_Book_rdl[[#This Row],[NRF]]</f>
        <v>#VALUE!</v>
      </c>
      <c r="E16344" s="1" t="s">
        <v>9474</v>
      </c>
      <c r="F16344" s="1" t="str">
        <f>LEFT(APL_Order_Book_rdl[[#This Row],[Cust Style No]],IFERROR(SEARCH("/",APL_Order_Book_rdl[[#This Row],[Cust Style No]])-1,LEN(APL_Order_Book_rdl[[#This Row],[Cust Style No]])))</f>
        <v>FFS3-60307SU22</v>
      </c>
      <c r="G16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4" s="1" t="str">
        <f t="shared" si="255"/>
        <v>-</v>
      </c>
      <c r="I16344" s="1" t="s">
        <v>9472</v>
      </c>
      <c r="J16344" t="s">
        <v>6636</v>
      </c>
      <c r="K16344" t="s">
        <v>182</v>
      </c>
      <c r="L16344" t="s">
        <v>9474</v>
      </c>
      <c r="M16344" t="s">
        <v>70</v>
      </c>
      <c r="N16344" t="s">
        <v>5756</v>
      </c>
      <c r="O16344" s="17">
        <v>44588</v>
      </c>
      <c r="P16344">
        <v>189</v>
      </c>
      <c r="Q16344" s="1">
        <f>SUMIF(APL_Order_Book_rdl[PO::STY::NRF],APL_Order_Book_rdl[[#This Row],[PO::STY::NRF]],APL_Order_Book_rdl[FOB after discount])</f>
        <v>61.139999999999993</v>
      </c>
      <c r="R16344">
        <v>10.19</v>
      </c>
      <c r="S16344" t="s">
        <v>9473</v>
      </c>
    </row>
    <row r="16345" spans="1:19" x14ac:dyDescent="0.3">
      <c r="A16345" s="1" t="str">
        <f>APL_Order_Book_rdl[[#This Row],[VPO Number]]&amp;"::"&amp;APL_Order_Book_rdl[[#This Row],[STYLE]]</f>
        <v>4500169137::FFS3-60307SU22</v>
      </c>
      <c r="B16345" s="1" t="e">
        <f>APL_Order_Book_rdl[[#This Row],[VPO Number]]&amp;"::"&amp;APL_Order_Book_rdl[[#This Row],[STYLE2]]</f>
        <v>#VALUE!</v>
      </c>
      <c r="C16345" s="1" t="str">
        <f>APL_Order_Book_rdl[[#This Row],[PO::STY]]&amp;"::"&amp;APL_Order_Book_rdl[[#This Row],[NRF]]</f>
        <v>4500169137::FFS3-60307SU22::-</v>
      </c>
      <c r="D16345" s="1" t="e">
        <f>APL_Order_Book_rdl[[#This Row],[PO::STY2]]&amp;"::"&amp;APL_Order_Book_rdl[[#This Row],[NRF]]</f>
        <v>#VALUE!</v>
      </c>
      <c r="E16345" s="1" t="s">
        <v>9474</v>
      </c>
      <c r="F16345" s="1" t="str">
        <f>LEFT(APL_Order_Book_rdl[[#This Row],[Cust Style No]],IFERROR(SEARCH("/",APL_Order_Book_rdl[[#This Row],[Cust Style No]])-1,LEN(APL_Order_Book_rdl[[#This Row],[Cust Style No]])))</f>
        <v>FFS3-60307SU22</v>
      </c>
      <c r="G16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5" s="1" t="str">
        <f t="shared" si="255"/>
        <v>-</v>
      </c>
      <c r="I16345" s="1" t="s">
        <v>9472</v>
      </c>
      <c r="J16345" t="s">
        <v>9113</v>
      </c>
      <c r="K16345" t="s">
        <v>182</v>
      </c>
      <c r="L16345" t="s">
        <v>9474</v>
      </c>
      <c r="M16345" t="s">
        <v>70</v>
      </c>
      <c r="N16345" t="s">
        <v>5756</v>
      </c>
      <c r="O16345" s="17">
        <v>44588</v>
      </c>
      <c r="P16345">
        <v>129</v>
      </c>
      <c r="Q16345" s="1">
        <f>SUMIF(APL_Order_Book_rdl[PO::STY::NRF],APL_Order_Book_rdl[[#This Row],[PO::STY::NRF]],APL_Order_Book_rdl[FOB after discount])</f>
        <v>61.139999999999993</v>
      </c>
      <c r="R16345">
        <v>10.19</v>
      </c>
      <c r="S16345" t="s">
        <v>9473</v>
      </c>
    </row>
    <row r="16346" spans="1:19" x14ac:dyDescent="0.3">
      <c r="A16346" s="1" t="str">
        <f>APL_Order_Book_rdl[[#This Row],[VPO Number]]&amp;"::"&amp;APL_Order_Book_rdl[[#This Row],[STYLE]]</f>
        <v>4500169137::FFS3-60307SU22</v>
      </c>
      <c r="B16346" s="1" t="e">
        <f>APL_Order_Book_rdl[[#This Row],[VPO Number]]&amp;"::"&amp;APL_Order_Book_rdl[[#This Row],[STYLE2]]</f>
        <v>#VALUE!</v>
      </c>
      <c r="C16346" s="1" t="str">
        <f>APL_Order_Book_rdl[[#This Row],[PO::STY]]&amp;"::"&amp;APL_Order_Book_rdl[[#This Row],[NRF]]</f>
        <v>4500169137::FFS3-60307SU22::-</v>
      </c>
      <c r="D16346" s="1" t="e">
        <f>APL_Order_Book_rdl[[#This Row],[PO::STY2]]&amp;"::"&amp;APL_Order_Book_rdl[[#This Row],[NRF]]</f>
        <v>#VALUE!</v>
      </c>
      <c r="E16346" s="1" t="s">
        <v>9474</v>
      </c>
      <c r="F16346" s="1" t="str">
        <f>LEFT(APL_Order_Book_rdl[[#This Row],[Cust Style No]],IFERROR(SEARCH("/",APL_Order_Book_rdl[[#This Row],[Cust Style No]])-1,LEN(APL_Order_Book_rdl[[#This Row],[Cust Style No]])))</f>
        <v>FFS3-60307SU22</v>
      </c>
      <c r="G16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6" s="1" t="str">
        <f t="shared" si="255"/>
        <v>-</v>
      </c>
      <c r="I16346" s="1" t="s">
        <v>9472</v>
      </c>
      <c r="J16346" t="s">
        <v>6660</v>
      </c>
      <c r="K16346" t="s">
        <v>182</v>
      </c>
      <c r="L16346" t="s">
        <v>9474</v>
      </c>
      <c r="M16346" t="s">
        <v>70</v>
      </c>
      <c r="N16346" t="s">
        <v>5756</v>
      </c>
      <c r="O16346" s="17">
        <v>44588</v>
      </c>
      <c r="P16346">
        <v>128</v>
      </c>
      <c r="Q16346" s="1">
        <f>SUMIF(APL_Order_Book_rdl[PO::STY::NRF],APL_Order_Book_rdl[[#This Row],[PO::STY::NRF]],APL_Order_Book_rdl[FOB after discount])</f>
        <v>61.139999999999993</v>
      </c>
      <c r="R16346">
        <v>10.19</v>
      </c>
      <c r="S16346" t="s">
        <v>9473</v>
      </c>
    </row>
    <row r="16347" spans="1:19" x14ac:dyDescent="0.3">
      <c r="A16347" s="1" t="str">
        <f>APL_Order_Book_rdl[[#This Row],[VPO Number]]&amp;"::"&amp;APL_Order_Book_rdl[[#This Row],[STYLE]]</f>
        <v>4500169137::FFS3-60307SU22</v>
      </c>
      <c r="B16347" s="1" t="e">
        <f>APL_Order_Book_rdl[[#This Row],[VPO Number]]&amp;"::"&amp;APL_Order_Book_rdl[[#This Row],[STYLE2]]</f>
        <v>#VALUE!</v>
      </c>
      <c r="C16347" s="1" t="str">
        <f>APL_Order_Book_rdl[[#This Row],[PO::STY]]&amp;"::"&amp;APL_Order_Book_rdl[[#This Row],[NRF]]</f>
        <v>4500169137::FFS3-60307SU22::-</v>
      </c>
      <c r="D16347" s="1" t="e">
        <f>APL_Order_Book_rdl[[#This Row],[PO::STY2]]&amp;"::"&amp;APL_Order_Book_rdl[[#This Row],[NRF]]</f>
        <v>#VALUE!</v>
      </c>
      <c r="E16347" s="1" t="s">
        <v>9474</v>
      </c>
      <c r="F16347" s="1" t="str">
        <f>LEFT(APL_Order_Book_rdl[[#This Row],[Cust Style No]],IFERROR(SEARCH("/",APL_Order_Book_rdl[[#This Row],[Cust Style No]])-1,LEN(APL_Order_Book_rdl[[#This Row],[Cust Style No]])))</f>
        <v>FFS3-60307SU22</v>
      </c>
      <c r="G16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7" s="1" t="str">
        <f t="shared" si="255"/>
        <v>-</v>
      </c>
      <c r="I16347" s="1" t="s">
        <v>9472</v>
      </c>
      <c r="J16347" t="s">
        <v>6645</v>
      </c>
      <c r="K16347" t="s">
        <v>182</v>
      </c>
      <c r="L16347" t="s">
        <v>9474</v>
      </c>
      <c r="M16347" t="s">
        <v>70</v>
      </c>
      <c r="N16347" t="s">
        <v>5756</v>
      </c>
      <c r="O16347" s="17">
        <v>44588</v>
      </c>
      <c r="P16347">
        <v>128</v>
      </c>
      <c r="Q16347" s="1">
        <f>SUMIF(APL_Order_Book_rdl[PO::STY::NRF],APL_Order_Book_rdl[[#This Row],[PO::STY::NRF]],APL_Order_Book_rdl[FOB after discount])</f>
        <v>61.139999999999993</v>
      </c>
      <c r="R16347">
        <v>10.19</v>
      </c>
      <c r="S16347" t="s">
        <v>9473</v>
      </c>
    </row>
    <row r="16348" spans="1:19" x14ac:dyDescent="0.3">
      <c r="A16348" s="1" t="str">
        <f>APL_Order_Book_rdl[[#This Row],[VPO Number]]&amp;"::"&amp;APL_Order_Book_rdl[[#This Row],[STYLE]]</f>
        <v>4500169137::FFS3-60307SU22</v>
      </c>
      <c r="B16348" s="1" t="e">
        <f>APL_Order_Book_rdl[[#This Row],[VPO Number]]&amp;"::"&amp;APL_Order_Book_rdl[[#This Row],[STYLE2]]</f>
        <v>#VALUE!</v>
      </c>
      <c r="C16348" s="1" t="str">
        <f>APL_Order_Book_rdl[[#This Row],[PO::STY]]&amp;"::"&amp;APL_Order_Book_rdl[[#This Row],[NRF]]</f>
        <v>4500169137::FFS3-60307SU22::-</v>
      </c>
      <c r="D16348" s="1" t="e">
        <f>APL_Order_Book_rdl[[#This Row],[PO::STY2]]&amp;"::"&amp;APL_Order_Book_rdl[[#This Row],[NRF]]</f>
        <v>#VALUE!</v>
      </c>
      <c r="E16348" s="1" t="s">
        <v>9474</v>
      </c>
      <c r="F16348" s="1" t="str">
        <f>LEFT(APL_Order_Book_rdl[[#This Row],[Cust Style No]],IFERROR(SEARCH("/",APL_Order_Book_rdl[[#This Row],[Cust Style No]])-1,LEN(APL_Order_Book_rdl[[#This Row],[Cust Style No]])))</f>
        <v>FFS3-60307SU22</v>
      </c>
      <c r="G16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8" s="1" t="str">
        <f t="shared" si="255"/>
        <v>-</v>
      </c>
      <c r="I16348" s="1" t="s">
        <v>9472</v>
      </c>
      <c r="J16348" t="s">
        <v>9115</v>
      </c>
      <c r="K16348" t="s">
        <v>182</v>
      </c>
      <c r="L16348" t="s">
        <v>9474</v>
      </c>
      <c r="M16348" t="s">
        <v>70</v>
      </c>
      <c r="N16348" t="s">
        <v>5756</v>
      </c>
      <c r="O16348" s="17">
        <v>44588</v>
      </c>
      <c r="P16348">
        <v>159</v>
      </c>
      <c r="Q16348" s="1">
        <f>SUMIF(APL_Order_Book_rdl[PO::STY::NRF],APL_Order_Book_rdl[[#This Row],[PO::STY::NRF]],APL_Order_Book_rdl[FOB after discount])</f>
        <v>61.139999999999993</v>
      </c>
      <c r="R16348">
        <v>10.19</v>
      </c>
      <c r="S16348" t="s">
        <v>9473</v>
      </c>
    </row>
    <row r="16349" spans="1:19" x14ac:dyDescent="0.3">
      <c r="A16349" s="1" t="str">
        <f>APL_Order_Book_rdl[[#This Row],[VPO Number]]&amp;"::"&amp;APL_Order_Book_rdl[[#This Row],[STYLE]]</f>
        <v>4500169225::FFS3-60307SU22</v>
      </c>
      <c r="B16349" s="1" t="e">
        <f>APL_Order_Book_rdl[[#This Row],[VPO Number]]&amp;"::"&amp;APL_Order_Book_rdl[[#This Row],[STYLE2]]</f>
        <v>#VALUE!</v>
      </c>
      <c r="C16349" s="1" t="str">
        <f>APL_Order_Book_rdl[[#This Row],[PO::STY]]&amp;"::"&amp;APL_Order_Book_rdl[[#This Row],[NRF]]</f>
        <v>4500169225::FFS3-60307SU22::-</v>
      </c>
      <c r="D16349" s="1" t="e">
        <f>APL_Order_Book_rdl[[#This Row],[PO::STY2]]&amp;"::"&amp;APL_Order_Book_rdl[[#This Row],[NRF]]</f>
        <v>#VALUE!</v>
      </c>
      <c r="E16349" s="1" t="s">
        <v>17461</v>
      </c>
      <c r="F16349" s="1" t="str">
        <f>LEFT(APL_Order_Book_rdl[[#This Row],[Cust Style No]],IFERROR(SEARCH("/",APL_Order_Book_rdl[[#This Row],[Cust Style No]])-1,LEN(APL_Order_Book_rdl[[#This Row],[Cust Style No]])))</f>
        <v>FFS3-60307SU22</v>
      </c>
      <c r="G16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49" s="1" t="str">
        <f t="shared" si="255"/>
        <v>-</v>
      </c>
      <c r="I16349" s="1" t="s">
        <v>9472</v>
      </c>
      <c r="J16349" t="s">
        <v>9111</v>
      </c>
      <c r="K16349" t="s">
        <v>182</v>
      </c>
      <c r="L16349" t="s">
        <v>17461</v>
      </c>
      <c r="M16349" t="s">
        <v>70</v>
      </c>
      <c r="N16349" t="s">
        <v>5893</v>
      </c>
      <c r="O16349" s="17">
        <v>44588</v>
      </c>
      <c r="P16349">
        <v>174</v>
      </c>
      <c r="Q16349" s="1">
        <f>SUMIF(APL_Order_Book_rdl[PO::STY::NRF],APL_Order_Book_rdl[[#This Row],[PO::STY::NRF]],APL_Order_Book_rdl[FOB after discount])</f>
        <v>50.949999999999996</v>
      </c>
      <c r="R16349">
        <v>10.19</v>
      </c>
      <c r="S16349" t="s">
        <v>9473</v>
      </c>
    </row>
    <row r="16350" spans="1:19" x14ac:dyDescent="0.3">
      <c r="A16350" s="1" t="str">
        <f>APL_Order_Book_rdl[[#This Row],[VPO Number]]&amp;"::"&amp;APL_Order_Book_rdl[[#This Row],[STYLE]]</f>
        <v>4500169225::FFS3-60307SU22</v>
      </c>
      <c r="B16350" s="1" t="e">
        <f>APL_Order_Book_rdl[[#This Row],[VPO Number]]&amp;"::"&amp;APL_Order_Book_rdl[[#This Row],[STYLE2]]</f>
        <v>#VALUE!</v>
      </c>
      <c r="C16350" s="1" t="str">
        <f>APL_Order_Book_rdl[[#This Row],[PO::STY]]&amp;"::"&amp;APL_Order_Book_rdl[[#This Row],[NRF]]</f>
        <v>4500169225::FFS3-60307SU22::-</v>
      </c>
      <c r="D16350" s="1" t="e">
        <f>APL_Order_Book_rdl[[#This Row],[PO::STY2]]&amp;"::"&amp;APL_Order_Book_rdl[[#This Row],[NRF]]</f>
        <v>#VALUE!</v>
      </c>
      <c r="E16350" s="1" t="s">
        <v>17461</v>
      </c>
      <c r="F16350" s="1" t="str">
        <f>LEFT(APL_Order_Book_rdl[[#This Row],[Cust Style No]],IFERROR(SEARCH("/",APL_Order_Book_rdl[[#This Row],[Cust Style No]])-1,LEN(APL_Order_Book_rdl[[#This Row],[Cust Style No]])))</f>
        <v>FFS3-60307SU22</v>
      </c>
      <c r="G16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0" s="1" t="str">
        <f t="shared" si="255"/>
        <v>-</v>
      </c>
      <c r="I16350" s="1" t="s">
        <v>9472</v>
      </c>
      <c r="J16350" t="s">
        <v>6636</v>
      </c>
      <c r="K16350" t="s">
        <v>182</v>
      </c>
      <c r="L16350" t="s">
        <v>17461</v>
      </c>
      <c r="M16350" t="s">
        <v>70</v>
      </c>
      <c r="N16350" t="s">
        <v>5893</v>
      </c>
      <c r="O16350" s="17">
        <v>44588</v>
      </c>
      <c r="P16350">
        <v>174</v>
      </c>
      <c r="Q16350" s="1">
        <f>SUMIF(APL_Order_Book_rdl[PO::STY::NRF],APL_Order_Book_rdl[[#This Row],[PO::STY::NRF]],APL_Order_Book_rdl[FOB after discount])</f>
        <v>50.949999999999996</v>
      </c>
      <c r="R16350">
        <v>10.19</v>
      </c>
      <c r="S16350" t="s">
        <v>9473</v>
      </c>
    </row>
    <row r="16351" spans="1:19" x14ac:dyDescent="0.3">
      <c r="A16351" s="1" t="str">
        <f>APL_Order_Book_rdl[[#This Row],[VPO Number]]&amp;"::"&amp;APL_Order_Book_rdl[[#This Row],[STYLE]]</f>
        <v>4500169225::FFS3-60307SU22</v>
      </c>
      <c r="B16351" s="1" t="e">
        <f>APL_Order_Book_rdl[[#This Row],[VPO Number]]&amp;"::"&amp;APL_Order_Book_rdl[[#This Row],[STYLE2]]</f>
        <v>#VALUE!</v>
      </c>
      <c r="C16351" s="1" t="str">
        <f>APL_Order_Book_rdl[[#This Row],[PO::STY]]&amp;"::"&amp;APL_Order_Book_rdl[[#This Row],[NRF]]</f>
        <v>4500169225::FFS3-60307SU22::-</v>
      </c>
      <c r="D16351" s="1" t="e">
        <f>APL_Order_Book_rdl[[#This Row],[PO::STY2]]&amp;"::"&amp;APL_Order_Book_rdl[[#This Row],[NRF]]</f>
        <v>#VALUE!</v>
      </c>
      <c r="E16351" s="1" t="s">
        <v>17461</v>
      </c>
      <c r="F16351" s="1" t="str">
        <f>LEFT(APL_Order_Book_rdl[[#This Row],[Cust Style No]],IFERROR(SEARCH("/",APL_Order_Book_rdl[[#This Row],[Cust Style No]])-1,LEN(APL_Order_Book_rdl[[#This Row],[Cust Style No]])))</f>
        <v>FFS3-60307SU22</v>
      </c>
      <c r="G16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1" s="1" t="str">
        <f t="shared" si="255"/>
        <v>-</v>
      </c>
      <c r="I16351" s="1" t="s">
        <v>9472</v>
      </c>
      <c r="J16351" t="s">
        <v>6660</v>
      </c>
      <c r="K16351" t="s">
        <v>182</v>
      </c>
      <c r="L16351" t="s">
        <v>17461</v>
      </c>
      <c r="M16351" t="s">
        <v>70</v>
      </c>
      <c r="N16351" t="s">
        <v>5893</v>
      </c>
      <c r="O16351" s="17">
        <v>44588</v>
      </c>
      <c r="P16351">
        <v>116</v>
      </c>
      <c r="Q16351" s="1">
        <f>SUMIF(APL_Order_Book_rdl[PO::STY::NRF],APL_Order_Book_rdl[[#This Row],[PO::STY::NRF]],APL_Order_Book_rdl[FOB after discount])</f>
        <v>50.949999999999996</v>
      </c>
      <c r="R16351">
        <v>10.19</v>
      </c>
      <c r="S16351" t="s">
        <v>9473</v>
      </c>
    </row>
    <row r="16352" spans="1:19" x14ac:dyDescent="0.3">
      <c r="A16352" s="1" t="str">
        <f>APL_Order_Book_rdl[[#This Row],[VPO Number]]&amp;"::"&amp;APL_Order_Book_rdl[[#This Row],[STYLE]]</f>
        <v>4500169225::FFS3-60307SU22</v>
      </c>
      <c r="B16352" s="1" t="e">
        <f>APL_Order_Book_rdl[[#This Row],[VPO Number]]&amp;"::"&amp;APL_Order_Book_rdl[[#This Row],[STYLE2]]</f>
        <v>#VALUE!</v>
      </c>
      <c r="C16352" s="1" t="str">
        <f>APL_Order_Book_rdl[[#This Row],[PO::STY]]&amp;"::"&amp;APL_Order_Book_rdl[[#This Row],[NRF]]</f>
        <v>4500169225::FFS3-60307SU22::-</v>
      </c>
      <c r="D16352" s="1" t="e">
        <f>APL_Order_Book_rdl[[#This Row],[PO::STY2]]&amp;"::"&amp;APL_Order_Book_rdl[[#This Row],[NRF]]</f>
        <v>#VALUE!</v>
      </c>
      <c r="E16352" s="1" t="s">
        <v>17461</v>
      </c>
      <c r="F16352" s="1" t="str">
        <f>LEFT(APL_Order_Book_rdl[[#This Row],[Cust Style No]],IFERROR(SEARCH("/",APL_Order_Book_rdl[[#This Row],[Cust Style No]])-1,LEN(APL_Order_Book_rdl[[#This Row],[Cust Style No]])))</f>
        <v>FFS3-60307SU22</v>
      </c>
      <c r="G16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2" s="1" t="str">
        <f t="shared" si="255"/>
        <v>-</v>
      </c>
      <c r="I16352" s="1" t="s">
        <v>9472</v>
      </c>
      <c r="J16352" t="s">
        <v>6645</v>
      </c>
      <c r="K16352" t="s">
        <v>182</v>
      </c>
      <c r="L16352" t="s">
        <v>17461</v>
      </c>
      <c r="M16352" t="s">
        <v>70</v>
      </c>
      <c r="N16352" t="s">
        <v>5893</v>
      </c>
      <c r="O16352" s="17">
        <v>44588</v>
      </c>
      <c r="P16352">
        <v>116</v>
      </c>
      <c r="Q16352" s="1">
        <f>SUMIF(APL_Order_Book_rdl[PO::STY::NRF],APL_Order_Book_rdl[[#This Row],[PO::STY::NRF]],APL_Order_Book_rdl[FOB after discount])</f>
        <v>50.949999999999996</v>
      </c>
      <c r="R16352">
        <v>10.19</v>
      </c>
      <c r="S16352" t="s">
        <v>9473</v>
      </c>
    </row>
    <row r="16353" spans="1:19" x14ac:dyDescent="0.3">
      <c r="A16353" s="1" t="str">
        <f>APL_Order_Book_rdl[[#This Row],[VPO Number]]&amp;"::"&amp;APL_Order_Book_rdl[[#This Row],[STYLE]]</f>
        <v>4500169225::FFS3-60307SU22</v>
      </c>
      <c r="B16353" s="1" t="e">
        <f>APL_Order_Book_rdl[[#This Row],[VPO Number]]&amp;"::"&amp;APL_Order_Book_rdl[[#This Row],[STYLE2]]</f>
        <v>#VALUE!</v>
      </c>
      <c r="C16353" s="1" t="str">
        <f>APL_Order_Book_rdl[[#This Row],[PO::STY]]&amp;"::"&amp;APL_Order_Book_rdl[[#This Row],[NRF]]</f>
        <v>4500169225::FFS3-60307SU22::-</v>
      </c>
      <c r="D16353" s="1" t="e">
        <f>APL_Order_Book_rdl[[#This Row],[PO::STY2]]&amp;"::"&amp;APL_Order_Book_rdl[[#This Row],[NRF]]</f>
        <v>#VALUE!</v>
      </c>
      <c r="E16353" s="1" t="s">
        <v>17461</v>
      </c>
      <c r="F16353" s="1" t="str">
        <f>LEFT(APL_Order_Book_rdl[[#This Row],[Cust Style No]],IFERROR(SEARCH("/",APL_Order_Book_rdl[[#This Row],[Cust Style No]])-1,LEN(APL_Order_Book_rdl[[#This Row],[Cust Style No]])))</f>
        <v>FFS3-60307SU22</v>
      </c>
      <c r="G16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3" s="1" t="str">
        <f t="shared" si="255"/>
        <v>-</v>
      </c>
      <c r="I16353" s="1" t="s">
        <v>9472</v>
      </c>
      <c r="J16353" t="s">
        <v>9115</v>
      </c>
      <c r="K16353" t="s">
        <v>182</v>
      </c>
      <c r="L16353" t="s">
        <v>17461</v>
      </c>
      <c r="M16353" t="s">
        <v>70</v>
      </c>
      <c r="N16353" t="s">
        <v>5893</v>
      </c>
      <c r="O16353" s="17">
        <v>44588</v>
      </c>
      <c r="P16353">
        <v>145</v>
      </c>
      <c r="Q16353" s="1">
        <f>SUMIF(APL_Order_Book_rdl[PO::STY::NRF],APL_Order_Book_rdl[[#This Row],[PO::STY::NRF]],APL_Order_Book_rdl[FOB after discount])</f>
        <v>50.949999999999996</v>
      </c>
      <c r="R16353">
        <v>10.19</v>
      </c>
      <c r="S16353" t="s">
        <v>9473</v>
      </c>
    </row>
    <row r="16354" spans="1:19" x14ac:dyDescent="0.3">
      <c r="A16354" s="1" t="str">
        <f>APL_Order_Book_rdl[[#This Row],[VPO Number]]&amp;"::"&amp;APL_Order_Book_rdl[[#This Row],[STYLE]]</f>
        <v>5100280410::227343-PK0315F12A-SUM22-VSD</v>
      </c>
      <c r="B16354" s="1" t="e">
        <f>APL_Order_Book_rdl[[#This Row],[VPO Number]]&amp;"::"&amp;APL_Order_Book_rdl[[#This Row],[STYLE2]]</f>
        <v>#VALUE!</v>
      </c>
      <c r="C16354" s="1" t="str">
        <f>APL_Order_Book_rdl[[#This Row],[PO::STY]]&amp;"::"&amp;APL_Order_Book_rdl[[#This Row],[NRF]]</f>
        <v>5100280410::227343-PK0315F12A-SUM22-VSD::1</v>
      </c>
      <c r="D16354" s="1" t="e">
        <f>APL_Order_Book_rdl[[#This Row],[PO::STY2]]&amp;"::"&amp;APL_Order_Book_rdl[[#This Row],[NRF]]</f>
        <v>#VALUE!</v>
      </c>
      <c r="E16354" s="1" t="s">
        <v>9475</v>
      </c>
      <c r="F16354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4" s="1" t="str">
        <f t="shared" si="255"/>
        <v>1</v>
      </c>
      <c r="I16354" s="1" t="s">
        <v>9476</v>
      </c>
      <c r="J16354" t="s">
        <v>17462</v>
      </c>
      <c r="K16354" t="s">
        <v>416</v>
      </c>
      <c r="L16354" t="s">
        <v>9475</v>
      </c>
      <c r="M16354" t="s">
        <v>110</v>
      </c>
      <c r="N16354" t="s">
        <v>147</v>
      </c>
      <c r="O16354" s="17">
        <v>44635</v>
      </c>
      <c r="P16354">
        <v>675</v>
      </c>
      <c r="Q16354" s="1">
        <f>SUMIF(APL_Order_Book_rdl[PO::STY::NRF],APL_Order_Book_rdl[[#This Row],[PO::STY::NRF]],APL_Order_Book_rdl[FOB after discount])</f>
        <v>4.71</v>
      </c>
      <c r="R16354">
        <v>4.71</v>
      </c>
      <c r="S16354" t="s">
        <v>9477</v>
      </c>
    </row>
    <row r="16355" spans="1:19" x14ac:dyDescent="0.3">
      <c r="A16355" s="1" t="str">
        <f>APL_Order_Book_rdl[[#This Row],[VPO Number]]&amp;"::"&amp;APL_Order_Book_rdl[[#This Row],[STYLE]]</f>
        <v>5100280410::227343-PK0315F12A-SUM22-VSD</v>
      </c>
      <c r="B16355" s="1" t="e">
        <f>APL_Order_Book_rdl[[#This Row],[VPO Number]]&amp;"::"&amp;APL_Order_Book_rdl[[#This Row],[STYLE2]]</f>
        <v>#VALUE!</v>
      </c>
      <c r="C16355" s="1" t="str">
        <f>APL_Order_Book_rdl[[#This Row],[PO::STY]]&amp;"::"&amp;APL_Order_Book_rdl[[#This Row],[NRF]]</f>
        <v>5100280410::227343-PK0315F12A-SUM22-VSD::HEATHER STONE GREY</v>
      </c>
      <c r="D16355" s="1" t="e">
        <f>APL_Order_Book_rdl[[#This Row],[PO::STY2]]&amp;"::"&amp;APL_Order_Book_rdl[[#This Row],[NRF]]</f>
        <v>#VALUE!</v>
      </c>
      <c r="E16355" s="1" t="s">
        <v>9475</v>
      </c>
      <c r="F16355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5" s="1" t="str">
        <f t="shared" si="255"/>
        <v>HEATHER STONE GREY</v>
      </c>
      <c r="I16355" s="1" t="s">
        <v>9476</v>
      </c>
      <c r="J16355" t="s">
        <v>6707</v>
      </c>
      <c r="K16355" t="s">
        <v>416</v>
      </c>
      <c r="L16355" t="s">
        <v>9475</v>
      </c>
      <c r="M16355" t="s">
        <v>110</v>
      </c>
      <c r="N16355" t="s">
        <v>147</v>
      </c>
      <c r="O16355" s="17">
        <v>44635</v>
      </c>
      <c r="P16355">
        <v>1125</v>
      </c>
      <c r="Q16355" s="1">
        <f>SUMIF(APL_Order_Book_rdl[PO::STY::NRF],APL_Order_Book_rdl[[#This Row],[PO::STY::NRF]],APL_Order_Book_rdl[FOB after discount])</f>
        <v>4.8499999999999996</v>
      </c>
      <c r="R16355">
        <v>4.8499999999999996</v>
      </c>
      <c r="S16355" t="s">
        <v>9477</v>
      </c>
    </row>
    <row r="16356" spans="1:19" x14ac:dyDescent="0.3">
      <c r="A16356" s="1" t="str">
        <f>APL_Order_Book_rdl[[#This Row],[VPO Number]]&amp;"::"&amp;APL_Order_Book_rdl[[#This Row],[STYLE]]</f>
        <v>5100280410::227343-PK0315F12A-SUM22-VSD</v>
      </c>
      <c r="B16356" s="1" t="e">
        <f>APL_Order_Book_rdl[[#This Row],[VPO Number]]&amp;"::"&amp;APL_Order_Book_rdl[[#This Row],[STYLE2]]</f>
        <v>#VALUE!</v>
      </c>
      <c r="C16356" s="1" t="str">
        <f>APL_Order_Book_rdl[[#This Row],[PO::STY]]&amp;"::"&amp;APL_Order_Book_rdl[[#This Row],[NRF]]</f>
        <v>5100280410::227343-PK0315F12A-SUM22-VSD::TIE DYE</v>
      </c>
      <c r="D16356" s="1" t="e">
        <f>APL_Order_Book_rdl[[#This Row],[PO::STY2]]&amp;"::"&amp;APL_Order_Book_rdl[[#This Row],[NRF]]</f>
        <v>#VALUE!</v>
      </c>
      <c r="E16356" s="1" t="s">
        <v>9475</v>
      </c>
      <c r="F16356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6" s="1" t="str">
        <f t="shared" si="255"/>
        <v>TIE DYE</v>
      </c>
      <c r="I16356" s="1" t="s">
        <v>9476</v>
      </c>
      <c r="J16356" t="s">
        <v>9341</v>
      </c>
      <c r="K16356" t="s">
        <v>416</v>
      </c>
      <c r="L16356" t="s">
        <v>9475</v>
      </c>
      <c r="M16356" t="s">
        <v>110</v>
      </c>
      <c r="N16356" t="s">
        <v>147</v>
      </c>
      <c r="O16356" s="17">
        <v>44642</v>
      </c>
      <c r="P16356">
        <v>675</v>
      </c>
      <c r="Q16356" s="1">
        <f>SUMIF(APL_Order_Book_rdl[PO::STY::NRF],APL_Order_Book_rdl[[#This Row],[PO::STY::NRF]],APL_Order_Book_rdl[FOB after discount])</f>
        <v>20.94</v>
      </c>
      <c r="R16356">
        <v>6.86</v>
      </c>
      <c r="S16356" t="s">
        <v>9477</v>
      </c>
    </row>
    <row r="16357" spans="1:19" x14ac:dyDescent="0.3">
      <c r="A16357" s="1" t="str">
        <f>APL_Order_Book_rdl[[#This Row],[VPO Number]]&amp;"::"&amp;APL_Order_Book_rdl[[#This Row],[STYLE]]</f>
        <v>5100280410::227343-PK0315F12A-SUM22-VSD</v>
      </c>
      <c r="B16357" s="1" t="e">
        <f>APL_Order_Book_rdl[[#This Row],[VPO Number]]&amp;"::"&amp;APL_Order_Book_rdl[[#This Row],[STYLE2]]</f>
        <v>#VALUE!</v>
      </c>
      <c r="C16357" s="1" t="str">
        <f>APL_Order_Book_rdl[[#This Row],[PO::STY]]&amp;"::"&amp;APL_Order_Book_rdl[[#This Row],[NRF]]</f>
        <v>5100280410::227343-PK0315F12A-SUM22-VSD::GD</v>
      </c>
      <c r="D16357" s="1" t="e">
        <f>APL_Order_Book_rdl[[#This Row],[PO::STY2]]&amp;"::"&amp;APL_Order_Book_rdl[[#This Row],[NRF]]</f>
        <v>#VALUE!</v>
      </c>
      <c r="E16357" s="1" t="s">
        <v>9475</v>
      </c>
      <c r="F16357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7" s="1" t="str">
        <f t="shared" si="255"/>
        <v>GD</v>
      </c>
      <c r="I16357" s="1" t="s">
        <v>9476</v>
      </c>
      <c r="J16357" t="s">
        <v>9450</v>
      </c>
      <c r="K16357" t="s">
        <v>416</v>
      </c>
      <c r="L16357" t="s">
        <v>9475</v>
      </c>
      <c r="M16357" t="s">
        <v>110</v>
      </c>
      <c r="N16357" t="s">
        <v>147</v>
      </c>
      <c r="O16357" s="17">
        <v>44642</v>
      </c>
      <c r="P16357">
        <v>1125</v>
      </c>
      <c r="Q16357" s="1">
        <f>SUMIF(APL_Order_Book_rdl[PO::STY::NRF],APL_Order_Book_rdl[[#This Row],[PO::STY::NRF]],APL_Order_Book_rdl[FOB after discount])</f>
        <v>11.72</v>
      </c>
      <c r="R16357">
        <v>5.86</v>
      </c>
      <c r="S16357" t="s">
        <v>9477</v>
      </c>
    </row>
    <row r="16358" spans="1:19" x14ac:dyDescent="0.3">
      <c r="A16358" s="1" t="str">
        <f>APL_Order_Book_rdl[[#This Row],[VPO Number]]&amp;"::"&amp;APL_Order_Book_rdl[[#This Row],[STYLE]]</f>
        <v>5100280410::227343-PK0315F12A-SUM22-VSD</v>
      </c>
      <c r="B16358" s="1" t="e">
        <f>APL_Order_Book_rdl[[#This Row],[VPO Number]]&amp;"::"&amp;APL_Order_Book_rdl[[#This Row],[STYLE2]]</f>
        <v>#VALUE!</v>
      </c>
      <c r="C16358" s="1" t="str">
        <f>APL_Order_Book_rdl[[#This Row],[PO::STY]]&amp;"::"&amp;APL_Order_Book_rdl[[#This Row],[NRF]]</f>
        <v>5100280410::227343-PK0315F12A-SUM22-VSD::GD</v>
      </c>
      <c r="D16358" s="1" t="e">
        <f>APL_Order_Book_rdl[[#This Row],[PO::STY2]]&amp;"::"&amp;APL_Order_Book_rdl[[#This Row],[NRF]]</f>
        <v>#VALUE!</v>
      </c>
      <c r="E16358" s="1" t="s">
        <v>9475</v>
      </c>
      <c r="F16358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8" s="1" t="str">
        <f t="shared" si="255"/>
        <v>GD</v>
      </c>
      <c r="I16358" s="1" t="s">
        <v>9476</v>
      </c>
      <c r="J16358" t="s">
        <v>9342</v>
      </c>
      <c r="K16358" t="s">
        <v>416</v>
      </c>
      <c r="L16358" t="s">
        <v>9475</v>
      </c>
      <c r="M16358" t="s">
        <v>110</v>
      </c>
      <c r="N16358" t="s">
        <v>147</v>
      </c>
      <c r="O16358" s="17">
        <v>44642</v>
      </c>
      <c r="P16358">
        <v>675</v>
      </c>
      <c r="Q16358" s="1">
        <f>SUMIF(APL_Order_Book_rdl[PO::STY::NRF],APL_Order_Book_rdl[[#This Row],[PO::STY::NRF]],APL_Order_Book_rdl[FOB after discount])</f>
        <v>11.72</v>
      </c>
      <c r="R16358">
        <v>5.86</v>
      </c>
      <c r="S16358" t="s">
        <v>9477</v>
      </c>
    </row>
    <row r="16359" spans="1:19" x14ac:dyDescent="0.3">
      <c r="A16359" s="1" t="str">
        <f>APL_Order_Book_rdl[[#This Row],[VPO Number]]&amp;"::"&amp;APL_Order_Book_rdl[[#This Row],[STYLE]]</f>
        <v>5100280410::227343-PK0315F12A-SUM22-VSD</v>
      </c>
      <c r="B16359" s="1" t="e">
        <f>APL_Order_Book_rdl[[#This Row],[VPO Number]]&amp;"::"&amp;APL_Order_Book_rdl[[#This Row],[STYLE2]]</f>
        <v>#VALUE!</v>
      </c>
      <c r="C16359" s="1" t="str">
        <f>APL_Order_Book_rdl[[#This Row],[PO::STY]]&amp;"::"&amp;APL_Order_Book_rdl[[#This Row],[NRF]]</f>
        <v>5100280410::227343-PK0315F12A-SUM22-VSD::TIE DYE</v>
      </c>
      <c r="D16359" s="1" t="e">
        <f>APL_Order_Book_rdl[[#This Row],[PO::STY2]]&amp;"::"&amp;APL_Order_Book_rdl[[#This Row],[NRF]]</f>
        <v>#VALUE!</v>
      </c>
      <c r="E16359" s="1" t="s">
        <v>9475</v>
      </c>
      <c r="F16359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59" s="1" t="str">
        <f t="shared" si="255"/>
        <v>TIE DYE</v>
      </c>
      <c r="I16359" s="1" t="s">
        <v>9476</v>
      </c>
      <c r="J16359" t="s">
        <v>9343</v>
      </c>
      <c r="K16359" t="s">
        <v>416</v>
      </c>
      <c r="L16359" t="s">
        <v>9475</v>
      </c>
      <c r="M16359" t="s">
        <v>110</v>
      </c>
      <c r="N16359" t="s">
        <v>147</v>
      </c>
      <c r="O16359" s="17">
        <v>44642</v>
      </c>
      <c r="P16359">
        <v>675</v>
      </c>
      <c r="Q16359" s="1">
        <f>SUMIF(APL_Order_Book_rdl[PO::STY::NRF],APL_Order_Book_rdl[[#This Row],[PO::STY::NRF]],APL_Order_Book_rdl[FOB after discount])</f>
        <v>20.94</v>
      </c>
      <c r="R16359">
        <v>7.05</v>
      </c>
      <c r="S16359" t="s">
        <v>9477</v>
      </c>
    </row>
    <row r="16360" spans="1:19" x14ac:dyDescent="0.3">
      <c r="A16360" s="1" t="str">
        <f>APL_Order_Book_rdl[[#This Row],[VPO Number]]&amp;"::"&amp;APL_Order_Book_rdl[[#This Row],[STYLE]]</f>
        <v>5100280410::227343-PK0315F12A-SUM22-VSD</v>
      </c>
      <c r="B16360" s="1" t="e">
        <f>APL_Order_Book_rdl[[#This Row],[VPO Number]]&amp;"::"&amp;APL_Order_Book_rdl[[#This Row],[STYLE2]]</f>
        <v>#VALUE!</v>
      </c>
      <c r="C16360" s="1" t="str">
        <f>APL_Order_Book_rdl[[#This Row],[PO::STY]]&amp;"::"&amp;APL_Order_Book_rdl[[#This Row],[NRF]]</f>
        <v>5100280410::227343-PK0315F12A-SUM22-VSD::TIE DYE</v>
      </c>
      <c r="D16360" s="1" t="e">
        <f>APL_Order_Book_rdl[[#This Row],[PO::STY2]]&amp;"::"&amp;APL_Order_Book_rdl[[#This Row],[NRF]]</f>
        <v>#VALUE!</v>
      </c>
      <c r="E16360" s="1" t="s">
        <v>9475</v>
      </c>
      <c r="F16360" s="1" t="str">
        <f>LEFT(APL_Order_Book_rdl[[#This Row],[Cust Style No]],IFERROR(SEARCH("/",APL_Order_Book_rdl[[#This Row],[Cust Style No]])-1,LEN(APL_Order_Book_rdl[[#This Row],[Cust Style No]])))</f>
        <v>227343-PK0315F12A-SUM22-VSD</v>
      </c>
      <c r="G16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0" s="1" t="str">
        <f t="shared" si="255"/>
        <v>TIE DYE</v>
      </c>
      <c r="I16360" s="1" t="s">
        <v>9476</v>
      </c>
      <c r="J16360" t="s">
        <v>9325</v>
      </c>
      <c r="K16360" t="s">
        <v>416</v>
      </c>
      <c r="L16360" t="s">
        <v>9475</v>
      </c>
      <c r="M16360" t="s">
        <v>110</v>
      </c>
      <c r="N16360" t="s">
        <v>147</v>
      </c>
      <c r="O16360" s="17">
        <v>44642</v>
      </c>
      <c r="P16360">
        <v>675</v>
      </c>
      <c r="Q16360" s="1">
        <f>SUMIF(APL_Order_Book_rdl[PO::STY::NRF],APL_Order_Book_rdl[[#This Row],[PO::STY::NRF]],APL_Order_Book_rdl[FOB after discount])</f>
        <v>20.94</v>
      </c>
      <c r="R16360">
        <v>7.03</v>
      </c>
      <c r="S16360" t="s">
        <v>9477</v>
      </c>
    </row>
    <row r="16361" spans="1:19" x14ac:dyDescent="0.3">
      <c r="A16361" s="1" t="str">
        <f>APL_Order_Book_rdl[[#This Row],[VPO Number]]&amp;"::"&amp;APL_Order_Book_rdl[[#This Row],[STYLE]]</f>
        <v>5100280405::227411-PK0315F12A-SUM22-VSD</v>
      </c>
      <c r="B16361" s="1" t="e">
        <f>APL_Order_Book_rdl[[#This Row],[VPO Number]]&amp;"::"&amp;APL_Order_Book_rdl[[#This Row],[STYLE2]]</f>
        <v>#VALUE!</v>
      </c>
      <c r="C16361" s="1" t="str">
        <f>APL_Order_Book_rdl[[#This Row],[PO::STY]]&amp;"::"&amp;APL_Order_Book_rdl[[#This Row],[NRF]]</f>
        <v>5100280405::227411-PK0315F12A-SUM22-VSD::PURE BLACK</v>
      </c>
      <c r="D16361" s="1" t="e">
        <f>APL_Order_Book_rdl[[#This Row],[PO::STY2]]&amp;"::"&amp;APL_Order_Book_rdl[[#This Row],[NRF]]</f>
        <v>#VALUE!</v>
      </c>
      <c r="E16361" s="1" t="s">
        <v>9478</v>
      </c>
      <c r="F16361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1" s="1" t="str">
        <f t="shared" si="255"/>
        <v>PURE BLACK</v>
      </c>
      <c r="I16361" s="1" t="s">
        <v>9479</v>
      </c>
      <c r="J16361" t="s">
        <v>675</v>
      </c>
      <c r="K16361" t="s">
        <v>105</v>
      </c>
      <c r="L16361" t="s">
        <v>9478</v>
      </c>
      <c r="M16361" t="s">
        <v>110</v>
      </c>
      <c r="N16361" t="s">
        <v>155</v>
      </c>
      <c r="O16361" s="17">
        <v>44635</v>
      </c>
      <c r="P16361">
        <v>1135</v>
      </c>
      <c r="Q16361" s="1">
        <f>SUMIF(APL_Order_Book_rdl[PO::STY::NRF],APL_Order_Book_rdl[[#This Row],[PO::STY::NRF]],APL_Order_Book_rdl[FOB after discount])</f>
        <v>4.82</v>
      </c>
      <c r="R16361">
        <v>4.82</v>
      </c>
      <c r="S16361" t="s">
        <v>9480</v>
      </c>
    </row>
    <row r="16362" spans="1:19" x14ac:dyDescent="0.3">
      <c r="A16362" s="1" t="str">
        <f>APL_Order_Book_rdl[[#This Row],[VPO Number]]&amp;"::"&amp;APL_Order_Book_rdl[[#This Row],[STYLE]]</f>
        <v>5100280405::227411-PK0315F12A-SUM22-VSD</v>
      </c>
      <c r="B16362" s="1" t="e">
        <f>APL_Order_Book_rdl[[#This Row],[VPO Number]]&amp;"::"&amp;APL_Order_Book_rdl[[#This Row],[STYLE2]]</f>
        <v>#VALUE!</v>
      </c>
      <c r="C16362" s="1" t="str">
        <f>APL_Order_Book_rdl[[#This Row],[PO::STY]]&amp;"::"&amp;APL_Order_Book_rdl[[#This Row],[NRF]]</f>
        <v>5100280405::227411-PK0315F12A-SUM22-VSD::HEATHER STONE GREY</v>
      </c>
      <c r="D16362" s="1" t="e">
        <f>APL_Order_Book_rdl[[#This Row],[PO::STY2]]&amp;"::"&amp;APL_Order_Book_rdl[[#This Row],[NRF]]</f>
        <v>#VALUE!</v>
      </c>
      <c r="E16362" s="1" t="s">
        <v>9478</v>
      </c>
      <c r="F16362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2" s="1" t="str">
        <f t="shared" si="255"/>
        <v>HEATHER STONE GREY</v>
      </c>
      <c r="I16362" s="1" t="s">
        <v>9479</v>
      </c>
      <c r="J16362" t="s">
        <v>6707</v>
      </c>
      <c r="K16362" t="s">
        <v>105</v>
      </c>
      <c r="L16362" t="s">
        <v>9478</v>
      </c>
      <c r="M16362" t="s">
        <v>110</v>
      </c>
      <c r="N16362" t="s">
        <v>155</v>
      </c>
      <c r="O16362" s="17">
        <v>44635</v>
      </c>
      <c r="P16362">
        <v>452</v>
      </c>
      <c r="Q16362" s="1">
        <f>SUMIF(APL_Order_Book_rdl[PO::STY::NRF],APL_Order_Book_rdl[[#This Row],[PO::STY::NRF]],APL_Order_Book_rdl[FOB after discount])</f>
        <v>11.58</v>
      </c>
      <c r="R16362">
        <v>5.65</v>
      </c>
      <c r="S16362" t="s">
        <v>9480</v>
      </c>
    </row>
    <row r="16363" spans="1:19" x14ac:dyDescent="0.3">
      <c r="A16363" s="1" t="str">
        <f>APL_Order_Book_rdl[[#This Row],[VPO Number]]&amp;"::"&amp;APL_Order_Book_rdl[[#This Row],[STYLE]]</f>
        <v>5100280405::227411-PK0315F12A-SUM22-VSD</v>
      </c>
      <c r="B16363" s="1" t="e">
        <f>APL_Order_Book_rdl[[#This Row],[VPO Number]]&amp;"::"&amp;APL_Order_Book_rdl[[#This Row],[STYLE2]]</f>
        <v>#VALUE!</v>
      </c>
      <c r="C16363" s="1" t="str">
        <f>APL_Order_Book_rdl[[#This Row],[PO::STY]]&amp;"::"&amp;APL_Order_Book_rdl[[#This Row],[NRF]]</f>
        <v>5100280405::227411-PK0315F12A-SUM22-VSD::HEATHER STONE GREY</v>
      </c>
      <c r="D16363" s="1" t="e">
        <f>APL_Order_Book_rdl[[#This Row],[PO::STY2]]&amp;"::"&amp;APL_Order_Book_rdl[[#This Row],[NRF]]</f>
        <v>#VALUE!</v>
      </c>
      <c r="E16363" s="1" t="s">
        <v>9478</v>
      </c>
      <c r="F16363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3" s="1" t="str">
        <f t="shared" si="255"/>
        <v>HEATHER STONE GREY</v>
      </c>
      <c r="I16363" s="1" t="s">
        <v>9479</v>
      </c>
      <c r="J16363" t="s">
        <v>9481</v>
      </c>
      <c r="K16363" t="s">
        <v>105</v>
      </c>
      <c r="L16363" t="s">
        <v>9478</v>
      </c>
      <c r="M16363" t="s">
        <v>110</v>
      </c>
      <c r="N16363" t="s">
        <v>155</v>
      </c>
      <c r="O16363" s="17">
        <v>44635</v>
      </c>
      <c r="P16363">
        <v>1135</v>
      </c>
      <c r="Q16363" s="1">
        <f>SUMIF(APL_Order_Book_rdl[PO::STY::NRF],APL_Order_Book_rdl[[#This Row],[PO::STY::NRF]],APL_Order_Book_rdl[FOB after discount])</f>
        <v>11.58</v>
      </c>
      <c r="R16363">
        <v>5.93</v>
      </c>
      <c r="S16363" t="s">
        <v>9480</v>
      </c>
    </row>
    <row r="16364" spans="1:19" x14ac:dyDescent="0.3">
      <c r="A16364" s="1" t="str">
        <f>APL_Order_Book_rdl[[#This Row],[VPO Number]]&amp;"::"&amp;APL_Order_Book_rdl[[#This Row],[STYLE]]</f>
        <v>5100280405::227411-PK0315F12A-SUM22-VSD</v>
      </c>
      <c r="B16364" s="1" t="e">
        <f>APL_Order_Book_rdl[[#This Row],[VPO Number]]&amp;"::"&amp;APL_Order_Book_rdl[[#This Row],[STYLE2]]</f>
        <v>#VALUE!</v>
      </c>
      <c r="C16364" s="1" t="str">
        <f>APL_Order_Book_rdl[[#This Row],[PO::STY]]&amp;"::"&amp;APL_Order_Book_rdl[[#This Row],[NRF]]</f>
        <v>5100280405::227411-PK0315F12A-SUM22-VSD::PINK RUBY</v>
      </c>
      <c r="D16364" s="1" t="e">
        <f>APL_Order_Book_rdl[[#This Row],[PO::STY2]]&amp;"::"&amp;APL_Order_Book_rdl[[#This Row],[NRF]]</f>
        <v>#VALUE!</v>
      </c>
      <c r="E16364" s="1" t="s">
        <v>9478</v>
      </c>
      <c r="F16364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4" s="1" t="str">
        <f t="shared" si="255"/>
        <v>PINK RUBY</v>
      </c>
      <c r="I16364" s="1" t="s">
        <v>9479</v>
      </c>
      <c r="J16364" t="s">
        <v>9430</v>
      </c>
      <c r="K16364" t="s">
        <v>105</v>
      </c>
      <c r="L16364" t="s">
        <v>9478</v>
      </c>
      <c r="M16364" t="s">
        <v>110</v>
      </c>
      <c r="N16364" t="s">
        <v>155</v>
      </c>
      <c r="O16364" s="17">
        <v>44635</v>
      </c>
      <c r="P16364">
        <v>634</v>
      </c>
      <c r="Q16364" s="1">
        <f>SUMIF(APL_Order_Book_rdl[PO::STY::NRF],APL_Order_Book_rdl[[#This Row],[PO::STY::NRF]],APL_Order_Book_rdl[FOB after discount])</f>
        <v>5</v>
      </c>
      <c r="R16364">
        <v>5</v>
      </c>
      <c r="S16364" t="s">
        <v>9480</v>
      </c>
    </row>
    <row r="16365" spans="1:19" x14ac:dyDescent="0.3">
      <c r="A16365" s="1" t="str">
        <f>APL_Order_Book_rdl[[#This Row],[VPO Number]]&amp;"::"&amp;APL_Order_Book_rdl[[#This Row],[STYLE]]</f>
        <v>5100280405::227411-PK0315F12A-SUM22-VSD</v>
      </c>
      <c r="B16365" s="1" t="e">
        <f>APL_Order_Book_rdl[[#This Row],[VPO Number]]&amp;"::"&amp;APL_Order_Book_rdl[[#This Row],[STYLE2]]</f>
        <v>#VALUE!</v>
      </c>
      <c r="C16365" s="1" t="str">
        <f>APL_Order_Book_rdl[[#This Row],[PO::STY]]&amp;"::"&amp;APL_Order_Book_rdl[[#This Row],[NRF]]</f>
        <v>5100280405::227411-PK0315F12A-SUM22-VSD::PEACH PIE</v>
      </c>
      <c r="D16365" s="1" t="e">
        <f>APL_Order_Book_rdl[[#This Row],[PO::STY2]]&amp;"::"&amp;APL_Order_Book_rdl[[#This Row],[NRF]]</f>
        <v>#VALUE!</v>
      </c>
      <c r="E16365" s="1" t="s">
        <v>9478</v>
      </c>
      <c r="F16365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5" s="1" t="str">
        <f t="shared" si="255"/>
        <v>PEACH PIE</v>
      </c>
      <c r="I16365" s="1" t="s">
        <v>9479</v>
      </c>
      <c r="J16365" t="s">
        <v>9432</v>
      </c>
      <c r="K16365" t="s">
        <v>105</v>
      </c>
      <c r="L16365" t="s">
        <v>9478</v>
      </c>
      <c r="M16365" t="s">
        <v>110</v>
      </c>
      <c r="N16365" t="s">
        <v>155</v>
      </c>
      <c r="O16365" s="17">
        <v>44635</v>
      </c>
      <c r="P16365">
        <v>904</v>
      </c>
      <c r="Q16365" s="1">
        <f>SUMIF(APL_Order_Book_rdl[PO::STY::NRF],APL_Order_Book_rdl[[#This Row],[PO::STY::NRF]],APL_Order_Book_rdl[FOB after discount])</f>
        <v>4.72</v>
      </c>
      <c r="R16365">
        <v>4.72</v>
      </c>
      <c r="S16365" t="s">
        <v>9480</v>
      </c>
    </row>
    <row r="16366" spans="1:19" x14ac:dyDescent="0.3">
      <c r="A16366" s="1" t="str">
        <f>APL_Order_Book_rdl[[#This Row],[VPO Number]]&amp;"::"&amp;APL_Order_Book_rdl[[#This Row],[STYLE]]</f>
        <v>5100280405::227411-PK0315F12A-SUM22-VSD</v>
      </c>
      <c r="B16366" s="1" t="e">
        <f>APL_Order_Book_rdl[[#This Row],[VPO Number]]&amp;"::"&amp;APL_Order_Book_rdl[[#This Row],[STYLE2]]</f>
        <v>#VALUE!</v>
      </c>
      <c r="C16366" s="1" t="str">
        <f>APL_Order_Book_rdl[[#This Row],[PO::STY]]&amp;"::"&amp;APL_Order_Book_rdl[[#This Row],[NRF]]</f>
        <v>5100280405::227411-PK0315F12A-SUM22-VSD::PURPLE PIZZAZ</v>
      </c>
      <c r="D16366" s="1" t="e">
        <f>APL_Order_Book_rdl[[#This Row],[PO::STY2]]&amp;"::"&amp;APL_Order_Book_rdl[[#This Row],[NRF]]</f>
        <v>#VALUE!</v>
      </c>
      <c r="E16366" s="1" t="s">
        <v>9478</v>
      </c>
      <c r="F16366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6" s="1" t="str">
        <f t="shared" si="255"/>
        <v>PURPLE PIZZAZ</v>
      </c>
      <c r="I16366" s="1" t="s">
        <v>9479</v>
      </c>
      <c r="J16366" t="s">
        <v>9332</v>
      </c>
      <c r="K16366" t="s">
        <v>105</v>
      </c>
      <c r="L16366" t="s">
        <v>9478</v>
      </c>
      <c r="M16366" t="s">
        <v>110</v>
      </c>
      <c r="N16366" t="s">
        <v>155</v>
      </c>
      <c r="O16366" s="17">
        <v>44635</v>
      </c>
      <c r="P16366">
        <v>904</v>
      </c>
      <c r="Q16366" s="1">
        <f>SUMIF(APL_Order_Book_rdl[PO::STY::NRF],APL_Order_Book_rdl[[#This Row],[PO::STY::NRF]],APL_Order_Book_rdl[FOB after discount])</f>
        <v>4.8499999999999996</v>
      </c>
      <c r="R16366">
        <v>4.8499999999999996</v>
      </c>
      <c r="S16366" t="s">
        <v>9480</v>
      </c>
    </row>
    <row r="16367" spans="1:19" x14ac:dyDescent="0.3">
      <c r="A16367" s="1" t="str">
        <f>APL_Order_Book_rdl[[#This Row],[VPO Number]]&amp;"::"&amp;APL_Order_Book_rdl[[#This Row],[STYLE]]</f>
        <v>5100280405::227411-PK0315F12A-SUM22-VSD</v>
      </c>
      <c r="B16367" s="1" t="e">
        <f>APL_Order_Book_rdl[[#This Row],[VPO Number]]&amp;"::"&amp;APL_Order_Book_rdl[[#This Row],[STYLE2]]</f>
        <v>#VALUE!</v>
      </c>
      <c r="C16367" s="1" t="str">
        <f>APL_Order_Book_rdl[[#This Row],[PO::STY]]&amp;"::"&amp;APL_Order_Book_rdl[[#This Row],[NRF]]</f>
        <v>5100280405::227411-PK0315F12A-SUM22-VSD::CLASSIC MIDNIGHT</v>
      </c>
      <c r="D16367" s="1" t="e">
        <f>APL_Order_Book_rdl[[#This Row],[PO::STY2]]&amp;"::"&amp;APL_Order_Book_rdl[[#This Row],[NRF]]</f>
        <v>#VALUE!</v>
      </c>
      <c r="E16367" s="1" t="s">
        <v>9478</v>
      </c>
      <c r="F16367" s="1" t="str">
        <f>LEFT(APL_Order_Book_rdl[[#This Row],[Cust Style No]],IFERROR(SEARCH("/",APL_Order_Book_rdl[[#This Row],[Cust Style No]])-1,LEN(APL_Order_Book_rdl[[#This Row],[Cust Style No]])))</f>
        <v>227411-PK0315F12A-SUM22-VSD</v>
      </c>
      <c r="G16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7" s="1" t="str">
        <f t="shared" si="255"/>
        <v>CLASSIC MIDNIGHT</v>
      </c>
      <c r="I16367" s="1" t="s">
        <v>9479</v>
      </c>
      <c r="J16367" t="s">
        <v>9433</v>
      </c>
      <c r="K16367" t="s">
        <v>105</v>
      </c>
      <c r="L16367" t="s">
        <v>9478</v>
      </c>
      <c r="M16367" t="s">
        <v>110</v>
      </c>
      <c r="N16367" t="s">
        <v>155</v>
      </c>
      <c r="O16367" s="17">
        <v>44635</v>
      </c>
      <c r="P16367">
        <v>634</v>
      </c>
      <c r="Q16367" s="1">
        <f>SUMIF(APL_Order_Book_rdl[PO::STY::NRF],APL_Order_Book_rdl[[#This Row],[PO::STY::NRF]],APL_Order_Book_rdl[FOB after discount])</f>
        <v>4.7699999999999996</v>
      </c>
      <c r="R16367">
        <v>4.7699999999999996</v>
      </c>
      <c r="S16367" t="s">
        <v>9480</v>
      </c>
    </row>
    <row r="16368" spans="1:19" x14ac:dyDescent="0.3">
      <c r="A16368" s="1" t="str">
        <f>APL_Order_Book_rdl[[#This Row],[VPO Number]]&amp;"::"&amp;APL_Order_Book_rdl[[#This Row],[STYLE]]</f>
        <v>4500421985::QS6436</v>
      </c>
      <c r="B16368" s="1" t="str">
        <f>APL_Order_Book_rdl[[#This Row],[VPO Number]]&amp;"::"&amp;APL_Order_Book_rdl[[#This Row],[STYLE2]]</f>
        <v>4500421985::QS6436E</v>
      </c>
      <c r="C16368" s="1" t="str">
        <f>APL_Order_Book_rdl[[#This Row],[PO::STY]]&amp;"::"&amp;APL_Order_Book_rdl[[#This Row],[NRF]]</f>
        <v>4500421985::QS6436::001</v>
      </c>
      <c r="D16368" s="1" t="str">
        <f>APL_Order_Book_rdl[[#This Row],[PO::STY2]]&amp;"::"&amp;APL_Order_Book_rdl[[#This Row],[NRF]]</f>
        <v>4500421985::QS6436E::001</v>
      </c>
      <c r="E16368" s="1" t="s">
        <v>15344</v>
      </c>
      <c r="F16368" s="1" t="str">
        <f>LEFT(APL_Order_Book_rdl[[#This Row],[Cust Style No]],IFERROR(SEARCH("/",APL_Order_Book_rdl[[#This Row],[Cust Style No]])-1,LEN(APL_Order_Book_rdl[[#This Row],[Cust Style No]])))</f>
        <v>QS6436</v>
      </c>
      <c r="G16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6368" s="1" t="str">
        <f t="shared" si="255"/>
        <v>001</v>
      </c>
      <c r="I16368" s="1" t="s">
        <v>15345</v>
      </c>
      <c r="J16368" t="s">
        <v>17463</v>
      </c>
      <c r="K16368" t="s">
        <v>87</v>
      </c>
      <c r="L16368" t="s">
        <v>10</v>
      </c>
      <c r="M16368" t="s">
        <v>70</v>
      </c>
      <c r="N16368" t="s">
        <v>10378</v>
      </c>
      <c r="O16368" s="17">
        <v>44683</v>
      </c>
      <c r="P16368">
        <v>104</v>
      </c>
      <c r="Q16368" s="1">
        <f>SUMIF(APL_Order_Book_rdl[PO::STY::NRF],APL_Order_Book_rdl[[#This Row],[PO::STY::NRF]],APL_Order_Book_rdl[FOB after discount])</f>
        <v>3.63</v>
      </c>
      <c r="R16368">
        <v>3.63</v>
      </c>
      <c r="S16368" t="s">
        <v>15347</v>
      </c>
    </row>
    <row r="16369" spans="1:19" x14ac:dyDescent="0.3">
      <c r="A16369" s="1" t="str">
        <f>APL_Order_Book_rdl[[#This Row],[VPO Number]]&amp;"::"&amp;APL_Order_Book_rdl[[#This Row],[STYLE]]</f>
        <v>4500421985::QS6436</v>
      </c>
      <c r="B16369" s="1" t="str">
        <f>APL_Order_Book_rdl[[#This Row],[VPO Number]]&amp;"::"&amp;APL_Order_Book_rdl[[#This Row],[STYLE2]]</f>
        <v>4500421985::QS6436E</v>
      </c>
      <c r="C16369" s="1" t="str">
        <f>APL_Order_Book_rdl[[#This Row],[PO::STY]]&amp;"::"&amp;APL_Order_Book_rdl[[#This Row],[NRF]]</f>
        <v>4500421985::QS6436::020</v>
      </c>
      <c r="D16369" s="1" t="str">
        <f>APL_Order_Book_rdl[[#This Row],[PO::STY2]]&amp;"::"&amp;APL_Order_Book_rdl[[#This Row],[NRF]]</f>
        <v>4500421985::QS6436E::020</v>
      </c>
      <c r="E16369" s="1" t="s">
        <v>15344</v>
      </c>
      <c r="F16369" s="1" t="str">
        <f>LEFT(APL_Order_Book_rdl[[#This Row],[Cust Style No]],IFERROR(SEARCH("/",APL_Order_Book_rdl[[#This Row],[Cust Style No]])-1,LEN(APL_Order_Book_rdl[[#This Row],[Cust Style No]])))</f>
        <v>QS6436</v>
      </c>
      <c r="G16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6369" s="1" t="str">
        <f t="shared" si="255"/>
        <v>020</v>
      </c>
      <c r="I16369" s="1" t="s">
        <v>15345</v>
      </c>
      <c r="J16369" t="s">
        <v>17464</v>
      </c>
      <c r="K16369" t="s">
        <v>87</v>
      </c>
      <c r="L16369" t="s">
        <v>173</v>
      </c>
      <c r="M16369" t="s">
        <v>70</v>
      </c>
      <c r="N16369" t="s">
        <v>10378</v>
      </c>
      <c r="O16369" s="17">
        <v>44683</v>
      </c>
      <c r="P16369">
        <v>200</v>
      </c>
      <c r="Q16369" s="1">
        <f>SUMIF(APL_Order_Book_rdl[PO::STY::NRF],APL_Order_Book_rdl[[#This Row],[PO::STY::NRF]],APL_Order_Book_rdl[FOB after discount])</f>
        <v>4.3600000000000003</v>
      </c>
      <c r="R16369">
        <v>4.3600000000000003</v>
      </c>
      <c r="S16369" t="s">
        <v>15347</v>
      </c>
    </row>
    <row r="16370" spans="1:19" x14ac:dyDescent="0.3">
      <c r="A16370" s="1" t="str">
        <f>APL_Order_Book_rdl[[#This Row],[VPO Number]]&amp;"::"&amp;APL_Order_Book_rdl[[#This Row],[STYLE]]</f>
        <v>4500421985::QS6436</v>
      </c>
      <c r="B16370" s="1" t="str">
        <f>APL_Order_Book_rdl[[#This Row],[VPO Number]]&amp;"::"&amp;APL_Order_Book_rdl[[#This Row],[STYLE2]]</f>
        <v>4500421985::QS6436E</v>
      </c>
      <c r="C16370" s="1" t="str">
        <f>APL_Order_Book_rdl[[#This Row],[PO::STY]]&amp;"::"&amp;APL_Order_Book_rdl[[#This Row],[NRF]]</f>
        <v>4500421985::QS6436::100</v>
      </c>
      <c r="D16370" s="1" t="str">
        <f>APL_Order_Book_rdl[[#This Row],[PO::STY2]]&amp;"::"&amp;APL_Order_Book_rdl[[#This Row],[NRF]]</f>
        <v>4500421985::QS6436E::100</v>
      </c>
      <c r="E16370" s="1" t="s">
        <v>15344</v>
      </c>
      <c r="F16370" s="1" t="str">
        <f>LEFT(APL_Order_Book_rdl[[#This Row],[Cust Style No]],IFERROR(SEARCH("/",APL_Order_Book_rdl[[#This Row],[Cust Style No]])-1,LEN(APL_Order_Book_rdl[[#This Row],[Cust Style No]])))</f>
        <v>QS6436</v>
      </c>
      <c r="G16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6370" s="1" t="str">
        <f t="shared" si="255"/>
        <v>100</v>
      </c>
      <c r="I16370" s="1" t="s">
        <v>15345</v>
      </c>
      <c r="J16370" t="s">
        <v>15346</v>
      </c>
      <c r="K16370" t="s">
        <v>87</v>
      </c>
      <c r="L16370" t="s">
        <v>223</v>
      </c>
      <c r="M16370" t="s">
        <v>70</v>
      </c>
      <c r="N16370" t="s">
        <v>10378</v>
      </c>
      <c r="O16370" s="17">
        <v>44683</v>
      </c>
      <c r="P16370">
        <v>181</v>
      </c>
      <c r="Q16370" s="1">
        <f>SUMIF(APL_Order_Book_rdl[PO::STY::NRF],APL_Order_Book_rdl[[#This Row],[PO::STY::NRF]],APL_Order_Book_rdl[FOB after discount])</f>
        <v>3.63</v>
      </c>
      <c r="R16370">
        <v>3.63</v>
      </c>
      <c r="S16370" t="s">
        <v>15347</v>
      </c>
    </row>
    <row r="16371" spans="1:19" x14ac:dyDescent="0.3">
      <c r="A16371" s="1" t="str">
        <f>APL_Order_Book_rdl[[#This Row],[VPO Number]]&amp;"::"&amp;APL_Order_Book_rdl[[#This Row],[STYLE]]</f>
        <v>FG BUILD::302143</v>
      </c>
      <c r="B16371" s="1" t="e">
        <f>APL_Order_Book_rdl[[#This Row],[VPO Number]]&amp;"::"&amp;APL_Order_Book_rdl[[#This Row],[STYLE2]]</f>
        <v>#VALUE!</v>
      </c>
      <c r="C16371" s="1" t="str">
        <f>APL_Order_Book_rdl[[#This Row],[PO::STY]]&amp;"::"&amp;APL_Order_Book_rdl[[#This Row],[NRF]]</f>
        <v>FG BUILD::302143::B1NHC21 NEPS GREY</v>
      </c>
      <c r="D16371" s="1" t="e">
        <f>APL_Order_Book_rdl[[#This Row],[PO::STY2]]&amp;"::"&amp;APL_Order_Book_rdl[[#This Row],[NRF]]</f>
        <v>#VALUE!</v>
      </c>
      <c r="E16371" s="1" t="s">
        <v>13851</v>
      </c>
      <c r="F16371" s="1" t="str">
        <f>LEFT(APL_Order_Book_rdl[[#This Row],[Cust Style No]],IFERROR(SEARCH("/",APL_Order_Book_rdl[[#This Row],[Cust Style No]])-1,LEN(APL_Order_Book_rdl[[#This Row],[Cust Style No]])))</f>
        <v>302143</v>
      </c>
      <c r="G16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1" s="1" t="str">
        <f t="shared" si="255"/>
        <v>B1NHC21 NEPS GREY</v>
      </c>
      <c r="I16371" s="1" t="s">
        <v>1183</v>
      </c>
      <c r="J16371" t="s">
        <v>1503</v>
      </c>
      <c r="K16371" t="s">
        <v>73</v>
      </c>
      <c r="L16371" t="s">
        <v>8465</v>
      </c>
      <c r="M16371" t="s">
        <v>70</v>
      </c>
      <c r="N16371" t="s">
        <v>8466</v>
      </c>
      <c r="O16371" s="17">
        <v>44525</v>
      </c>
      <c r="P16371">
        <v>105</v>
      </c>
      <c r="Q16371" s="1">
        <f>SUMIF(APL_Order_Book_rdl[PO::STY::NRF],APL_Order_Book_rdl[[#This Row],[PO::STY::NRF]],APL_Order_Book_rdl[FOB after discount])</f>
        <v>4.0200000000000005</v>
      </c>
      <c r="R16371">
        <v>1.34</v>
      </c>
      <c r="S16371" t="s">
        <v>1182</v>
      </c>
    </row>
    <row r="16372" spans="1:19" x14ac:dyDescent="0.3">
      <c r="A16372" s="1" t="str">
        <f>APL_Order_Book_rdl[[#This Row],[VPO Number]]&amp;"::"&amp;APL_Order_Book_rdl[[#This Row],[STYLE]]</f>
        <v>5100280411::227344-PK0315F12A-SUM22-VSD</v>
      </c>
      <c r="B16372" s="1" t="e">
        <f>APL_Order_Book_rdl[[#This Row],[VPO Number]]&amp;"::"&amp;APL_Order_Book_rdl[[#This Row],[STYLE2]]</f>
        <v>#VALUE!</v>
      </c>
      <c r="C16372" s="1" t="str">
        <f>APL_Order_Book_rdl[[#This Row],[PO::STY]]&amp;"::"&amp;APL_Order_Book_rdl[[#This Row],[NRF]]</f>
        <v>5100280411::227344-PK0315F12A-SUM22-VSD::PINK GUMBAL</v>
      </c>
      <c r="D16372" s="1" t="e">
        <f>APL_Order_Book_rdl[[#This Row],[PO::STY2]]&amp;"::"&amp;APL_Order_Book_rdl[[#This Row],[NRF]]</f>
        <v>#VALUE!</v>
      </c>
      <c r="E16372" s="1" t="s">
        <v>9482</v>
      </c>
      <c r="F16372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2" s="1" t="str">
        <f t="shared" si="255"/>
        <v>PINK GUMBAL</v>
      </c>
      <c r="I16372" s="1" t="s">
        <v>9483</v>
      </c>
      <c r="J16372" t="s">
        <v>9468</v>
      </c>
      <c r="K16372" t="s">
        <v>103</v>
      </c>
      <c r="L16372" t="s">
        <v>9482</v>
      </c>
      <c r="M16372" t="s">
        <v>110</v>
      </c>
      <c r="N16372" t="s">
        <v>147</v>
      </c>
      <c r="O16372" s="17">
        <v>44641</v>
      </c>
      <c r="P16372">
        <v>883</v>
      </c>
      <c r="Q16372" s="1">
        <f>SUMIF(APL_Order_Book_rdl[PO::STY::NRF],APL_Order_Book_rdl[[#This Row],[PO::STY::NRF]],APL_Order_Book_rdl[FOB after discount])</f>
        <v>4.51</v>
      </c>
      <c r="R16372">
        <v>4.51</v>
      </c>
      <c r="S16372" t="s">
        <v>9484</v>
      </c>
    </row>
    <row r="16373" spans="1:19" x14ac:dyDescent="0.3">
      <c r="A16373" s="1" t="str">
        <f>APL_Order_Book_rdl[[#This Row],[VPO Number]]&amp;"::"&amp;APL_Order_Book_rdl[[#This Row],[STYLE]]</f>
        <v>5100280411::227344-PK0315F12A-SUM22-VSD</v>
      </c>
      <c r="B16373" s="1" t="e">
        <f>APL_Order_Book_rdl[[#This Row],[VPO Number]]&amp;"::"&amp;APL_Order_Book_rdl[[#This Row],[STYLE2]]</f>
        <v>#VALUE!</v>
      </c>
      <c r="C16373" s="1" t="str">
        <f>APL_Order_Book_rdl[[#This Row],[PO::STY]]&amp;"::"&amp;APL_Order_Book_rdl[[#This Row],[NRF]]</f>
        <v>5100280411::227344-PK0315F12A-SUM22-VSD::OPTIC WHITE</v>
      </c>
      <c r="D16373" s="1" t="e">
        <f>APL_Order_Book_rdl[[#This Row],[PO::STY2]]&amp;"::"&amp;APL_Order_Book_rdl[[#This Row],[NRF]]</f>
        <v>#VALUE!</v>
      </c>
      <c r="E16373" s="1" t="s">
        <v>9482</v>
      </c>
      <c r="F16373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3" s="1" t="str">
        <f t="shared" si="255"/>
        <v>OPTIC WHITE</v>
      </c>
      <c r="I16373" s="1" t="s">
        <v>9483</v>
      </c>
      <c r="J16373" t="s">
        <v>9459</v>
      </c>
      <c r="K16373" t="s">
        <v>103</v>
      </c>
      <c r="L16373" t="s">
        <v>9482</v>
      </c>
      <c r="M16373" t="s">
        <v>110</v>
      </c>
      <c r="N16373" t="s">
        <v>147</v>
      </c>
      <c r="O16373" s="17">
        <v>44641</v>
      </c>
      <c r="P16373">
        <v>1132</v>
      </c>
      <c r="Q16373" s="1">
        <f>SUMIF(APL_Order_Book_rdl[PO::STY::NRF],APL_Order_Book_rdl[[#This Row],[PO::STY::NRF]],APL_Order_Book_rdl[FOB after discount])</f>
        <v>4.51</v>
      </c>
      <c r="R16373">
        <v>4.51</v>
      </c>
      <c r="S16373" t="s">
        <v>9484</v>
      </c>
    </row>
    <row r="16374" spans="1:19" x14ac:dyDescent="0.3">
      <c r="A16374" s="1" t="str">
        <f>APL_Order_Book_rdl[[#This Row],[VPO Number]]&amp;"::"&amp;APL_Order_Book_rdl[[#This Row],[STYLE]]</f>
        <v>5100280411::227344-PK0315F12A-SUM22-VSD</v>
      </c>
      <c r="B16374" s="1" t="e">
        <f>APL_Order_Book_rdl[[#This Row],[VPO Number]]&amp;"::"&amp;APL_Order_Book_rdl[[#This Row],[STYLE2]]</f>
        <v>#VALUE!</v>
      </c>
      <c r="C16374" s="1" t="str">
        <f>APL_Order_Book_rdl[[#This Row],[PO::STY]]&amp;"::"&amp;APL_Order_Book_rdl[[#This Row],[NRF]]</f>
        <v>5100280411::227344-PK0315F12A-SUM22-VSD::BEACH GLASS</v>
      </c>
      <c r="D16374" s="1" t="e">
        <f>APL_Order_Book_rdl[[#This Row],[PO::STY2]]&amp;"::"&amp;APL_Order_Book_rdl[[#This Row],[NRF]]</f>
        <v>#VALUE!</v>
      </c>
      <c r="E16374" s="1" t="s">
        <v>9482</v>
      </c>
      <c r="F16374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4" s="1" t="str">
        <f t="shared" si="255"/>
        <v>BEACH GLASS</v>
      </c>
      <c r="I16374" s="1" t="s">
        <v>9483</v>
      </c>
      <c r="J16374" t="s">
        <v>9428</v>
      </c>
      <c r="K16374" t="s">
        <v>103</v>
      </c>
      <c r="L16374" t="s">
        <v>9482</v>
      </c>
      <c r="M16374" t="s">
        <v>110</v>
      </c>
      <c r="N16374" t="s">
        <v>147</v>
      </c>
      <c r="O16374" s="17">
        <v>44641</v>
      </c>
      <c r="P16374">
        <v>1132</v>
      </c>
      <c r="Q16374" s="1">
        <f>SUMIF(APL_Order_Book_rdl[PO::STY::NRF],APL_Order_Book_rdl[[#This Row],[PO::STY::NRF]],APL_Order_Book_rdl[FOB after discount])</f>
        <v>4.51</v>
      </c>
      <c r="R16374">
        <v>4.51</v>
      </c>
      <c r="S16374" t="s">
        <v>9484</v>
      </c>
    </row>
    <row r="16375" spans="1:19" x14ac:dyDescent="0.3">
      <c r="A16375" s="1" t="str">
        <f>APL_Order_Book_rdl[[#This Row],[VPO Number]]&amp;"::"&amp;APL_Order_Book_rdl[[#This Row],[STYLE]]</f>
        <v>5100280411::227344-PK0315F12A-SUM22-VSD</v>
      </c>
      <c r="B16375" s="1" t="e">
        <f>APL_Order_Book_rdl[[#This Row],[VPO Number]]&amp;"::"&amp;APL_Order_Book_rdl[[#This Row],[STYLE2]]</f>
        <v>#VALUE!</v>
      </c>
      <c r="C16375" s="1" t="str">
        <f>APL_Order_Book_rdl[[#This Row],[PO::STY]]&amp;"::"&amp;APL_Order_Book_rdl[[#This Row],[NRF]]</f>
        <v>5100280411::227344-PK0315F12A-SUM22-VSD::HEATHER STONE GREY</v>
      </c>
      <c r="D16375" s="1" t="e">
        <f>APL_Order_Book_rdl[[#This Row],[PO::STY2]]&amp;"::"&amp;APL_Order_Book_rdl[[#This Row],[NRF]]</f>
        <v>#VALUE!</v>
      </c>
      <c r="E16375" s="1" t="s">
        <v>9482</v>
      </c>
      <c r="F16375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5" s="1" t="str">
        <f t="shared" si="255"/>
        <v>HEATHER STONE GREY</v>
      </c>
      <c r="I16375" s="1" t="s">
        <v>9483</v>
      </c>
      <c r="J16375" t="s">
        <v>6707</v>
      </c>
      <c r="K16375" t="s">
        <v>103</v>
      </c>
      <c r="L16375" t="s">
        <v>9482</v>
      </c>
      <c r="M16375" t="s">
        <v>110</v>
      </c>
      <c r="N16375" t="s">
        <v>147</v>
      </c>
      <c r="O16375" s="17">
        <v>44641</v>
      </c>
      <c r="P16375">
        <v>1658</v>
      </c>
      <c r="Q16375" s="1">
        <f>SUMIF(APL_Order_Book_rdl[PO::STY::NRF],APL_Order_Book_rdl[[#This Row],[PO::STY::NRF]],APL_Order_Book_rdl[FOB after discount])</f>
        <v>4.84</v>
      </c>
      <c r="R16375">
        <v>4.84</v>
      </c>
      <c r="S16375" t="s">
        <v>9484</v>
      </c>
    </row>
    <row r="16376" spans="1:19" x14ac:dyDescent="0.3">
      <c r="A16376" s="1" t="str">
        <f>APL_Order_Book_rdl[[#This Row],[VPO Number]]&amp;"::"&amp;APL_Order_Book_rdl[[#This Row],[STYLE]]</f>
        <v>5100280411::227344-PK0315F12A-SUM22-VSD</v>
      </c>
      <c r="B16376" s="1" t="e">
        <f>APL_Order_Book_rdl[[#This Row],[VPO Number]]&amp;"::"&amp;APL_Order_Book_rdl[[#This Row],[STYLE2]]</f>
        <v>#VALUE!</v>
      </c>
      <c r="C16376" s="1" t="str">
        <f>APL_Order_Book_rdl[[#This Row],[PO::STY]]&amp;"::"&amp;APL_Order_Book_rdl[[#This Row],[NRF]]</f>
        <v>5100280411::227344-PK0315F12A-SUM22-VSD::TIE DYE</v>
      </c>
      <c r="D16376" s="1" t="e">
        <f>APL_Order_Book_rdl[[#This Row],[PO::STY2]]&amp;"::"&amp;APL_Order_Book_rdl[[#This Row],[NRF]]</f>
        <v>#VALUE!</v>
      </c>
      <c r="E16376" s="1" t="s">
        <v>9482</v>
      </c>
      <c r="F16376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6" s="1" t="str">
        <f t="shared" si="255"/>
        <v>TIE DYE</v>
      </c>
      <c r="I16376" s="1" t="s">
        <v>9483</v>
      </c>
      <c r="J16376" t="s">
        <v>9331</v>
      </c>
      <c r="K16376" t="s">
        <v>103</v>
      </c>
      <c r="L16376" t="s">
        <v>9482</v>
      </c>
      <c r="M16376" t="s">
        <v>110</v>
      </c>
      <c r="N16376" t="s">
        <v>147</v>
      </c>
      <c r="O16376" s="17">
        <v>44642</v>
      </c>
      <c r="P16376">
        <v>1658</v>
      </c>
      <c r="Q16376" s="1">
        <f>SUMIF(APL_Order_Book_rdl[PO::STY::NRF],APL_Order_Book_rdl[[#This Row],[PO::STY::NRF]],APL_Order_Book_rdl[FOB after discount])</f>
        <v>6.14</v>
      </c>
      <c r="R16376">
        <v>6.14</v>
      </c>
      <c r="S16376" t="s">
        <v>9484</v>
      </c>
    </row>
    <row r="16377" spans="1:19" x14ac:dyDescent="0.3">
      <c r="A16377" s="1" t="str">
        <f>APL_Order_Book_rdl[[#This Row],[VPO Number]]&amp;"::"&amp;APL_Order_Book_rdl[[#This Row],[STYLE]]</f>
        <v>5100280411::227344-PK0315F12A-SUM22-VSD</v>
      </c>
      <c r="B16377" s="1" t="e">
        <f>APL_Order_Book_rdl[[#This Row],[VPO Number]]&amp;"::"&amp;APL_Order_Book_rdl[[#This Row],[STYLE2]]</f>
        <v>#VALUE!</v>
      </c>
      <c r="C16377" s="1" t="str">
        <f>APL_Order_Book_rdl[[#This Row],[PO::STY]]&amp;"::"&amp;APL_Order_Book_rdl[[#This Row],[NRF]]</f>
        <v>5100280411::227344-PK0315F12A-SUM22-VSD::1</v>
      </c>
      <c r="D16377" s="1" t="e">
        <f>APL_Order_Book_rdl[[#This Row],[PO::STY2]]&amp;"::"&amp;APL_Order_Book_rdl[[#This Row],[NRF]]</f>
        <v>#VALUE!</v>
      </c>
      <c r="E16377" s="1" t="s">
        <v>9482</v>
      </c>
      <c r="F16377" s="1" t="str">
        <f>LEFT(APL_Order_Book_rdl[[#This Row],[Cust Style No]],IFERROR(SEARCH("/",APL_Order_Book_rdl[[#This Row],[Cust Style No]])-1,LEN(APL_Order_Book_rdl[[#This Row],[Cust Style No]])))</f>
        <v>227344-PK0315F12A-SUM22-VSD</v>
      </c>
      <c r="G16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7" s="1" t="str">
        <f t="shared" si="255"/>
        <v>1</v>
      </c>
      <c r="I16377" s="1" t="s">
        <v>9483</v>
      </c>
      <c r="J16377" t="s">
        <v>9485</v>
      </c>
      <c r="K16377" t="s">
        <v>103</v>
      </c>
      <c r="L16377" t="s">
        <v>9482</v>
      </c>
      <c r="M16377" t="s">
        <v>110</v>
      </c>
      <c r="N16377" t="s">
        <v>147</v>
      </c>
      <c r="O16377" s="17">
        <v>44641</v>
      </c>
      <c r="P16377">
        <v>1658</v>
      </c>
      <c r="Q16377" s="1">
        <f>SUMIF(APL_Order_Book_rdl[PO::STY::NRF],APL_Order_Book_rdl[[#This Row],[PO::STY::NRF]],APL_Order_Book_rdl[FOB after discount])</f>
        <v>4.51</v>
      </c>
      <c r="R16377">
        <v>4.51</v>
      </c>
      <c r="S16377" t="s">
        <v>9484</v>
      </c>
    </row>
    <row r="16378" spans="1:19" x14ac:dyDescent="0.3">
      <c r="A16378" s="1" t="str">
        <f>APL_Order_Book_rdl[[#This Row],[VPO Number]]&amp;"::"&amp;APL_Order_Book_rdl[[#This Row],[STYLE]]</f>
        <v>5100280409::227342-PK0315F12A-SUM22-VSD</v>
      </c>
      <c r="B16378" s="1" t="e">
        <f>APL_Order_Book_rdl[[#This Row],[VPO Number]]&amp;"::"&amp;APL_Order_Book_rdl[[#This Row],[STYLE2]]</f>
        <v>#VALUE!</v>
      </c>
      <c r="C16378" s="1" t="str">
        <f>APL_Order_Book_rdl[[#This Row],[PO::STY]]&amp;"::"&amp;APL_Order_Book_rdl[[#This Row],[NRF]]</f>
        <v>5100280409::227342-PK0315F12A-SUM22-VSD::PURE BLACK</v>
      </c>
      <c r="D16378" s="1" t="e">
        <f>APL_Order_Book_rdl[[#This Row],[PO::STY2]]&amp;"::"&amp;APL_Order_Book_rdl[[#This Row],[NRF]]</f>
        <v>#VALUE!</v>
      </c>
      <c r="E16378" s="1" t="s">
        <v>9486</v>
      </c>
      <c r="F16378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8" s="1" t="str">
        <f t="shared" si="255"/>
        <v>PURE BLACK</v>
      </c>
      <c r="I16378" s="1" t="s">
        <v>9487</v>
      </c>
      <c r="J16378" t="s">
        <v>1307</v>
      </c>
      <c r="K16378" t="s">
        <v>103</v>
      </c>
      <c r="L16378" t="s">
        <v>9486</v>
      </c>
      <c r="M16378" t="s">
        <v>110</v>
      </c>
      <c r="N16378" t="s">
        <v>155</v>
      </c>
      <c r="O16378" s="17">
        <v>44641</v>
      </c>
      <c r="P16378">
        <v>838</v>
      </c>
      <c r="Q16378" s="1">
        <f>SUMIF(APL_Order_Book_rdl[PO::STY::NRF],APL_Order_Book_rdl[[#This Row],[PO::STY::NRF]],APL_Order_Book_rdl[FOB after discount])</f>
        <v>4.67</v>
      </c>
      <c r="R16378">
        <v>4.67</v>
      </c>
      <c r="S16378" t="s">
        <v>9488</v>
      </c>
    </row>
    <row r="16379" spans="1:19" x14ac:dyDescent="0.3">
      <c r="A16379" s="1" t="str">
        <f>APL_Order_Book_rdl[[#This Row],[VPO Number]]&amp;"::"&amp;APL_Order_Book_rdl[[#This Row],[STYLE]]</f>
        <v>5100280409::227342-PK0315F12A-SUM22-VSD</v>
      </c>
      <c r="B16379" s="1" t="e">
        <f>APL_Order_Book_rdl[[#This Row],[VPO Number]]&amp;"::"&amp;APL_Order_Book_rdl[[#This Row],[STYLE2]]</f>
        <v>#VALUE!</v>
      </c>
      <c r="C16379" s="1" t="str">
        <f>APL_Order_Book_rdl[[#This Row],[PO::STY]]&amp;"::"&amp;APL_Order_Book_rdl[[#This Row],[NRF]]</f>
        <v>5100280409::227342-PK0315F12A-SUM22-VSD::BEACH GLASS</v>
      </c>
      <c r="D16379" s="1" t="e">
        <f>APL_Order_Book_rdl[[#This Row],[PO::STY2]]&amp;"::"&amp;APL_Order_Book_rdl[[#This Row],[NRF]]</f>
        <v>#VALUE!</v>
      </c>
      <c r="E16379" s="1" t="s">
        <v>9486</v>
      </c>
      <c r="F16379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9" s="1" t="str">
        <f t="shared" si="255"/>
        <v>BEACH GLASS</v>
      </c>
      <c r="I16379" s="1" t="s">
        <v>9487</v>
      </c>
      <c r="J16379" t="s">
        <v>9428</v>
      </c>
      <c r="K16379" t="s">
        <v>103</v>
      </c>
      <c r="L16379" t="s">
        <v>9486</v>
      </c>
      <c r="M16379" t="s">
        <v>110</v>
      </c>
      <c r="N16379" t="s">
        <v>155</v>
      </c>
      <c r="O16379" s="17">
        <v>44641</v>
      </c>
      <c r="P16379">
        <v>617</v>
      </c>
      <c r="Q16379" s="1">
        <f>SUMIF(APL_Order_Book_rdl[PO::STY::NRF],APL_Order_Book_rdl[[#This Row],[PO::STY::NRF]],APL_Order_Book_rdl[FOB after discount])</f>
        <v>4.53</v>
      </c>
      <c r="R16379">
        <v>4.53</v>
      </c>
      <c r="S16379" t="s">
        <v>9488</v>
      </c>
    </row>
    <row r="16380" spans="1:19" x14ac:dyDescent="0.3">
      <c r="A16380" s="1" t="str">
        <f>APL_Order_Book_rdl[[#This Row],[VPO Number]]&amp;"::"&amp;APL_Order_Book_rdl[[#This Row],[STYLE]]</f>
        <v>5100280409::227342-PK0315F12A-SUM22-VSD</v>
      </c>
      <c r="B16380" s="1" t="e">
        <f>APL_Order_Book_rdl[[#This Row],[VPO Number]]&amp;"::"&amp;APL_Order_Book_rdl[[#This Row],[STYLE2]]</f>
        <v>#VALUE!</v>
      </c>
      <c r="C16380" s="1" t="str">
        <f>APL_Order_Book_rdl[[#This Row],[PO::STY]]&amp;"::"&amp;APL_Order_Book_rdl[[#This Row],[NRF]]</f>
        <v>5100280409::227342-PK0315F12A-SUM22-VSD::HEATHER STONE GREY</v>
      </c>
      <c r="D16380" s="1" t="e">
        <f>APL_Order_Book_rdl[[#This Row],[PO::STY2]]&amp;"::"&amp;APL_Order_Book_rdl[[#This Row],[NRF]]</f>
        <v>#VALUE!</v>
      </c>
      <c r="E16380" s="1" t="s">
        <v>9486</v>
      </c>
      <c r="F16380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0" s="1" t="str">
        <f t="shared" si="255"/>
        <v>HEATHER STONE GREY</v>
      </c>
      <c r="I16380" s="1" t="s">
        <v>9487</v>
      </c>
      <c r="J16380" t="s">
        <v>6707</v>
      </c>
      <c r="K16380" t="s">
        <v>103</v>
      </c>
      <c r="L16380" t="s">
        <v>9486</v>
      </c>
      <c r="M16380" t="s">
        <v>110</v>
      </c>
      <c r="N16380" t="s">
        <v>155</v>
      </c>
      <c r="O16380" s="17">
        <v>44641</v>
      </c>
      <c r="P16380">
        <v>838</v>
      </c>
      <c r="Q16380" s="1">
        <f>SUMIF(APL_Order_Book_rdl[PO::STY::NRF],APL_Order_Book_rdl[[#This Row],[PO::STY::NRF]],APL_Order_Book_rdl[FOB after discount])</f>
        <v>5.0199999999999996</v>
      </c>
      <c r="R16380">
        <v>5.0199999999999996</v>
      </c>
      <c r="S16380" t="s">
        <v>9488</v>
      </c>
    </row>
    <row r="16381" spans="1:19" x14ac:dyDescent="0.3">
      <c r="A16381" s="1" t="str">
        <f>APL_Order_Book_rdl[[#This Row],[VPO Number]]&amp;"::"&amp;APL_Order_Book_rdl[[#This Row],[STYLE]]</f>
        <v>5100280409::227342-PK0315F12A-SUM22-VSD</v>
      </c>
      <c r="B16381" s="1" t="e">
        <f>APL_Order_Book_rdl[[#This Row],[VPO Number]]&amp;"::"&amp;APL_Order_Book_rdl[[#This Row],[STYLE2]]</f>
        <v>#VALUE!</v>
      </c>
      <c r="C16381" s="1" t="str">
        <f>APL_Order_Book_rdl[[#This Row],[PO::STY]]&amp;"::"&amp;APL_Order_Book_rdl[[#This Row],[NRF]]</f>
        <v>5100280409::227342-PK0315F12A-SUM22-VSD::SOUR YELLOW</v>
      </c>
      <c r="D16381" s="1" t="e">
        <f>APL_Order_Book_rdl[[#This Row],[PO::STY2]]&amp;"::"&amp;APL_Order_Book_rdl[[#This Row],[NRF]]</f>
        <v>#VALUE!</v>
      </c>
      <c r="E16381" s="1" t="s">
        <v>9486</v>
      </c>
      <c r="F16381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1" s="1" t="str">
        <f t="shared" si="255"/>
        <v>SOUR YELLOW</v>
      </c>
      <c r="I16381" s="1" t="s">
        <v>9487</v>
      </c>
      <c r="J16381" t="s">
        <v>9431</v>
      </c>
      <c r="K16381" t="s">
        <v>103</v>
      </c>
      <c r="L16381" t="s">
        <v>9486</v>
      </c>
      <c r="M16381" t="s">
        <v>110</v>
      </c>
      <c r="N16381" t="s">
        <v>155</v>
      </c>
      <c r="O16381" s="17">
        <v>44641</v>
      </c>
      <c r="P16381">
        <v>360</v>
      </c>
      <c r="Q16381" s="1">
        <f>SUMIF(APL_Order_Book_rdl[PO::STY::NRF],APL_Order_Book_rdl[[#This Row],[PO::STY::NRF]],APL_Order_Book_rdl[FOB after discount])</f>
        <v>4.53</v>
      </c>
      <c r="R16381">
        <v>4.53</v>
      </c>
      <c r="S16381" t="s">
        <v>9488</v>
      </c>
    </row>
    <row r="16382" spans="1:19" x14ac:dyDescent="0.3">
      <c r="A16382" s="1" t="str">
        <f>APL_Order_Book_rdl[[#This Row],[VPO Number]]&amp;"::"&amp;APL_Order_Book_rdl[[#This Row],[STYLE]]</f>
        <v>5100280409::227342-PK0315F12A-SUM22-VSD</v>
      </c>
      <c r="B16382" s="1" t="e">
        <f>APL_Order_Book_rdl[[#This Row],[VPO Number]]&amp;"::"&amp;APL_Order_Book_rdl[[#This Row],[STYLE2]]</f>
        <v>#VALUE!</v>
      </c>
      <c r="C16382" s="1" t="str">
        <f>APL_Order_Book_rdl[[#This Row],[PO::STY]]&amp;"::"&amp;APL_Order_Book_rdl[[#This Row],[NRF]]</f>
        <v>5100280409::227342-PK0315F12A-SUM22-VSD::PURPLE PIZZAZ</v>
      </c>
      <c r="D16382" s="1" t="e">
        <f>APL_Order_Book_rdl[[#This Row],[PO::STY2]]&amp;"::"&amp;APL_Order_Book_rdl[[#This Row],[NRF]]</f>
        <v>#VALUE!</v>
      </c>
      <c r="E16382" s="1" t="s">
        <v>9486</v>
      </c>
      <c r="F16382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2" s="1" t="str">
        <f t="shared" si="255"/>
        <v>PURPLE PIZZAZ</v>
      </c>
      <c r="I16382" s="1" t="s">
        <v>9487</v>
      </c>
      <c r="J16382" t="s">
        <v>9332</v>
      </c>
      <c r="K16382" t="s">
        <v>103</v>
      </c>
      <c r="L16382" t="s">
        <v>9486</v>
      </c>
      <c r="M16382" t="s">
        <v>110</v>
      </c>
      <c r="N16382" t="s">
        <v>155</v>
      </c>
      <c r="O16382" s="17">
        <v>44641</v>
      </c>
      <c r="P16382">
        <v>617</v>
      </c>
      <c r="Q16382" s="1">
        <f>SUMIF(APL_Order_Book_rdl[PO::STY::NRF],APL_Order_Book_rdl[[#This Row],[PO::STY::NRF]],APL_Order_Book_rdl[FOB after discount])</f>
        <v>4.53</v>
      </c>
      <c r="R16382">
        <v>4.53</v>
      </c>
      <c r="S16382" t="s">
        <v>9488</v>
      </c>
    </row>
    <row r="16383" spans="1:19" x14ac:dyDescent="0.3">
      <c r="A16383" s="1" t="str">
        <f>APL_Order_Book_rdl[[#This Row],[VPO Number]]&amp;"::"&amp;APL_Order_Book_rdl[[#This Row],[STYLE]]</f>
        <v>5100280409::227342-PK0315F12A-SUM22-VSD</v>
      </c>
      <c r="B16383" s="1" t="e">
        <f>APL_Order_Book_rdl[[#This Row],[VPO Number]]&amp;"::"&amp;APL_Order_Book_rdl[[#This Row],[STYLE2]]</f>
        <v>#VALUE!</v>
      </c>
      <c r="C16383" s="1" t="str">
        <f>APL_Order_Book_rdl[[#This Row],[PO::STY]]&amp;"::"&amp;APL_Order_Book_rdl[[#This Row],[NRF]]</f>
        <v>5100280409::227342-PK0315F12A-SUM22-VSD::TIE DYE</v>
      </c>
      <c r="D16383" s="1" t="e">
        <f>APL_Order_Book_rdl[[#This Row],[PO::STY2]]&amp;"::"&amp;APL_Order_Book_rdl[[#This Row],[NRF]]</f>
        <v>#VALUE!</v>
      </c>
      <c r="E16383" s="1" t="s">
        <v>9486</v>
      </c>
      <c r="F16383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3" s="1" t="str">
        <f t="shared" si="255"/>
        <v>TIE DYE</v>
      </c>
      <c r="I16383" s="1" t="s">
        <v>9487</v>
      </c>
      <c r="J16383" t="s">
        <v>9331</v>
      </c>
      <c r="K16383" t="s">
        <v>103</v>
      </c>
      <c r="L16383" t="s">
        <v>9486</v>
      </c>
      <c r="M16383" t="s">
        <v>110</v>
      </c>
      <c r="N16383" t="s">
        <v>155</v>
      </c>
      <c r="O16383" s="17">
        <v>44642</v>
      </c>
      <c r="P16383">
        <v>838</v>
      </c>
      <c r="Q16383" s="1">
        <f>SUMIF(APL_Order_Book_rdl[PO::STY::NRF],APL_Order_Book_rdl[[#This Row],[PO::STY::NRF]],APL_Order_Book_rdl[FOB after discount])</f>
        <v>6.16</v>
      </c>
      <c r="R16383">
        <v>6.16</v>
      </c>
      <c r="S16383" t="s">
        <v>9488</v>
      </c>
    </row>
    <row r="16384" spans="1:19" x14ac:dyDescent="0.3">
      <c r="A16384" s="1" t="str">
        <f>APL_Order_Book_rdl[[#This Row],[VPO Number]]&amp;"::"&amp;APL_Order_Book_rdl[[#This Row],[STYLE]]</f>
        <v>5100280409::227342-PK0315F12A-SUM22-VSD</v>
      </c>
      <c r="B16384" s="1" t="e">
        <f>APL_Order_Book_rdl[[#This Row],[VPO Number]]&amp;"::"&amp;APL_Order_Book_rdl[[#This Row],[STYLE2]]</f>
        <v>#VALUE!</v>
      </c>
      <c r="C16384" s="1" t="str">
        <f>APL_Order_Book_rdl[[#This Row],[PO::STY]]&amp;"::"&amp;APL_Order_Book_rdl[[#This Row],[NRF]]</f>
        <v>5100280409::227342-PK0315F12A-SUM22-VSD::1</v>
      </c>
      <c r="D16384" s="1" t="e">
        <f>APL_Order_Book_rdl[[#This Row],[PO::STY2]]&amp;"::"&amp;APL_Order_Book_rdl[[#This Row],[NRF]]</f>
        <v>#VALUE!</v>
      </c>
      <c r="E16384" s="1" t="s">
        <v>9486</v>
      </c>
      <c r="F16384" s="1" t="str">
        <f>LEFT(APL_Order_Book_rdl[[#This Row],[Cust Style No]],IFERROR(SEARCH("/",APL_Order_Book_rdl[[#This Row],[Cust Style No]])-1,LEN(APL_Order_Book_rdl[[#This Row],[Cust Style No]])))</f>
        <v>227342-PK0315F12A-SUM22-VSD</v>
      </c>
      <c r="G16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4" s="1" t="str">
        <f t="shared" si="255"/>
        <v>1</v>
      </c>
      <c r="I16384" s="1" t="s">
        <v>9487</v>
      </c>
      <c r="J16384" t="s">
        <v>9485</v>
      </c>
      <c r="K16384" t="s">
        <v>103</v>
      </c>
      <c r="L16384" t="s">
        <v>9486</v>
      </c>
      <c r="M16384" t="s">
        <v>110</v>
      </c>
      <c r="N16384" t="s">
        <v>155</v>
      </c>
      <c r="O16384" s="17">
        <v>44641</v>
      </c>
      <c r="P16384">
        <v>838</v>
      </c>
      <c r="Q16384" s="1">
        <f>SUMIF(APL_Order_Book_rdl[PO::STY::NRF],APL_Order_Book_rdl[[#This Row],[PO::STY::NRF]],APL_Order_Book_rdl[FOB after discount])</f>
        <v>4.53</v>
      </c>
      <c r="R16384">
        <v>4.53</v>
      </c>
      <c r="S16384" t="s">
        <v>9488</v>
      </c>
    </row>
    <row r="16385" spans="1:19" x14ac:dyDescent="0.3">
      <c r="A16385" s="1" t="str">
        <f>APL_Order_Book_rdl[[#This Row],[VPO Number]]&amp;"::"&amp;APL_Order_Book_rdl[[#This Row],[STYLE]]</f>
        <v>5100280407::227335-PK0315F12A-SUM22-VSD</v>
      </c>
      <c r="B16385" s="1" t="e">
        <f>APL_Order_Book_rdl[[#This Row],[VPO Number]]&amp;"::"&amp;APL_Order_Book_rdl[[#This Row],[STYLE2]]</f>
        <v>#VALUE!</v>
      </c>
      <c r="C16385" s="1" t="str">
        <f>APL_Order_Book_rdl[[#This Row],[PO::STY]]&amp;"::"&amp;APL_Order_Book_rdl[[#This Row],[NRF]]</f>
        <v>5100280407::227335-PK0315F12A-SUM22-VSD::HEATHER STONE GREY</v>
      </c>
      <c r="D16385" s="1" t="e">
        <f>APL_Order_Book_rdl[[#This Row],[PO::STY2]]&amp;"::"&amp;APL_Order_Book_rdl[[#This Row],[NRF]]</f>
        <v>#VALUE!</v>
      </c>
      <c r="E16385" s="1" t="s">
        <v>9490</v>
      </c>
      <c r="F16385" s="1" t="str">
        <f>LEFT(APL_Order_Book_rdl[[#This Row],[Cust Style No]],IFERROR(SEARCH("/",APL_Order_Book_rdl[[#This Row],[Cust Style No]])-1,LEN(APL_Order_Book_rdl[[#This Row],[Cust Style No]])))</f>
        <v>227335-PK0315F12A-SUM22-VSD</v>
      </c>
      <c r="G16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5" s="1" t="str">
        <f t="shared" si="255"/>
        <v>HEATHER STONE GREY</v>
      </c>
      <c r="I16385" s="1" t="s">
        <v>9489</v>
      </c>
      <c r="J16385" t="s">
        <v>6707</v>
      </c>
      <c r="K16385" t="s">
        <v>105</v>
      </c>
      <c r="L16385" t="s">
        <v>9490</v>
      </c>
      <c r="M16385" t="s">
        <v>110</v>
      </c>
      <c r="N16385" t="s">
        <v>155</v>
      </c>
      <c r="O16385" s="17">
        <v>44641</v>
      </c>
      <c r="P16385">
        <v>2372</v>
      </c>
      <c r="Q16385" s="1">
        <f>SUMIF(APL_Order_Book_rdl[PO::STY::NRF],APL_Order_Book_rdl[[#This Row],[PO::STY::NRF]],APL_Order_Book_rdl[FOB after discount])</f>
        <v>6.85</v>
      </c>
      <c r="R16385">
        <v>6.85</v>
      </c>
      <c r="S16385" t="s">
        <v>9491</v>
      </c>
    </row>
    <row r="16386" spans="1:19" x14ac:dyDescent="0.3">
      <c r="A16386" s="1" t="str">
        <f>APL_Order_Book_rdl[[#This Row],[VPO Number]]&amp;"::"&amp;APL_Order_Book_rdl[[#This Row],[STYLE]]</f>
        <v>5100280407::227335-PK0315F12A-SUM22-VSD</v>
      </c>
      <c r="B16386" s="1" t="e">
        <f>APL_Order_Book_rdl[[#This Row],[VPO Number]]&amp;"::"&amp;APL_Order_Book_rdl[[#This Row],[STYLE2]]</f>
        <v>#VALUE!</v>
      </c>
      <c r="C16386" s="1" t="str">
        <f>APL_Order_Book_rdl[[#This Row],[PO::STY]]&amp;"::"&amp;APL_Order_Book_rdl[[#This Row],[NRF]]</f>
        <v>5100280407::227335-PK0315F12A-SUM22-VSD::GD</v>
      </c>
      <c r="D16386" s="1" t="e">
        <f>APL_Order_Book_rdl[[#This Row],[PO::STY2]]&amp;"::"&amp;APL_Order_Book_rdl[[#This Row],[NRF]]</f>
        <v>#VALUE!</v>
      </c>
      <c r="E16386" s="1" t="s">
        <v>9490</v>
      </c>
      <c r="F16386" s="1" t="str">
        <f>LEFT(APL_Order_Book_rdl[[#This Row],[Cust Style No]],IFERROR(SEARCH("/",APL_Order_Book_rdl[[#This Row],[Cust Style No]])-1,LEN(APL_Order_Book_rdl[[#This Row],[Cust Style No]])))</f>
        <v>227335-PK0315F12A-SUM22-VSD</v>
      </c>
      <c r="G16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6" s="1" t="str">
        <f t="shared" ref="H16386:H16449" si="256">IFERROR(RIGHT(J16386,LEN(J16386)-FIND("*",SUBSTITUTE(J16386,"-","*",LEN(J16386)-LEN(SUBSTITUTE(J16386,"-",""))))),"-")</f>
        <v>GD</v>
      </c>
      <c r="I16386" s="1" t="s">
        <v>9489</v>
      </c>
      <c r="J16386" t="s">
        <v>9342</v>
      </c>
      <c r="K16386" t="s">
        <v>105</v>
      </c>
      <c r="L16386" t="s">
        <v>9490</v>
      </c>
      <c r="M16386" t="s">
        <v>110</v>
      </c>
      <c r="N16386" t="s">
        <v>155</v>
      </c>
      <c r="O16386" s="17">
        <v>44642</v>
      </c>
      <c r="P16386">
        <v>1442</v>
      </c>
      <c r="Q16386" s="1">
        <f>SUMIF(APL_Order_Book_rdl[PO::STY::NRF],APL_Order_Book_rdl[[#This Row],[PO::STY::NRF]],APL_Order_Book_rdl[FOB after discount])</f>
        <v>8.67</v>
      </c>
      <c r="R16386">
        <v>8.67</v>
      </c>
      <c r="S16386" t="s">
        <v>9491</v>
      </c>
    </row>
    <row r="16387" spans="1:19" x14ac:dyDescent="0.3">
      <c r="A16387" s="1" t="str">
        <f>APL_Order_Book_rdl[[#This Row],[VPO Number]]&amp;"::"&amp;APL_Order_Book_rdl[[#This Row],[STYLE]]</f>
        <v>5100280407::227335-PK0315F12A-SUM22-VSD</v>
      </c>
      <c r="B16387" s="1" t="e">
        <f>APL_Order_Book_rdl[[#This Row],[VPO Number]]&amp;"::"&amp;APL_Order_Book_rdl[[#This Row],[STYLE2]]</f>
        <v>#VALUE!</v>
      </c>
      <c r="C16387" s="1" t="str">
        <f>APL_Order_Book_rdl[[#This Row],[PO::STY]]&amp;"::"&amp;APL_Order_Book_rdl[[#This Row],[NRF]]</f>
        <v>5100280407::227335-PK0315F12A-SUM22-VSD::TIE DYE</v>
      </c>
      <c r="D16387" s="1" t="e">
        <f>APL_Order_Book_rdl[[#This Row],[PO::STY2]]&amp;"::"&amp;APL_Order_Book_rdl[[#This Row],[NRF]]</f>
        <v>#VALUE!</v>
      </c>
      <c r="E16387" s="1" t="s">
        <v>9490</v>
      </c>
      <c r="F16387" s="1" t="str">
        <f>LEFT(APL_Order_Book_rdl[[#This Row],[Cust Style No]],IFERROR(SEARCH("/",APL_Order_Book_rdl[[#This Row],[Cust Style No]])-1,LEN(APL_Order_Book_rdl[[#This Row],[Cust Style No]])))</f>
        <v>227335-PK0315F12A-SUM22-VSD</v>
      </c>
      <c r="G16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7" s="1" t="str">
        <f t="shared" si="256"/>
        <v>TIE DYE</v>
      </c>
      <c r="I16387" s="1" t="s">
        <v>9489</v>
      </c>
      <c r="J16387" t="s">
        <v>15348</v>
      </c>
      <c r="K16387" t="s">
        <v>105</v>
      </c>
      <c r="L16387" t="s">
        <v>9490</v>
      </c>
      <c r="M16387" t="s">
        <v>110</v>
      </c>
      <c r="N16387" t="s">
        <v>155</v>
      </c>
      <c r="O16387" s="17">
        <v>44642</v>
      </c>
      <c r="P16387">
        <v>2372</v>
      </c>
      <c r="Q16387" s="1">
        <f>SUMIF(APL_Order_Book_rdl[PO::STY::NRF],APL_Order_Book_rdl[[#This Row],[PO::STY::NRF]],APL_Order_Book_rdl[FOB after discount])</f>
        <v>9.5</v>
      </c>
      <c r="R16387">
        <v>9.5</v>
      </c>
      <c r="S16387" t="s">
        <v>9491</v>
      </c>
    </row>
    <row r="16388" spans="1:19" x14ac:dyDescent="0.3">
      <c r="A16388" s="1" t="str">
        <f>APL_Order_Book_rdl[[#This Row],[VPO Number]]&amp;"::"&amp;APL_Order_Book_rdl[[#This Row],[STYLE]]</f>
        <v>5100312106::227335-PK0315F12A-SUM22-VSD</v>
      </c>
      <c r="B16388" s="1" t="e">
        <f>APL_Order_Book_rdl[[#This Row],[VPO Number]]&amp;"::"&amp;APL_Order_Book_rdl[[#This Row],[STYLE2]]</f>
        <v>#VALUE!</v>
      </c>
      <c r="C16388" s="1" t="str">
        <f>APL_Order_Book_rdl[[#This Row],[PO::STY]]&amp;"::"&amp;APL_Order_Book_rdl[[#This Row],[NRF]]</f>
        <v>5100312106::227335-PK0315F12A-SUM22-VSD::GD</v>
      </c>
      <c r="D16388" s="1" t="e">
        <f>APL_Order_Book_rdl[[#This Row],[PO::STY2]]&amp;"::"&amp;APL_Order_Book_rdl[[#This Row],[NRF]]</f>
        <v>#VALUE!</v>
      </c>
      <c r="E16388" s="1" t="s">
        <v>25271</v>
      </c>
      <c r="F16388" s="1" t="str">
        <f>LEFT(APL_Order_Book_rdl[[#This Row],[Cust Style No]],IFERROR(SEARCH("/",APL_Order_Book_rdl[[#This Row],[Cust Style No]])-1,LEN(APL_Order_Book_rdl[[#This Row],[Cust Style No]])))</f>
        <v>227335-PK0315F12A-SUM22-VSD</v>
      </c>
      <c r="G16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8" s="1" t="str">
        <f t="shared" si="256"/>
        <v>GD</v>
      </c>
      <c r="I16388" s="1" t="s">
        <v>9489</v>
      </c>
      <c r="J16388" t="s">
        <v>25258</v>
      </c>
      <c r="K16388" t="s">
        <v>105</v>
      </c>
      <c r="L16388" t="s">
        <v>9490</v>
      </c>
      <c r="M16388" t="s">
        <v>110</v>
      </c>
      <c r="N16388" t="s">
        <v>155</v>
      </c>
      <c r="O16388" s="17">
        <v>44642</v>
      </c>
      <c r="P16388">
        <v>1442</v>
      </c>
      <c r="Q16388" s="1">
        <f>SUMIF(APL_Order_Book_rdl[PO::STY::NRF],APL_Order_Book_rdl[[#This Row],[PO::STY::NRF]],APL_Order_Book_rdl[FOB after discount])</f>
        <v>8.67</v>
      </c>
      <c r="R16388">
        <v>8.67</v>
      </c>
      <c r="S16388" t="s">
        <v>9491</v>
      </c>
    </row>
    <row r="16389" spans="1:19" x14ac:dyDescent="0.3">
      <c r="A16389" s="1" t="str">
        <f>APL_Order_Book_rdl[[#This Row],[VPO Number]]&amp;"::"&amp;APL_Order_Book_rdl[[#This Row],[STYLE]]</f>
        <v>5100280412::227346-PK0315F12A-SUM22-VSD</v>
      </c>
      <c r="B16389" s="1" t="e">
        <f>APL_Order_Book_rdl[[#This Row],[VPO Number]]&amp;"::"&amp;APL_Order_Book_rdl[[#This Row],[STYLE2]]</f>
        <v>#VALUE!</v>
      </c>
      <c r="C16389" s="1" t="str">
        <f>APL_Order_Book_rdl[[#This Row],[PO::STY]]&amp;"::"&amp;APL_Order_Book_rdl[[#This Row],[NRF]]</f>
        <v>5100280412::227346-PK0315F12A-SUM22-VSD::PURE BLACK</v>
      </c>
      <c r="D16389" s="1" t="e">
        <f>APL_Order_Book_rdl[[#This Row],[PO::STY2]]&amp;"::"&amp;APL_Order_Book_rdl[[#This Row],[NRF]]</f>
        <v>#VALUE!</v>
      </c>
      <c r="E16389" s="1" t="s">
        <v>25274</v>
      </c>
      <c r="F16389" s="1" t="str">
        <f>LEFT(APL_Order_Book_rdl[[#This Row],[Cust Style No]],IFERROR(SEARCH("/",APL_Order_Book_rdl[[#This Row],[Cust Style No]])-1,LEN(APL_Order_Book_rdl[[#This Row],[Cust Style No]])))</f>
        <v>227346-PK0315F12A-SUM22-VSD</v>
      </c>
      <c r="G16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9" s="1" t="str">
        <f t="shared" si="256"/>
        <v>PURE BLACK</v>
      </c>
      <c r="I16389" s="1" t="s">
        <v>25273</v>
      </c>
      <c r="J16389" t="s">
        <v>675</v>
      </c>
      <c r="K16389" t="s">
        <v>105</v>
      </c>
      <c r="L16389" t="s">
        <v>25274</v>
      </c>
      <c r="M16389" t="s">
        <v>110</v>
      </c>
      <c r="N16389" t="s">
        <v>155</v>
      </c>
      <c r="O16389" s="17">
        <v>44642</v>
      </c>
      <c r="P16389">
        <v>2191</v>
      </c>
      <c r="Q16389" s="1">
        <f>SUMIF(APL_Order_Book_rdl[PO::STY::NRF],APL_Order_Book_rdl[[#This Row],[PO::STY::NRF]],APL_Order_Book_rdl[FOB after discount])</f>
        <v>9.7799999999999994</v>
      </c>
      <c r="R16389">
        <v>9.7799999999999994</v>
      </c>
      <c r="S16389" t="s">
        <v>25272</v>
      </c>
    </row>
    <row r="16390" spans="1:19" x14ac:dyDescent="0.3">
      <c r="A16390" s="1" t="str">
        <f>APL_Order_Book_rdl[[#This Row],[VPO Number]]&amp;"::"&amp;APL_Order_Book_rdl[[#This Row],[STYLE]]</f>
        <v>5100280412::227346-PK0315F12A-SUM22-VSD</v>
      </c>
      <c r="B16390" s="1" t="e">
        <f>APL_Order_Book_rdl[[#This Row],[VPO Number]]&amp;"::"&amp;APL_Order_Book_rdl[[#This Row],[STYLE2]]</f>
        <v>#VALUE!</v>
      </c>
      <c r="C16390" s="1" t="str">
        <f>APL_Order_Book_rdl[[#This Row],[PO::STY]]&amp;"::"&amp;APL_Order_Book_rdl[[#This Row],[NRF]]</f>
        <v>5100280412::227346-PK0315F12A-SUM22-VSD::OPTIC WHITE</v>
      </c>
      <c r="D16390" s="1" t="e">
        <f>APL_Order_Book_rdl[[#This Row],[PO::STY2]]&amp;"::"&amp;APL_Order_Book_rdl[[#This Row],[NRF]]</f>
        <v>#VALUE!</v>
      </c>
      <c r="E16390" s="1" t="s">
        <v>25274</v>
      </c>
      <c r="F16390" s="1" t="str">
        <f>LEFT(APL_Order_Book_rdl[[#This Row],[Cust Style No]],IFERROR(SEARCH("/",APL_Order_Book_rdl[[#This Row],[Cust Style No]])-1,LEN(APL_Order_Book_rdl[[#This Row],[Cust Style No]])))</f>
        <v>227346-PK0315F12A-SUM22-VSD</v>
      </c>
      <c r="G16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0" s="1" t="str">
        <f t="shared" si="256"/>
        <v>OPTIC WHITE</v>
      </c>
      <c r="I16390" s="1" t="s">
        <v>25273</v>
      </c>
      <c r="J16390" t="s">
        <v>9459</v>
      </c>
      <c r="K16390" t="s">
        <v>105</v>
      </c>
      <c r="L16390" t="s">
        <v>25274</v>
      </c>
      <c r="M16390" t="s">
        <v>110</v>
      </c>
      <c r="N16390" t="s">
        <v>155</v>
      </c>
      <c r="O16390" s="17">
        <v>44642</v>
      </c>
      <c r="P16390">
        <v>2630</v>
      </c>
      <c r="Q16390" s="1">
        <f>SUMIF(APL_Order_Book_rdl[PO::STY::NRF],APL_Order_Book_rdl[[#This Row],[PO::STY::NRF]],APL_Order_Book_rdl[FOB after discount])</f>
        <v>9.7899999999999991</v>
      </c>
      <c r="R16390">
        <v>9.7899999999999991</v>
      </c>
      <c r="S16390" t="s">
        <v>25272</v>
      </c>
    </row>
    <row r="16391" spans="1:19" x14ac:dyDescent="0.3">
      <c r="A16391" s="1" t="str">
        <f>APL_Order_Book_rdl[[#This Row],[VPO Number]]&amp;"::"&amp;APL_Order_Book_rdl[[#This Row],[STYLE]]</f>
        <v>5100280412::227346-PK0315F12A-SUM22-VSD</v>
      </c>
      <c r="B16391" s="1" t="e">
        <f>APL_Order_Book_rdl[[#This Row],[VPO Number]]&amp;"::"&amp;APL_Order_Book_rdl[[#This Row],[STYLE2]]</f>
        <v>#VALUE!</v>
      </c>
      <c r="C16391" s="1" t="str">
        <f>APL_Order_Book_rdl[[#This Row],[PO::STY]]&amp;"::"&amp;APL_Order_Book_rdl[[#This Row],[NRF]]</f>
        <v>5100280412::227346-PK0315F12A-SUM22-VSD::SOUR YELLOW</v>
      </c>
      <c r="D16391" s="1" t="e">
        <f>APL_Order_Book_rdl[[#This Row],[PO::STY2]]&amp;"::"&amp;APL_Order_Book_rdl[[#This Row],[NRF]]</f>
        <v>#VALUE!</v>
      </c>
      <c r="E16391" s="1" t="s">
        <v>25274</v>
      </c>
      <c r="F16391" s="1" t="str">
        <f>LEFT(APL_Order_Book_rdl[[#This Row],[Cust Style No]],IFERROR(SEARCH("/",APL_Order_Book_rdl[[#This Row],[Cust Style No]])-1,LEN(APL_Order_Book_rdl[[#This Row],[Cust Style No]])))</f>
        <v>227346-PK0315F12A-SUM22-VSD</v>
      </c>
      <c r="G16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1" s="1" t="str">
        <f t="shared" si="256"/>
        <v>SOUR YELLOW</v>
      </c>
      <c r="I16391" s="1" t="s">
        <v>25273</v>
      </c>
      <c r="J16391" t="s">
        <v>9431</v>
      </c>
      <c r="K16391" t="s">
        <v>105</v>
      </c>
      <c r="L16391" t="s">
        <v>25274</v>
      </c>
      <c r="M16391" t="s">
        <v>110</v>
      </c>
      <c r="N16391" t="s">
        <v>155</v>
      </c>
      <c r="O16391" s="17">
        <v>44642</v>
      </c>
      <c r="P16391">
        <v>877</v>
      </c>
      <c r="Q16391" s="1">
        <f>SUMIF(APL_Order_Book_rdl[PO::STY::NRF],APL_Order_Book_rdl[[#This Row],[PO::STY::NRF]],APL_Order_Book_rdl[FOB after discount])</f>
        <v>9.7899999999999991</v>
      </c>
      <c r="R16391">
        <v>9.7899999999999991</v>
      </c>
      <c r="S16391" t="s">
        <v>25272</v>
      </c>
    </row>
    <row r="16392" spans="1:19" x14ac:dyDescent="0.3">
      <c r="A16392" s="1" t="str">
        <f>APL_Order_Book_rdl[[#This Row],[VPO Number]]&amp;"::"&amp;APL_Order_Book_rdl[[#This Row],[STYLE]]</f>
        <v>5100280412::227346-PK0315F12A-SUM22-VSD</v>
      </c>
      <c r="B16392" s="1" t="e">
        <f>APL_Order_Book_rdl[[#This Row],[VPO Number]]&amp;"::"&amp;APL_Order_Book_rdl[[#This Row],[STYLE2]]</f>
        <v>#VALUE!</v>
      </c>
      <c r="C16392" s="1" t="str">
        <f>APL_Order_Book_rdl[[#This Row],[PO::STY]]&amp;"::"&amp;APL_Order_Book_rdl[[#This Row],[NRF]]</f>
        <v>5100280412::227346-PK0315F12A-SUM22-VSD::BLUE TOPAZ</v>
      </c>
      <c r="D16392" s="1" t="e">
        <f>APL_Order_Book_rdl[[#This Row],[PO::STY2]]&amp;"::"&amp;APL_Order_Book_rdl[[#This Row],[NRF]]</f>
        <v>#VALUE!</v>
      </c>
      <c r="E16392" s="1" t="s">
        <v>25274</v>
      </c>
      <c r="F16392" s="1" t="str">
        <f>LEFT(APL_Order_Book_rdl[[#This Row],[Cust Style No]],IFERROR(SEARCH("/",APL_Order_Book_rdl[[#This Row],[Cust Style No]])-1,LEN(APL_Order_Book_rdl[[#This Row],[Cust Style No]])))</f>
        <v>227346-PK0315F12A-SUM22-VSD</v>
      </c>
      <c r="G16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2" s="1" t="str">
        <f t="shared" si="256"/>
        <v>BLUE TOPAZ</v>
      </c>
      <c r="I16392" s="1" t="s">
        <v>25273</v>
      </c>
      <c r="J16392" t="s">
        <v>25275</v>
      </c>
      <c r="K16392" t="s">
        <v>105</v>
      </c>
      <c r="L16392" t="s">
        <v>25274</v>
      </c>
      <c r="M16392" t="s">
        <v>110</v>
      </c>
      <c r="N16392" t="s">
        <v>155</v>
      </c>
      <c r="O16392" s="17">
        <v>44642</v>
      </c>
      <c r="P16392">
        <v>1928</v>
      </c>
      <c r="Q16392" s="1">
        <f>SUMIF(APL_Order_Book_rdl[PO::STY::NRF],APL_Order_Book_rdl[[#This Row],[PO::STY::NRF]],APL_Order_Book_rdl[FOB after discount])</f>
        <v>9.7899999999999991</v>
      </c>
      <c r="R16392">
        <v>9.7899999999999991</v>
      </c>
      <c r="S16392" t="s">
        <v>25272</v>
      </c>
    </row>
    <row r="16393" spans="1:19" x14ac:dyDescent="0.3">
      <c r="A16393" s="1" t="str">
        <f>APL_Order_Book_rdl[[#This Row],[VPO Number]]&amp;"::"&amp;APL_Order_Book_rdl[[#This Row],[STYLE]]</f>
        <v>5100234696::226210-829403-C04-CL0308F11A</v>
      </c>
      <c r="B16393" s="1" t="e">
        <f>APL_Order_Book_rdl[[#This Row],[VPO Number]]&amp;"::"&amp;APL_Order_Book_rdl[[#This Row],[STYLE2]]</f>
        <v>#VALUE!</v>
      </c>
      <c r="C16393" s="1" t="str">
        <f>APL_Order_Book_rdl[[#This Row],[PO::STY]]&amp;"::"&amp;APL_Order_Book_rdl[[#This Row],[NRF]]</f>
        <v>5100234696::226210-829403-C04-CL0308F11A::-</v>
      </c>
      <c r="D16393" s="1" t="e">
        <f>APL_Order_Book_rdl[[#This Row],[PO::STY2]]&amp;"::"&amp;APL_Order_Book_rdl[[#This Row],[NRF]]</f>
        <v>#VALUE!</v>
      </c>
      <c r="E16393" s="1" t="s">
        <v>23859</v>
      </c>
      <c r="F16393" s="1" t="str">
        <f>LEFT(APL_Order_Book_rdl[[#This Row],[Cust Style No]],IFERROR(SEARCH("/",APL_Order_Book_rdl[[#This Row],[Cust Style No]])-1,LEN(APL_Order_Book_rdl[[#This Row],[Cust Style No]])))</f>
        <v>226210-829403-C04-CL0308F11A</v>
      </c>
      <c r="G16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3" s="1" t="str">
        <f t="shared" si="256"/>
        <v>-</v>
      </c>
      <c r="I16393" s="1" t="s">
        <v>5536</v>
      </c>
      <c r="J16393" t="s">
        <v>5537</v>
      </c>
      <c r="K16393" t="s">
        <v>102</v>
      </c>
      <c r="L16393" t="s">
        <v>10</v>
      </c>
      <c r="M16393" t="s">
        <v>110</v>
      </c>
      <c r="N16393" t="s">
        <v>2435</v>
      </c>
      <c r="O16393" s="17">
        <v>44638</v>
      </c>
      <c r="P16393">
        <v>2400</v>
      </c>
      <c r="Q16393" s="1">
        <f>SUMIF(APL_Order_Book_rdl[PO::STY::NRF],APL_Order_Book_rdl[[#This Row],[PO::STY::NRF]],APL_Order_Book_rdl[FOB after discount])</f>
        <v>7.77</v>
      </c>
      <c r="R16393">
        <v>7.77</v>
      </c>
      <c r="S16393" t="s">
        <v>23858</v>
      </c>
    </row>
    <row r="16394" spans="1:19" x14ac:dyDescent="0.3">
      <c r="A16394" s="1" t="str">
        <f>APL_Order_Book_rdl[[#This Row],[VPO Number]]&amp;"::"&amp;APL_Order_Book_rdl[[#This Row],[STYLE]]</f>
        <v>5100254779::226210-829403-C04-CL0308F11A</v>
      </c>
      <c r="B16394" s="1" t="e">
        <f>APL_Order_Book_rdl[[#This Row],[VPO Number]]&amp;"::"&amp;APL_Order_Book_rdl[[#This Row],[STYLE2]]</f>
        <v>#VALUE!</v>
      </c>
      <c r="C16394" s="1" t="str">
        <f>APL_Order_Book_rdl[[#This Row],[PO::STY]]&amp;"::"&amp;APL_Order_Book_rdl[[#This Row],[NRF]]</f>
        <v>5100254779::226210-829403-C04-CL0308F11A::-</v>
      </c>
      <c r="D16394" s="1" t="e">
        <f>APL_Order_Book_rdl[[#This Row],[PO::STY2]]&amp;"::"&amp;APL_Order_Book_rdl[[#This Row],[NRF]]</f>
        <v>#VALUE!</v>
      </c>
      <c r="E16394" s="1" t="s">
        <v>23861</v>
      </c>
      <c r="F16394" s="1" t="str">
        <f>LEFT(APL_Order_Book_rdl[[#This Row],[Cust Style No]],IFERROR(SEARCH("/",APL_Order_Book_rdl[[#This Row],[Cust Style No]])-1,LEN(APL_Order_Book_rdl[[#This Row],[Cust Style No]])))</f>
        <v>226210-829403-C04-CL0308F11A</v>
      </c>
      <c r="G16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4" s="1" t="str">
        <f t="shared" si="256"/>
        <v>-</v>
      </c>
      <c r="I16394" s="1" t="s">
        <v>5536</v>
      </c>
      <c r="J16394" t="s">
        <v>5537</v>
      </c>
      <c r="K16394" t="s">
        <v>102</v>
      </c>
      <c r="L16394" t="s">
        <v>84</v>
      </c>
      <c r="M16394" t="s">
        <v>110</v>
      </c>
      <c r="N16394" t="s">
        <v>23853</v>
      </c>
      <c r="O16394" s="17">
        <v>44632</v>
      </c>
      <c r="P16394">
        <v>3800</v>
      </c>
      <c r="Q16394" s="1">
        <f>SUMIF(APL_Order_Book_rdl[PO::STY::NRF],APL_Order_Book_rdl[[#This Row],[PO::STY::NRF]],APL_Order_Book_rdl[FOB after discount])</f>
        <v>7.77</v>
      </c>
      <c r="R16394">
        <v>7.77</v>
      </c>
      <c r="S16394" t="s">
        <v>23858</v>
      </c>
    </row>
    <row r="16395" spans="1:19" x14ac:dyDescent="0.3">
      <c r="A16395" s="1" t="str">
        <f>APL_Order_Book_rdl[[#This Row],[VPO Number]]&amp;"::"&amp;APL_Order_Book_rdl[[#This Row],[STYLE]]</f>
        <v>5100279035::227397-PC315FS9WB-VSD</v>
      </c>
      <c r="B16395" s="1" t="e">
        <f>APL_Order_Book_rdl[[#This Row],[VPO Number]]&amp;"::"&amp;APL_Order_Book_rdl[[#This Row],[STYLE2]]</f>
        <v>#VALUE!</v>
      </c>
      <c r="C16395" s="1" t="str">
        <f>APL_Order_Book_rdl[[#This Row],[PO::STY]]&amp;"::"&amp;APL_Order_Book_rdl[[#This Row],[NRF]]</f>
        <v>5100279035::227397-PC315FS9WB-VSD::PURE BLACK</v>
      </c>
      <c r="D16395" s="1" t="e">
        <f>APL_Order_Book_rdl[[#This Row],[PO::STY2]]&amp;"::"&amp;APL_Order_Book_rdl[[#This Row],[NRF]]</f>
        <v>#VALUE!</v>
      </c>
      <c r="E16395" s="1" t="s">
        <v>17465</v>
      </c>
      <c r="F16395" s="1" t="str">
        <f>LEFT(APL_Order_Book_rdl[[#This Row],[Cust Style No]],IFERROR(SEARCH("/",APL_Order_Book_rdl[[#This Row],[Cust Style No]])-1,LEN(APL_Order_Book_rdl[[#This Row],[Cust Style No]])))</f>
        <v>227397-PC315FS9WB-VSD</v>
      </c>
      <c r="G16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5" s="1" t="str">
        <f t="shared" si="256"/>
        <v>PURE BLACK</v>
      </c>
      <c r="I16395" s="1" t="s">
        <v>6430</v>
      </c>
      <c r="J16395" t="s">
        <v>3193</v>
      </c>
      <c r="K16395" t="s">
        <v>201</v>
      </c>
      <c r="L16395" t="s">
        <v>17465</v>
      </c>
      <c r="M16395" t="s">
        <v>249</v>
      </c>
      <c r="N16395" t="s">
        <v>9498</v>
      </c>
      <c r="O16395" s="17">
        <v>44552</v>
      </c>
      <c r="P16395">
        <v>3</v>
      </c>
      <c r="Q16395" s="1">
        <f>SUMIF(APL_Order_Book_rdl[PO::STY::NRF],APL_Order_Book_rdl[[#This Row],[PO::STY::NRF]],APL_Order_Book_rdl[FOB after discount])</f>
        <v>5.93</v>
      </c>
      <c r="R16395">
        <v>5.93</v>
      </c>
      <c r="S16395" t="s">
        <v>6429</v>
      </c>
    </row>
    <row r="16396" spans="1:19" x14ac:dyDescent="0.3">
      <c r="A16396" s="1" t="str">
        <f>APL_Order_Book_rdl[[#This Row],[VPO Number]]&amp;"::"&amp;APL_Order_Book_rdl[[#This Row],[STYLE]]</f>
        <v>4500421780::NM2182</v>
      </c>
      <c r="B16396" s="1" t="str">
        <f>APL_Order_Book_rdl[[#This Row],[VPO Number]]&amp;"::"&amp;APL_Order_Book_rdl[[#This Row],[STYLE2]]</f>
        <v>4500421780::NM2182</v>
      </c>
      <c r="C16396" s="1" t="str">
        <f>APL_Order_Book_rdl[[#This Row],[PO::STY]]&amp;"::"&amp;APL_Order_Book_rdl[[#This Row],[NRF]]</f>
        <v>4500421780::NM2182::450</v>
      </c>
      <c r="D16396" s="1" t="str">
        <f>APL_Order_Book_rdl[[#This Row],[PO::STY2]]&amp;"::"&amp;APL_Order_Book_rdl[[#This Row],[NRF]]</f>
        <v>4500421780::NM2182::450</v>
      </c>
      <c r="E16396" s="1" t="s">
        <v>17466</v>
      </c>
      <c r="F16396" s="1" t="str">
        <f>LEFT(APL_Order_Book_rdl[[#This Row],[Cust Style No]],IFERROR(SEARCH("/",APL_Order_Book_rdl[[#This Row],[Cust Style No]])-1,LEN(APL_Order_Book_rdl[[#This Row],[Cust Style No]])))</f>
        <v>NM2182</v>
      </c>
      <c r="G16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16396" s="1" t="str">
        <f t="shared" si="256"/>
        <v>450</v>
      </c>
      <c r="I16396" s="1" t="s">
        <v>11714</v>
      </c>
      <c r="J16396" t="s">
        <v>11715</v>
      </c>
      <c r="K16396" t="s">
        <v>778</v>
      </c>
      <c r="L16396" t="s">
        <v>10</v>
      </c>
      <c r="M16396" t="s">
        <v>70</v>
      </c>
      <c r="N16396" t="s">
        <v>6214</v>
      </c>
      <c r="O16396" s="17">
        <v>44690</v>
      </c>
      <c r="P16396">
        <v>7800</v>
      </c>
      <c r="Q16396" s="1">
        <f>SUMIF(APL_Order_Book_rdl[PO::STY::NRF],APL_Order_Book_rdl[[#This Row],[PO::STY::NRF]],APL_Order_Book_rdl[FOB after discount])</f>
        <v>8.76</v>
      </c>
      <c r="R16396">
        <v>8.76</v>
      </c>
      <c r="S16396" t="s">
        <v>11716</v>
      </c>
    </row>
    <row r="16397" spans="1:19" x14ac:dyDescent="0.3">
      <c r="A16397" s="1" t="str">
        <f>APL_Order_Book_rdl[[#This Row],[VPO Number]]&amp;"::"&amp;APL_Order_Book_rdl[[#This Row],[STYLE]]</f>
        <v>5100249405::226022-11191664-C01-CL0215F11A</v>
      </c>
      <c r="B16397" s="1" t="e">
        <f>APL_Order_Book_rdl[[#This Row],[VPO Number]]&amp;"::"&amp;APL_Order_Book_rdl[[#This Row],[STYLE2]]</f>
        <v>#VALUE!</v>
      </c>
      <c r="C16397" s="1" t="str">
        <f>APL_Order_Book_rdl[[#This Row],[PO::STY]]&amp;"::"&amp;APL_Order_Book_rdl[[#This Row],[NRF]]</f>
        <v>5100249405::226022-11191664-C01-CL0215F11A::223) 18M2</v>
      </c>
      <c r="D16397" s="1" t="e">
        <f>APL_Order_Book_rdl[[#This Row],[PO::STY2]]&amp;"::"&amp;APL_Order_Book_rdl[[#This Row],[NRF]]</f>
        <v>#VALUE!</v>
      </c>
      <c r="E16397" s="1" t="s">
        <v>4857</v>
      </c>
      <c r="F16397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16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7" s="1" t="str">
        <f t="shared" si="256"/>
        <v>223) 18M2</v>
      </c>
      <c r="I16397" s="1" t="s">
        <v>4854</v>
      </c>
      <c r="J16397" t="s">
        <v>4831</v>
      </c>
      <c r="K16397" t="s">
        <v>87</v>
      </c>
      <c r="L16397" t="s">
        <v>10</v>
      </c>
      <c r="M16397" t="s">
        <v>110</v>
      </c>
      <c r="N16397" t="s">
        <v>4859</v>
      </c>
      <c r="O16397" s="17">
        <v>44589</v>
      </c>
      <c r="P16397">
        <v>2839</v>
      </c>
      <c r="Q16397" s="1">
        <f>SUMIF(APL_Order_Book_rdl[PO::STY::NRF],APL_Order_Book_rdl[[#This Row],[PO::STY::NRF]],APL_Order_Book_rdl[FOB after discount])</f>
        <v>33.96</v>
      </c>
      <c r="R16397">
        <v>11.32</v>
      </c>
      <c r="S16397" t="s">
        <v>4850</v>
      </c>
    </row>
    <row r="16398" spans="1:19" x14ac:dyDescent="0.3">
      <c r="A16398" s="1" t="str">
        <f>APL_Order_Book_rdl[[#This Row],[VPO Number]]&amp;"::"&amp;APL_Order_Book_rdl[[#This Row],[STYLE]]</f>
        <v>5100306252::216581-406064-C03-CL0419F11B</v>
      </c>
      <c r="B16398" s="1" t="e">
        <f>APL_Order_Book_rdl[[#This Row],[VPO Number]]&amp;"::"&amp;APL_Order_Book_rdl[[#This Row],[STYLE2]]</f>
        <v>#VALUE!</v>
      </c>
      <c r="C16398" s="1" t="str">
        <f>APL_Order_Book_rdl[[#This Row],[PO::STY]]&amp;"::"&amp;APL_Order_Book_rdl[[#This Row],[NRF]]</f>
        <v>5100306252::216581-406064-C03-CL0419F11B::BTM</v>
      </c>
      <c r="D16398" s="1" t="e">
        <f>APL_Order_Book_rdl[[#This Row],[PO::STY2]]&amp;"::"&amp;APL_Order_Book_rdl[[#This Row],[NRF]]</f>
        <v>#VALUE!</v>
      </c>
      <c r="E16398" s="1" t="s">
        <v>9492</v>
      </c>
      <c r="F16398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8" s="1" t="str">
        <f t="shared" si="256"/>
        <v>BTM</v>
      </c>
      <c r="I16398" s="1" t="s">
        <v>6578</v>
      </c>
      <c r="J16398" t="s">
        <v>6570</v>
      </c>
      <c r="K16398" t="s">
        <v>109</v>
      </c>
      <c r="L16398" t="s">
        <v>6580</v>
      </c>
      <c r="M16398" t="s">
        <v>110</v>
      </c>
      <c r="N16398" t="s">
        <v>3971</v>
      </c>
      <c r="O16398" s="17">
        <v>44650</v>
      </c>
      <c r="P16398">
        <v>145</v>
      </c>
      <c r="Q16398" s="1">
        <f>SUMIF(APL_Order_Book_rdl[PO::STY::NRF],APL_Order_Book_rdl[[#This Row],[PO::STY::NRF]],APL_Order_Book_rdl[FOB after discount])</f>
        <v>12.55</v>
      </c>
      <c r="R16398">
        <v>6.27</v>
      </c>
      <c r="S16398" t="s">
        <v>6619</v>
      </c>
    </row>
    <row r="16399" spans="1:19" x14ac:dyDescent="0.3">
      <c r="A16399" s="1" t="str">
        <f>APL_Order_Book_rdl[[#This Row],[VPO Number]]&amp;"::"&amp;APL_Order_Book_rdl[[#This Row],[STYLE]]</f>
        <v>5100306252::216581-406064-C03-CL0419F11B</v>
      </c>
      <c r="B16399" s="1" t="e">
        <f>APL_Order_Book_rdl[[#This Row],[VPO Number]]&amp;"::"&amp;APL_Order_Book_rdl[[#This Row],[STYLE2]]</f>
        <v>#VALUE!</v>
      </c>
      <c r="C16399" s="1" t="str">
        <f>APL_Order_Book_rdl[[#This Row],[PO::STY]]&amp;"::"&amp;APL_Order_Book_rdl[[#This Row],[NRF]]</f>
        <v>5100306252::216581-406064-C03-CL0419F11B::TOP</v>
      </c>
      <c r="D16399" s="1" t="e">
        <f>APL_Order_Book_rdl[[#This Row],[PO::STY2]]&amp;"::"&amp;APL_Order_Book_rdl[[#This Row],[NRF]]</f>
        <v>#VALUE!</v>
      </c>
      <c r="E16399" s="1" t="s">
        <v>9492</v>
      </c>
      <c r="F16399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9" s="1" t="str">
        <f t="shared" si="256"/>
        <v>TOP</v>
      </c>
      <c r="I16399" s="1" t="s">
        <v>6578</v>
      </c>
      <c r="J16399" t="s">
        <v>6571</v>
      </c>
      <c r="K16399" t="s">
        <v>109</v>
      </c>
      <c r="L16399" t="s">
        <v>6580</v>
      </c>
      <c r="M16399" t="s">
        <v>110</v>
      </c>
      <c r="N16399" t="s">
        <v>3972</v>
      </c>
      <c r="O16399" s="17">
        <v>44650</v>
      </c>
      <c r="P16399">
        <v>145</v>
      </c>
      <c r="Q16399" s="1">
        <f>SUMIF(APL_Order_Book_rdl[PO::STY::NRF],APL_Order_Book_rdl[[#This Row],[PO::STY::NRF]],APL_Order_Book_rdl[FOB after discount])</f>
        <v>23.29</v>
      </c>
      <c r="R16399">
        <v>11.65</v>
      </c>
      <c r="S16399" t="s">
        <v>6619</v>
      </c>
    </row>
    <row r="16400" spans="1:19" x14ac:dyDescent="0.3">
      <c r="A16400" s="1" t="str">
        <f>APL_Order_Book_rdl[[#This Row],[VPO Number]]&amp;"::"&amp;APL_Order_Book_rdl[[#This Row],[STYLE]]</f>
        <v>5100249405::226022-11191664-C01-CL0215F11A</v>
      </c>
      <c r="B16400" s="1" t="e">
        <f>APL_Order_Book_rdl[[#This Row],[VPO Number]]&amp;"::"&amp;APL_Order_Book_rdl[[#This Row],[STYLE2]]</f>
        <v>#VALUE!</v>
      </c>
      <c r="C16400" s="1" t="str">
        <f>APL_Order_Book_rdl[[#This Row],[PO::STY]]&amp;"::"&amp;APL_Order_Book_rdl[[#This Row],[NRF]]</f>
        <v>5100249405::226022-11191664-C01-CL0215F11A::223) 18M2</v>
      </c>
      <c r="D16400" s="1" t="e">
        <f>APL_Order_Book_rdl[[#This Row],[PO::STY2]]&amp;"::"&amp;APL_Order_Book_rdl[[#This Row],[NRF]]</f>
        <v>#VALUE!</v>
      </c>
      <c r="E16400" s="1" t="s">
        <v>4857</v>
      </c>
      <c r="F16400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16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0" s="1" t="str">
        <f t="shared" si="256"/>
        <v>223) 18M2</v>
      </c>
      <c r="I16400" s="1" t="s">
        <v>4854</v>
      </c>
      <c r="J16400" t="s">
        <v>4831</v>
      </c>
      <c r="K16400" t="s">
        <v>87</v>
      </c>
      <c r="L16400" t="s">
        <v>84</v>
      </c>
      <c r="M16400" t="s">
        <v>110</v>
      </c>
      <c r="N16400" t="s">
        <v>4859</v>
      </c>
      <c r="O16400" s="17">
        <v>44582</v>
      </c>
      <c r="P16400">
        <v>5000</v>
      </c>
      <c r="Q16400" s="1">
        <f>SUMIF(APL_Order_Book_rdl[PO::STY::NRF],APL_Order_Book_rdl[[#This Row],[PO::STY::NRF]],APL_Order_Book_rdl[FOB after discount])</f>
        <v>33.96</v>
      </c>
      <c r="R16400">
        <v>11.32</v>
      </c>
      <c r="S16400" t="s">
        <v>4850</v>
      </c>
    </row>
    <row r="16401" spans="1:19" x14ac:dyDescent="0.3">
      <c r="A16401" s="1" t="str">
        <f>APL_Order_Book_rdl[[#This Row],[VPO Number]]&amp;"::"&amp;APL_Order_Book_rdl[[#This Row],[STYLE]]</f>
        <v>5100306251::216581-406064-C03-CL0419F11B</v>
      </c>
      <c r="B16401" s="1" t="e">
        <f>APL_Order_Book_rdl[[#This Row],[VPO Number]]&amp;"::"&amp;APL_Order_Book_rdl[[#This Row],[STYLE2]]</f>
        <v>#VALUE!</v>
      </c>
      <c r="C16401" s="1" t="str">
        <f>APL_Order_Book_rdl[[#This Row],[PO::STY]]&amp;"::"&amp;APL_Order_Book_rdl[[#This Row],[NRF]]</f>
        <v>5100306251::216581-406064-C03-CL0419F11B::BTM</v>
      </c>
      <c r="D16401" s="1" t="e">
        <f>APL_Order_Book_rdl[[#This Row],[PO::STY2]]&amp;"::"&amp;APL_Order_Book_rdl[[#This Row],[NRF]]</f>
        <v>#VALUE!</v>
      </c>
      <c r="E16401" s="1" t="s">
        <v>8747</v>
      </c>
      <c r="F16401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1" s="1" t="str">
        <f t="shared" si="256"/>
        <v>BTM</v>
      </c>
      <c r="I16401" s="1" t="s">
        <v>6578</v>
      </c>
      <c r="J16401" t="s">
        <v>6570</v>
      </c>
      <c r="K16401" t="s">
        <v>109</v>
      </c>
      <c r="L16401" t="s">
        <v>6579</v>
      </c>
      <c r="M16401" t="s">
        <v>110</v>
      </c>
      <c r="N16401" t="s">
        <v>561</v>
      </c>
      <c r="O16401" s="17">
        <v>44650</v>
      </c>
      <c r="P16401">
        <v>207</v>
      </c>
      <c r="Q16401" s="1">
        <f>SUMIF(APL_Order_Book_rdl[PO::STY::NRF],APL_Order_Book_rdl[[#This Row],[PO::STY::NRF]],APL_Order_Book_rdl[FOB after discount])</f>
        <v>18.830000000000002</v>
      </c>
      <c r="R16401">
        <v>6.27</v>
      </c>
      <c r="S16401" t="s">
        <v>6619</v>
      </c>
    </row>
    <row r="16402" spans="1:19" x14ac:dyDescent="0.3">
      <c r="A16402" s="1" t="str">
        <f>APL_Order_Book_rdl[[#This Row],[VPO Number]]&amp;"::"&amp;APL_Order_Book_rdl[[#This Row],[STYLE]]</f>
        <v>5100306251::216581-406064-C03-CL0419F11B</v>
      </c>
      <c r="B16402" s="1" t="e">
        <f>APL_Order_Book_rdl[[#This Row],[VPO Number]]&amp;"::"&amp;APL_Order_Book_rdl[[#This Row],[STYLE2]]</f>
        <v>#VALUE!</v>
      </c>
      <c r="C16402" s="1" t="str">
        <f>APL_Order_Book_rdl[[#This Row],[PO::STY]]&amp;"::"&amp;APL_Order_Book_rdl[[#This Row],[NRF]]</f>
        <v>5100306251::216581-406064-C03-CL0419F11B::TOP</v>
      </c>
      <c r="D16402" s="1" t="e">
        <f>APL_Order_Book_rdl[[#This Row],[PO::STY2]]&amp;"::"&amp;APL_Order_Book_rdl[[#This Row],[NRF]]</f>
        <v>#VALUE!</v>
      </c>
      <c r="E16402" s="1" t="s">
        <v>8747</v>
      </c>
      <c r="F16402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2" s="1" t="str">
        <f t="shared" si="256"/>
        <v>TOP</v>
      </c>
      <c r="I16402" s="1" t="s">
        <v>6578</v>
      </c>
      <c r="J16402" t="s">
        <v>6571</v>
      </c>
      <c r="K16402" t="s">
        <v>109</v>
      </c>
      <c r="L16402" t="s">
        <v>6579</v>
      </c>
      <c r="M16402" t="s">
        <v>110</v>
      </c>
      <c r="N16402" t="s">
        <v>562</v>
      </c>
      <c r="O16402" s="17">
        <v>44650</v>
      </c>
      <c r="P16402">
        <v>207</v>
      </c>
      <c r="Q16402" s="1">
        <f>SUMIF(APL_Order_Book_rdl[PO::STY::NRF],APL_Order_Book_rdl[[#This Row],[PO::STY::NRF]],APL_Order_Book_rdl[FOB after discount])</f>
        <v>34.93</v>
      </c>
      <c r="R16402">
        <v>11.65</v>
      </c>
      <c r="S16402" t="s">
        <v>6619</v>
      </c>
    </row>
    <row r="16403" spans="1:19" x14ac:dyDescent="0.3">
      <c r="A16403" s="1" t="str">
        <f>APL_Order_Book_rdl[[#This Row],[VPO Number]]&amp;"::"&amp;APL_Order_Book_rdl[[#This Row],[STYLE]]</f>
        <v>5100306251::216581-406064-C03-CL0419F11B</v>
      </c>
      <c r="B16403" s="1" t="e">
        <f>APL_Order_Book_rdl[[#This Row],[VPO Number]]&amp;"::"&amp;APL_Order_Book_rdl[[#This Row],[STYLE2]]</f>
        <v>#VALUE!</v>
      </c>
      <c r="C16403" s="1" t="str">
        <f>APL_Order_Book_rdl[[#This Row],[PO::STY]]&amp;"::"&amp;APL_Order_Book_rdl[[#This Row],[NRF]]</f>
        <v>5100306251::216581-406064-C03-CL0419F11B::BTM</v>
      </c>
      <c r="D16403" s="1" t="e">
        <f>APL_Order_Book_rdl[[#This Row],[PO::STY2]]&amp;"::"&amp;APL_Order_Book_rdl[[#This Row],[NRF]]</f>
        <v>#VALUE!</v>
      </c>
      <c r="E16403" s="1" t="s">
        <v>8747</v>
      </c>
      <c r="F1640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3" s="1" t="str">
        <f t="shared" si="256"/>
        <v>BTM</v>
      </c>
      <c r="I16403" s="1" t="s">
        <v>6578</v>
      </c>
      <c r="J16403" t="s">
        <v>6570</v>
      </c>
      <c r="K16403" t="s">
        <v>87</v>
      </c>
      <c r="L16403" t="s">
        <v>6579</v>
      </c>
      <c r="M16403" t="s">
        <v>110</v>
      </c>
      <c r="N16403" t="s">
        <v>561</v>
      </c>
      <c r="O16403" s="17">
        <v>44650</v>
      </c>
      <c r="P16403">
        <v>155</v>
      </c>
      <c r="Q16403" s="1">
        <f>SUMIF(APL_Order_Book_rdl[PO::STY::NRF],APL_Order_Book_rdl[[#This Row],[PO::STY::NRF]],APL_Order_Book_rdl[FOB after discount])</f>
        <v>18.830000000000002</v>
      </c>
      <c r="R16403">
        <v>6.28</v>
      </c>
      <c r="S16403" t="s">
        <v>6577</v>
      </c>
    </row>
    <row r="16404" spans="1:19" x14ac:dyDescent="0.3">
      <c r="A16404" s="1" t="str">
        <f>APL_Order_Book_rdl[[#This Row],[VPO Number]]&amp;"::"&amp;APL_Order_Book_rdl[[#This Row],[STYLE]]</f>
        <v>5100306251::216581-406064-C03-CL0419F11B</v>
      </c>
      <c r="B16404" s="1" t="e">
        <f>APL_Order_Book_rdl[[#This Row],[VPO Number]]&amp;"::"&amp;APL_Order_Book_rdl[[#This Row],[STYLE2]]</f>
        <v>#VALUE!</v>
      </c>
      <c r="C16404" s="1" t="str">
        <f>APL_Order_Book_rdl[[#This Row],[PO::STY]]&amp;"::"&amp;APL_Order_Book_rdl[[#This Row],[NRF]]</f>
        <v>5100306251::216581-406064-C03-CL0419F11B::TOP</v>
      </c>
      <c r="D16404" s="1" t="e">
        <f>APL_Order_Book_rdl[[#This Row],[PO::STY2]]&amp;"::"&amp;APL_Order_Book_rdl[[#This Row],[NRF]]</f>
        <v>#VALUE!</v>
      </c>
      <c r="E16404" s="1" t="s">
        <v>8747</v>
      </c>
      <c r="F16404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4" s="1" t="str">
        <f t="shared" si="256"/>
        <v>TOP</v>
      </c>
      <c r="I16404" s="1" t="s">
        <v>6578</v>
      </c>
      <c r="J16404" t="s">
        <v>6571</v>
      </c>
      <c r="K16404" t="s">
        <v>87</v>
      </c>
      <c r="L16404" t="s">
        <v>6579</v>
      </c>
      <c r="M16404" t="s">
        <v>110</v>
      </c>
      <c r="N16404" t="s">
        <v>562</v>
      </c>
      <c r="O16404" s="17">
        <v>44650</v>
      </c>
      <c r="P16404">
        <v>155</v>
      </c>
      <c r="Q16404" s="1">
        <f>SUMIF(APL_Order_Book_rdl[PO::STY::NRF],APL_Order_Book_rdl[[#This Row],[PO::STY::NRF]],APL_Order_Book_rdl[FOB after discount])</f>
        <v>34.93</v>
      </c>
      <c r="R16404">
        <v>11.64</v>
      </c>
      <c r="S16404" t="s">
        <v>6577</v>
      </c>
    </row>
    <row r="16405" spans="1:19" x14ac:dyDescent="0.3">
      <c r="A16405" s="1" t="str">
        <f>APL_Order_Book_rdl[[#This Row],[VPO Number]]&amp;"::"&amp;APL_Order_Book_rdl[[#This Row],[STYLE]]</f>
        <v>5100306252::216581-406064-C03-CL0419F11B</v>
      </c>
      <c r="B16405" s="1" t="e">
        <f>APL_Order_Book_rdl[[#This Row],[VPO Number]]&amp;"::"&amp;APL_Order_Book_rdl[[#This Row],[STYLE2]]</f>
        <v>#VALUE!</v>
      </c>
      <c r="C16405" s="1" t="str">
        <f>APL_Order_Book_rdl[[#This Row],[PO::STY]]&amp;"::"&amp;APL_Order_Book_rdl[[#This Row],[NRF]]</f>
        <v>5100306252::216581-406064-C03-CL0419F11B::10</v>
      </c>
      <c r="D16405" s="1" t="e">
        <f>APL_Order_Book_rdl[[#This Row],[PO::STY2]]&amp;"::"&amp;APL_Order_Book_rdl[[#This Row],[NRF]]</f>
        <v>#VALUE!</v>
      </c>
      <c r="E16405" s="1" t="s">
        <v>9492</v>
      </c>
      <c r="F16405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5" s="1" t="str">
        <f t="shared" si="256"/>
        <v>10</v>
      </c>
      <c r="I16405" s="1" t="s">
        <v>6578</v>
      </c>
      <c r="J16405" t="s">
        <v>25276</v>
      </c>
      <c r="K16405" t="s">
        <v>87</v>
      </c>
      <c r="L16405" t="s">
        <v>6580</v>
      </c>
      <c r="M16405" t="s">
        <v>110</v>
      </c>
      <c r="N16405" t="s">
        <v>3971</v>
      </c>
      <c r="O16405" s="17">
        <v>44762</v>
      </c>
      <c r="P16405">
        <v>94</v>
      </c>
      <c r="Q16405" s="1">
        <f>SUMIF(APL_Order_Book_rdl[PO::STY::NRF],APL_Order_Book_rdl[[#This Row],[PO::STY::NRF]],APL_Order_Book_rdl[FOB after discount])</f>
        <v>17.920000000000002</v>
      </c>
      <c r="R16405">
        <v>6.28</v>
      </c>
      <c r="S16405" t="s">
        <v>6577</v>
      </c>
    </row>
    <row r="16406" spans="1:19" x14ac:dyDescent="0.3">
      <c r="A16406" s="1" t="str">
        <f>APL_Order_Book_rdl[[#This Row],[VPO Number]]&amp;"::"&amp;APL_Order_Book_rdl[[#This Row],[STYLE]]</f>
        <v>5100306252::216581-406064-C03-CL0419F11B</v>
      </c>
      <c r="B16406" s="1" t="e">
        <f>APL_Order_Book_rdl[[#This Row],[VPO Number]]&amp;"::"&amp;APL_Order_Book_rdl[[#This Row],[STYLE2]]</f>
        <v>#VALUE!</v>
      </c>
      <c r="C16406" s="1" t="str">
        <f>APL_Order_Book_rdl[[#This Row],[PO::STY]]&amp;"::"&amp;APL_Order_Book_rdl[[#This Row],[NRF]]</f>
        <v>5100306252::216581-406064-C03-CL0419F11B::10</v>
      </c>
      <c r="D16406" s="1" t="e">
        <f>APL_Order_Book_rdl[[#This Row],[PO::STY2]]&amp;"::"&amp;APL_Order_Book_rdl[[#This Row],[NRF]]</f>
        <v>#VALUE!</v>
      </c>
      <c r="E16406" s="1" t="s">
        <v>9492</v>
      </c>
      <c r="F16406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6" s="1" t="str">
        <f t="shared" si="256"/>
        <v>10</v>
      </c>
      <c r="I16406" s="1" t="s">
        <v>6578</v>
      </c>
      <c r="J16406" t="s">
        <v>25277</v>
      </c>
      <c r="K16406" t="s">
        <v>87</v>
      </c>
      <c r="L16406" t="s">
        <v>6580</v>
      </c>
      <c r="M16406" t="s">
        <v>110</v>
      </c>
      <c r="N16406" t="s">
        <v>3972</v>
      </c>
      <c r="O16406" s="17">
        <v>44762</v>
      </c>
      <c r="P16406">
        <v>94</v>
      </c>
      <c r="Q16406" s="1">
        <f>SUMIF(APL_Order_Book_rdl[PO::STY::NRF],APL_Order_Book_rdl[[#This Row],[PO::STY::NRF]],APL_Order_Book_rdl[FOB after discount])</f>
        <v>17.920000000000002</v>
      </c>
      <c r="R16406">
        <v>11.64</v>
      </c>
      <c r="S16406" t="s">
        <v>6577</v>
      </c>
    </row>
    <row r="16407" spans="1:19" x14ac:dyDescent="0.3">
      <c r="A16407" s="1" t="str">
        <f>APL_Order_Book_rdl[[#This Row],[VPO Number]]&amp;"::"&amp;APL_Order_Book_rdl[[#This Row],[STYLE]]</f>
        <v>4500169189::FFS3-32369-SU22</v>
      </c>
      <c r="B16407" s="1" t="e">
        <f>APL_Order_Book_rdl[[#This Row],[VPO Number]]&amp;"::"&amp;APL_Order_Book_rdl[[#This Row],[STYLE2]]</f>
        <v>#VALUE!</v>
      </c>
      <c r="C16407" s="1" t="str">
        <f>APL_Order_Book_rdl[[#This Row],[PO::STY]]&amp;"::"&amp;APL_Order_Book_rdl[[#This Row],[NRF]]</f>
        <v>4500169189::FFS3-32369-SU22::-</v>
      </c>
      <c r="D16407" s="1" t="e">
        <f>APL_Order_Book_rdl[[#This Row],[PO::STY2]]&amp;"::"&amp;APL_Order_Book_rdl[[#This Row],[NRF]]</f>
        <v>#VALUE!</v>
      </c>
      <c r="E16407" s="1" t="s">
        <v>9493</v>
      </c>
      <c r="F16407" s="1" t="str">
        <f>LEFT(APL_Order_Book_rdl[[#This Row],[Cust Style No]],IFERROR(SEARCH("/",APL_Order_Book_rdl[[#This Row],[Cust Style No]])-1,LEN(APL_Order_Book_rdl[[#This Row],[Cust Style No]])))</f>
        <v>FFS3-32369-SU22</v>
      </c>
      <c r="G16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7" s="1" t="str">
        <f t="shared" si="256"/>
        <v>-</v>
      </c>
      <c r="I16407" s="1" t="s">
        <v>9494</v>
      </c>
      <c r="J16407" t="s">
        <v>9118</v>
      </c>
      <c r="K16407" t="s">
        <v>182</v>
      </c>
      <c r="L16407" t="s">
        <v>9493</v>
      </c>
      <c r="M16407" t="s">
        <v>70</v>
      </c>
      <c r="N16407" t="s">
        <v>4516</v>
      </c>
      <c r="O16407" s="17">
        <v>44588</v>
      </c>
      <c r="P16407">
        <v>226</v>
      </c>
      <c r="Q16407" s="1">
        <f>SUMIF(APL_Order_Book_rdl[PO::STY::NRF],APL_Order_Book_rdl[[#This Row],[PO::STY::NRF]],APL_Order_Book_rdl[FOB after discount])</f>
        <v>139.23000000000002</v>
      </c>
      <c r="R16407">
        <v>19.89</v>
      </c>
      <c r="S16407" t="s">
        <v>9495</v>
      </c>
    </row>
    <row r="16408" spans="1:19" x14ac:dyDescent="0.3">
      <c r="A16408" s="1" t="str">
        <f>APL_Order_Book_rdl[[#This Row],[VPO Number]]&amp;"::"&amp;APL_Order_Book_rdl[[#This Row],[STYLE]]</f>
        <v>4500169189::FFS3-32369-SU22</v>
      </c>
      <c r="B16408" s="1" t="e">
        <f>APL_Order_Book_rdl[[#This Row],[VPO Number]]&amp;"::"&amp;APL_Order_Book_rdl[[#This Row],[STYLE2]]</f>
        <v>#VALUE!</v>
      </c>
      <c r="C16408" s="1" t="str">
        <f>APL_Order_Book_rdl[[#This Row],[PO::STY]]&amp;"::"&amp;APL_Order_Book_rdl[[#This Row],[NRF]]</f>
        <v>4500169189::FFS3-32369-SU22::-</v>
      </c>
      <c r="D16408" s="1" t="e">
        <f>APL_Order_Book_rdl[[#This Row],[PO::STY2]]&amp;"::"&amp;APL_Order_Book_rdl[[#This Row],[NRF]]</f>
        <v>#VALUE!</v>
      </c>
      <c r="E16408" s="1" t="s">
        <v>9493</v>
      </c>
      <c r="F16408" s="1" t="str">
        <f>LEFT(APL_Order_Book_rdl[[#This Row],[Cust Style No]],IFERROR(SEARCH("/",APL_Order_Book_rdl[[#This Row],[Cust Style No]])-1,LEN(APL_Order_Book_rdl[[#This Row],[Cust Style No]])))</f>
        <v>FFS3-32369-SU22</v>
      </c>
      <c r="G16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8" s="1" t="str">
        <f t="shared" si="256"/>
        <v>-</v>
      </c>
      <c r="I16408" s="1" t="s">
        <v>9494</v>
      </c>
      <c r="J16408" t="s">
        <v>9111</v>
      </c>
      <c r="K16408" t="s">
        <v>182</v>
      </c>
      <c r="L16408" t="s">
        <v>9493</v>
      </c>
      <c r="M16408" t="s">
        <v>70</v>
      </c>
      <c r="N16408" t="s">
        <v>4516</v>
      </c>
      <c r="O16408" s="17">
        <v>44588</v>
      </c>
      <c r="P16408">
        <v>426</v>
      </c>
      <c r="Q16408" s="1">
        <f>SUMIF(APL_Order_Book_rdl[PO::STY::NRF],APL_Order_Book_rdl[[#This Row],[PO::STY::NRF]],APL_Order_Book_rdl[FOB after discount])</f>
        <v>139.23000000000002</v>
      </c>
      <c r="R16408">
        <v>19.89</v>
      </c>
      <c r="S16408" t="s">
        <v>9495</v>
      </c>
    </row>
    <row r="16409" spans="1:19" x14ac:dyDescent="0.3">
      <c r="A16409" s="1" t="str">
        <f>APL_Order_Book_rdl[[#This Row],[VPO Number]]&amp;"::"&amp;APL_Order_Book_rdl[[#This Row],[STYLE]]</f>
        <v>4500169189::FFS3-32369-SU22</v>
      </c>
      <c r="B16409" s="1" t="e">
        <f>APL_Order_Book_rdl[[#This Row],[VPO Number]]&amp;"::"&amp;APL_Order_Book_rdl[[#This Row],[STYLE2]]</f>
        <v>#VALUE!</v>
      </c>
      <c r="C16409" s="1" t="str">
        <f>APL_Order_Book_rdl[[#This Row],[PO::STY]]&amp;"::"&amp;APL_Order_Book_rdl[[#This Row],[NRF]]</f>
        <v>4500169189::FFS3-32369-SU22::-</v>
      </c>
      <c r="D16409" s="1" t="e">
        <f>APL_Order_Book_rdl[[#This Row],[PO::STY2]]&amp;"::"&amp;APL_Order_Book_rdl[[#This Row],[NRF]]</f>
        <v>#VALUE!</v>
      </c>
      <c r="E16409" s="1" t="s">
        <v>9493</v>
      </c>
      <c r="F16409" s="1" t="str">
        <f>LEFT(APL_Order_Book_rdl[[#This Row],[Cust Style No]],IFERROR(SEARCH("/",APL_Order_Book_rdl[[#This Row],[Cust Style No]])-1,LEN(APL_Order_Book_rdl[[#This Row],[Cust Style No]])))</f>
        <v>FFS3-32369-SU22</v>
      </c>
      <c r="G16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9" s="1" t="str">
        <f t="shared" si="256"/>
        <v>-</v>
      </c>
      <c r="I16409" s="1" t="s">
        <v>9494</v>
      </c>
      <c r="J16409" t="s">
        <v>6636</v>
      </c>
      <c r="K16409" t="s">
        <v>182</v>
      </c>
      <c r="L16409" t="s">
        <v>9493</v>
      </c>
      <c r="M16409" t="s">
        <v>70</v>
      </c>
      <c r="N16409" t="s">
        <v>4516</v>
      </c>
      <c r="O16409" s="17">
        <v>44588</v>
      </c>
      <c r="P16409">
        <v>380</v>
      </c>
      <c r="Q16409" s="1">
        <f>SUMIF(APL_Order_Book_rdl[PO::STY::NRF],APL_Order_Book_rdl[[#This Row],[PO::STY::NRF]],APL_Order_Book_rdl[FOB after discount])</f>
        <v>139.23000000000002</v>
      </c>
      <c r="R16409">
        <v>19.89</v>
      </c>
      <c r="S16409" t="s">
        <v>9495</v>
      </c>
    </row>
    <row r="16410" spans="1:19" x14ac:dyDescent="0.3">
      <c r="A16410" s="1" t="str">
        <f>APL_Order_Book_rdl[[#This Row],[VPO Number]]&amp;"::"&amp;APL_Order_Book_rdl[[#This Row],[STYLE]]</f>
        <v>4500169189::FFS3-32369-SU22</v>
      </c>
      <c r="B16410" s="1" t="e">
        <f>APL_Order_Book_rdl[[#This Row],[VPO Number]]&amp;"::"&amp;APL_Order_Book_rdl[[#This Row],[STYLE2]]</f>
        <v>#VALUE!</v>
      </c>
      <c r="C16410" s="1" t="str">
        <f>APL_Order_Book_rdl[[#This Row],[PO::STY]]&amp;"::"&amp;APL_Order_Book_rdl[[#This Row],[NRF]]</f>
        <v>4500169189::FFS3-32369-SU22::-</v>
      </c>
      <c r="D16410" s="1" t="e">
        <f>APL_Order_Book_rdl[[#This Row],[PO::STY2]]&amp;"::"&amp;APL_Order_Book_rdl[[#This Row],[NRF]]</f>
        <v>#VALUE!</v>
      </c>
      <c r="E16410" s="1" t="s">
        <v>9493</v>
      </c>
      <c r="F16410" s="1" t="str">
        <f>LEFT(APL_Order_Book_rdl[[#This Row],[Cust Style No]],IFERROR(SEARCH("/",APL_Order_Book_rdl[[#This Row],[Cust Style No]])-1,LEN(APL_Order_Book_rdl[[#This Row],[Cust Style No]])))</f>
        <v>FFS3-32369-SU22</v>
      </c>
      <c r="G16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0" s="1" t="str">
        <f t="shared" si="256"/>
        <v>-</v>
      </c>
      <c r="I16410" s="1" t="s">
        <v>9494</v>
      </c>
      <c r="J16410" t="s">
        <v>9113</v>
      </c>
      <c r="K16410" t="s">
        <v>182</v>
      </c>
      <c r="L16410" t="s">
        <v>9493</v>
      </c>
      <c r="M16410" t="s">
        <v>70</v>
      </c>
      <c r="N16410" t="s">
        <v>4516</v>
      </c>
      <c r="O16410" s="17">
        <v>44588</v>
      </c>
      <c r="P16410">
        <v>226</v>
      </c>
      <c r="Q16410" s="1">
        <f>SUMIF(APL_Order_Book_rdl[PO::STY::NRF],APL_Order_Book_rdl[[#This Row],[PO::STY::NRF]],APL_Order_Book_rdl[FOB after discount])</f>
        <v>139.23000000000002</v>
      </c>
      <c r="R16410">
        <v>19.89</v>
      </c>
      <c r="S16410" t="s">
        <v>9495</v>
      </c>
    </row>
    <row r="16411" spans="1:19" x14ac:dyDescent="0.3">
      <c r="A16411" s="1" t="str">
        <f>APL_Order_Book_rdl[[#This Row],[VPO Number]]&amp;"::"&amp;APL_Order_Book_rdl[[#This Row],[STYLE]]</f>
        <v>4500169189::FFS3-32369-SU22</v>
      </c>
      <c r="B16411" s="1" t="e">
        <f>APL_Order_Book_rdl[[#This Row],[VPO Number]]&amp;"::"&amp;APL_Order_Book_rdl[[#This Row],[STYLE2]]</f>
        <v>#VALUE!</v>
      </c>
      <c r="C16411" s="1" t="str">
        <f>APL_Order_Book_rdl[[#This Row],[PO::STY]]&amp;"::"&amp;APL_Order_Book_rdl[[#This Row],[NRF]]</f>
        <v>4500169189::FFS3-32369-SU22::-</v>
      </c>
      <c r="D16411" s="1" t="e">
        <f>APL_Order_Book_rdl[[#This Row],[PO::STY2]]&amp;"::"&amp;APL_Order_Book_rdl[[#This Row],[NRF]]</f>
        <v>#VALUE!</v>
      </c>
      <c r="E16411" s="1" t="s">
        <v>9493</v>
      </c>
      <c r="F16411" s="1" t="str">
        <f>LEFT(APL_Order_Book_rdl[[#This Row],[Cust Style No]],IFERROR(SEARCH("/",APL_Order_Book_rdl[[#This Row],[Cust Style No]])-1,LEN(APL_Order_Book_rdl[[#This Row],[Cust Style No]])))</f>
        <v>FFS3-32369-SU22</v>
      </c>
      <c r="G16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1" s="1" t="str">
        <f t="shared" si="256"/>
        <v>-</v>
      </c>
      <c r="I16411" s="1" t="s">
        <v>9494</v>
      </c>
      <c r="J16411" t="s">
        <v>6660</v>
      </c>
      <c r="K16411" t="s">
        <v>182</v>
      </c>
      <c r="L16411" t="s">
        <v>9493</v>
      </c>
      <c r="M16411" t="s">
        <v>70</v>
      </c>
      <c r="N16411" t="s">
        <v>4516</v>
      </c>
      <c r="O16411" s="17">
        <v>44588</v>
      </c>
      <c r="P16411">
        <v>276</v>
      </c>
      <c r="Q16411" s="1">
        <f>SUMIF(APL_Order_Book_rdl[PO::STY::NRF],APL_Order_Book_rdl[[#This Row],[PO::STY::NRF]],APL_Order_Book_rdl[FOB after discount])</f>
        <v>139.23000000000002</v>
      </c>
      <c r="R16411">
        <v>19.89</v>
      </c>
      <c r="S16411" t="s">
        <v>9495</v>
      </c>
    </row>
    <row r="16412" spans="1:19" x14ac:dyDescent="0.3">
      <c r="A16412" s="1" t="str">
        <f>APL_Order_Book_rdl[[#This Row],[VPO Number]]&amp;"::"&amp;APL_Order_Book_rdl[[#This Row],[STYLE]]</f>
        <v>4500169189::FFS3-32369-SU22</v>
      </c>
      <c r="B16412" s="1" t="e">
        <f>APL_Order_Book_rdl[[#This Row],[VPO Number]]&amp;"::"&amp;APL_Order_Book_rdl[[#This Row],[STYLE2]]</f>
        <v>#VALUE!</v>
      </c>
      <c r="C16412" s="1" t="str">
        <f>APL_Order_Book_rdl[[#This Row],[PO::STY]]&amp;"::"&amp;APL_Order_Book_rdl[[#This Row],[NRF]]</f>
        <v>4500169189::FFS3-32369-SU22::-</v>
      </c>
      <c r="D16412" s="1" t="e">
        <f>APL_Order_Book_rdl[[#This Row],[PO::STY2]]&amp;"::"&amp;APL_Order_Book_rdl[[#This Row],[NRF]]</f>
        <v>#VALUE!</v>
      </c>
      <c r="E16412" s="1" t="s">
        <v>9493</v>
      </c>
      <c r="F16412" s="1" t="str">
        <f>LEFT(APL_Order_Book_rdl[[#This Row],[Cust Style No]],IFERROR(SEARCH("/",APL_Order_Book_rdl[[#This Row],[Cust Style No]])-1,LEN(APL_Order_Book_rdl[[#This Row],[Cust Style No]])))</f>
        <v>FFS3-32369-SU22</v>
      </c>
      <c r="G16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2" s="1" t="str">
        <f t="shared" si="256"/>
        <v>-</v>
      </c>
      <c r="I16412" s="1" t="s">
        <v>9494</v>
      </c>
      <c r="J16412" t="s">
        <v>6645</v>
      </c>
      <c r="K16412" t="s">
        <v>182</v>
      </c>
      <c r="L16412" t="s">
        <v>9493</v>
      </c>
      <c r="M16412" t="s">
        <v>70</v>
      </c>
      <c r="N16412" t="s">
        <v>4516</v>
      </c>
      <c r="O16412" s="17">
        <v>44588</v>
      </c>
      <c r="P16412">
        <v>316</v>
      </c>
      <c r="Q16412" s="1">
        <f>SUMIF(APL_Order_Book_rdl[PO::STY::NRF],APL_Order_Book_rdl[[#This Row],[PO::STY::NRF]],APL_Order_Book_rdl[FOB after discount])</f>
        <v>139.23000000000002</v>
      </c>
      <c r="R16412">
        <v>19.89</v>
      </c>
      <c r="S16412" t="s">
        <v>9495</v>
      </c>
    </row>
    <row r="16413" spans="1:19" x14ac:dyDescent="0.3">
      <c r="A16413" s="1" t="str">
        <f>APL_Order_Book_rdl[[#This Row],[VPO Number]]&amp;"::"&amp;APL_Order_Book_rdl[[#This Row],[STYLE]]</f>
        <v>4500169189::FFS3-32369-SU22</v>
      </c>
      <c r="B16413" s="1" t="e">
        <f>APL_Order_Book_rdl[[#This Row],[VPO Number]]&amp;"::"&amp;APL_Order_Book_rdl[[#This Row],[STYLE2]]</f>
        <v>#VALUE!</v>
      </c>
      <c r="C16413" s="1" t="str">
        <f>APL_Order_Book_rdl[[#This Row],[PO::STY]]&amp;"::"&amp;APL_Order_Book_rdl[[#This Row],[NRF]]</f>
        <v>4500169189::FFS3-32369-SU22::-</v>
      </c>
      <c r="D16413" s="1" t="e">
        <f>APL_Order_Book_rdl[[#This Row],[PO::STY2]]&amp;"::"&amp;APL_Order_Book_rdl[[#This Row],[NRF]]</f>
        <v>#VALUE!</v>
      </c>
      <c r="E16413" s="1" t="s">
        <v>9493</v>
      </c>
      <c r="F16413" s="1" t="str">
        <f>LEFT(APL_Order_Book_rdl[[#This Row],[Cust Style No]],IFERROR(SEARCH("/",APL_Order_Book_rdl[[#This Row],[Cust Style No]])-1,LEN(APL_Order_Book_rdl[[#This Row],[Cust Style No]])))</f>
        <v>FFS3-32369-SU22</v>
      </c>
      <c r="G16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3" s="1" t="str">
        <f t="shared" si="256"/>
        <v>-</v>
      </c>
      <c r="I16413" s="1" t="s">
        <v>9494</v>
      </c>
      <c r="J16413" t="s">
        <v>9115</v>
      </c>
      <c r="K16413" t="s">
        <v>182</v>
      </c>
      <c r="L16413" t="s">
        <v>9493</v>
      </c>
      <c r="M16413" t="s">
        <v>70</v>
      </c>
      <c r="N16413" t="s">
        <v>4516</v>
      </c>
      <c r="O16413" s="17">
        <v>44588</v>
      </c>
      <c r="P16413">
        <v>507</v>
      </c>
      <c r="Q16413" s="1">
        <f>SUMIF(APL_Order_Book_rdl[PO::STY::NRF],APL_Order_Book_rdl[[#This Row],[PO::STY::NRF]],APL_Order_Book_rdl[FOB after discount])</f>
        <v>139.23000000000002</v>
      </c>
      <c r="R16413">
        <v>19.89</v>
      </c>
      <c r="S16413" t="s">
        <v>9495</v>
      </c>
    </row>
    <row r="16414" spans="1:19" x14ac:dyDescent="0.3">
      <c r="A16414" s="1" t="str">
        <f>APL_Order_Book_rdl[[#This Row],[VPO Number]]&amp;"::"&amp;APL_Order_Book_rdl[[#This Row],[STYLE]]</f>
        <v>4500169190::FFS3-32369-SU22</v>
      </c>
      <c r="B16414" s="1" t="e">
        <f>APL_Order_Book_rdl[[#This Row],[VPO Number]]&amp;"::"&amp;APL_Order_Book_rdl[[#This Row],[STYLE2]]</f>
        <v>#VALUE!</v>
      </c>
      <c r="C16414" s="1" t="str">
        <f>APL_Order_Book_rdl[[#This Row],[PO::STY]]&amp;"::"&amp;APL_Order_Book_rdl[[#This Row],[NRF]]</f>
        <v>4500169190::FFS3-32369-SU22::-</v>
      </c>
      <c r="D16414" s="1" t="e">
        <f>APL_Order_Book_rdl[[#This Row],[PO::STY2]]&amp;"::"&amp;APL_Order_Book_rdl[[#This Row],[NRF]]</f>
        <v>#VALUE!</v>
      </c>
      <c r="E16414" s="1" t="s">
        <v>9496</v>
      </c>
      <c r="F16414" s="1" t="str">
        <f>LEFT(APL_Order_Book_rdl[[#This Row],[Cust Style No]],IFERROR(SEARCH("/",APL_Order_Book_rdl[[#This Row],[Cust Style No]])-1,LEN(APL_Order_Book_rdl[[#This Row],[Cust Style No]])))</f>
        <v>FFS3-32369-SU22</v>
      </c>
      <c r="G16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4" s="1" t="str">
        <f t="shared" si="256"/>
        <v>-</v>
      </c>
      <c r="I16414" s="1" t="s">
        <v>9494</v>
      </c>
      <c r="J16414" t="s">
        <v>9118</v>
      </c>
      <c r="K16414" t="s">
        <v>182</v>
      </c>
      <c r="L16414" t="s">
        <v>9496</v>
      </c>
      <c r="M16414" t="s">
        <v>70</v>
      </c>
      <c r="N16414" t="s">
        <v>3390</v>
      </c>
      <c r="O16414" s="17">
        <v>44588</v>
      </c>
      <c r="P16414">
        <v>140</v>
      </c>
      <c r="Q16414" s="1">
        <f>SUMIF(APL_Order_Book_rdl[PO::STY::NRF],APL_Order_Book_rdl[[#This Row],[PO::STY::NRF]],APL_Order_Book_rdl[FOB after discount])</f>
        <v>139.23000000000002</v>
      </c>
      <c r="R16414">
        <v>19.89</v>
      </c>
      <c r="S16414" t="s">
        <v>9495</v>
      </c>
    </row>
    <row r="16415" spans="1:19" x14ac:dyDescent="0.3">
      <c r="A16415" s="1" t="str">
        <f>APL_Order_Book_rdl[[#This Row],[VPO Number]]&amp;"::"&amp;APL_Order_Book_rdl[[#This Row],[STYLE]]</f>
        <v>4500169190::FFS3-32369-SU22</v>
      </c>
      <c r="B16415" s="1" t="e">
        <f>APL_Order_Book_rdl[[#This Row],[VPO Number]]&amp;"::"&amp;APL_Order_Book_rdl[[#This Row],[STYLE2]]</f>
        <v>#VALUE!</v>
      </c>
      <c r="C16415" s="1" t="str">
        <f>APL_Order_Book_rdl[[#This Row],[PO::STY]]&amp;"::"&amp;APL_Order_Book_rdl[[#This Row],[NRF]]</f>
        <v>4500169190::FFS3-32369-SU22::-</v>
      </c>
      <c r="D16415" s="1" t="e">
        <f>APL_Order_Book_rdl[[#This Row],[PO::STY2]]&amp;"::"&amp;APL_Order_Book_rdl[[#This Row],[NRF]]</f>
        <v>#VALUE!</v>
      </c>
      <c r="E16415" s="1" t="s">
        <v>9496</v>
      </c>
      <c r="F16415" s="1" t="str">
        <f>LEFT(APL_Order_Book_rdl[[#This Row],[Cust Style No]],IFERROR(SEARCH("/",APL_Order_Book_rdl[[#This Row],[Cust Style No]])-1,LEN(APL_Order_Book_rdl[[#This Row],[Cust Style No]])))</f>
        <v>FFS3-32369-SU22</v>
      </c>
      <c r="G16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5" s="1" t="str">
        <f t="shared" si="256"/>
        <v>-</v>
      </c>
      <c r="I16415" s="1" t="s">
        <v>9494</v>
      </c>
      <c r="J16415" t="s">
        <v>9111</v>
      </c>
      <c r="K16415" t="s">
        <v>182</v>
      </c>
      <c r="L16415" t="s">
        <v>9496</v>
      </c>
      <c r="M16415" t="s">
        <v>70</v>
      </c>
      <c r="N16415" t="s">
        <v>3390</v>
      </c>
      <c r="O16415" s="17">
        <v>44588</v>
      </c>
      <c r="P16415">
        <v>262</v>
      </c>
      <c r="Q16415" s="1">
        <f>SUMIF(APL_Order_Book_rdl[PO::STY::NRF],APL_Order_Book_rdl[[#This Row],[PO::STY::NRF]],APL_Order_Book_rdl[FOB after discount])</f>
        <v>139.23000000000002</v>
      </c>
      <c r="R16415">
        <v>19.89</v>
      </c>
      <c r="S16415" t="s">
        <v>9495</v>
      </c>
    </row>
    <row r="16416" spans="1:19" x14ac:dyDescent="0.3">
      <c r="A16416" s="1" t="str">
        <f>APL_Order_Book_rdl[[#This Row],[VPO Number]]&amp;"::"&amp;APL_Order_Book_rdl[[#This Row],[STYLE]]</f>
        <v>4500169190::FFS3-32369-SU22</v>
      </c>
      <c r="B16416" s="1" t="e">
        <f>APL_Order_Book_rdl[[#This Row],[VPO Number]]&amp;"::"&amp;APL_Order_Book_rdl[[#This Row],[STYLE2]]</f>
        <v>#VALUE!</v>
      </c>
      <c r="C16416" s="1" t="str">
        <f>APL_Order_Book_rdl[[#This Row],[PO::STY]]&amp;"::"&amp;APL_Order_Book_rdl[[#This Row],[NRF]]</f>
        <v>4500169190::FFS3-32369-SU22::-</v>
      </c>
      <c r="D16416" s="1" t="e">
        <f>APL_Order_Book_rdl[[#This Row],[PO::STY2]]&amp;"::"&amp;APL_Order_Book_rdl[[#This Row],[NRF]]</f>
        <v>#VALUE!</v>
      </c>
      <c r="E16416" s="1" t="s">
        <v>9496</v>
      </c>
      <c r="F16416" s="1" t="str">
        <f>LEFT(APL_Order_Book_rdl[[#This Row],[Cust Style No]],IFERROR(SEARCH("/",APL_Order_Book_rdl[[#This Row],[Cust Style No]])-1,LEN(APL_Order_Book_rdl[[#This Row],[Cust Style No]])))</f>
        <v>FFS3-32369-SU22</v>
      </c>
      <c r="G16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6" s="1" t="str">
        <f t="shared" si="256"/>
        <v>-</v>
      </c>
      <c r="I16416" s="1" t="s">
        <v>9494</v>
      </c>
      <c r="J16416" t="s">
        <v>6636</v>
      </c>
      <c r="K16416" t="s">
        <v>182</v>
      </c>
      <c r="L16416" t="s">
        <v>9496</v>
      </c>
      <c r="M16416" t="s">
        <v>70</v>
      </c>
      <c r="N16416" t="s">
        <v>3390</v>
      </c>
      <c r="O16416" s="17">
        <v>44588</v>
      </c>
      <c r="P16416">
        <v>232</v>
      </c>
      <c r="Q16416" s="1">
        <f>SUMIF(APL_Order_Book_rdl[PO::STY::NRF],APL_Order_Book_rdl[[#This Row],[PO::STY::NRF]],APL_Order_Book_rdl[FOB after discount])</f>
        <v>139.23000000000002</v>
      </c>
      <c r="R16416">
        <v>19.89</v>
      </c>
      <c r="S16416" t="s">
        <v>9495</v>
      </c>
    </row>
    <row r="16417" spans="1:19" x14ac:dyDescent="0.3">
      <c r="A16417" s="1" t="str">
        <f>APL_Order_Book_rdl[[#This Row],[VPO Number]]&amp;"::"&amp;APL_Order_Book_rdl[[#This Row],[STYLE]]</f>
        <v>4500169190::FFS3-32369-SU22</v>
      </c>
      <c r="B16417" s="1" t="e">
        <f>APL_Order_Book_rdl[[#This Row],[VPO Number]]&amp;"::"&amp;APL_Order_Book_rdl[[#This Row],[STYLE2]]</f>
        <v>#VALUE!</v>
      </c>
      <c r="C16417" s="1" t="str">
        <f>APL_Order_Book_rdl[[#This Row],[PO::STY]]&amp;"::"&amp;APL_Order_Book_rdl[[#This Row],[NRF]]</f>
        <v>4500169190::FFS3-32369-SU22::-</v>
      </c>
      <c r="D16417" s="1" t="e">
        <f>APL_Order_Book_rdl[[#This Row],[PO::STY2]]&amp;"::"&amp;APL_Order_Book_rdl[[#This Row],[NRF]]</f>
        <v>#VALUE!</v>
      </c>
      <c r="E16417" s="1" t="s">
        <v>9496</v>
      </c>
      <c r="F16417" s="1" t="str">
        <f>LEFT(APL_Order_Book_rdl[[#This Row],[Cust Style No]],IFERROR(SEARCH("/",APL_Order_Book_rdl[[#This Row],[Cust Style No]])-1,LEN(APL_Order_Book_rdl[[#This Row],[Cust Style No]])))</f>
        <v>FFS3-32369-SU22</v>
      </c>
      <c r="G16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7" s="1" t="str">
        <f t="shared" si="256"/>
        <v>-</v>
      </c>
      <c r="I16417" s="1" t="s">
        <v>9494</v>
      </c>
      <c r="J16417" t="s">
        <v>9113</v>
      </c>
      <c r="K16417" t="s">
        <v>182</v>
      </c>
      <c r="L16417" t="s">
        <v>9496</v>
      </c>
      <c r="M16417" t="s">
        <v>70</v>
      </c>
      <c r="N16417" t="s">
        <v>3390</v>
      </c>
      <c r="O16417" s="17">
        <v>44588</v>
      </c>
      <c r="P16417">
        <v>141</v>
      </c>
      <c r="Q16417" s="1">
        <f>SUMIF(APL_Order_Book_rdl[PO::STY::NRF],APL_Order_Book_rdl[[#This Row],[PO::STY::NRF]],APL_Order_Book_rdl[FOB after discount])</f>
        <v>139.23000000000002</v>
      </c>
      <c r="R16417">
        <v>19.89</v>
      </c>
      <c r="S16417" t="s">
        <v>9495</v>
      </c>
    </row>
    <row r="16418" spans="1:19" x14ac:dyDescent="0.3">
      <c r="A16418" s="1" t="str">
        <f>APL_Order_Book_rdl[[#This Row],[VPO Number]]&amp;"::"&amp;APL_Order_Book_rdl[[#This Row],[STYLE]]</f>
        <v>4500169190::FFS3-32369-SU22</v>
      </c>
      <c r="B16418" s="1" t="e">
        <f>APL_Order_Book_rdl[[#This Row],[VPO Number]]&amp;"::"&amp;APL_Order_Book_rdl[[#This Row],[STYLE2]]</f>
        <v>#VALUE!</v>
      </c>
      <c r="C16418" s="1" t="str">
        <f>APL_Order_Book_rdl[[#This Row],[PO::STY]]&amp;"::"&amp;APL_Order_Book_rdl[[#This Row],[NRF]]</f>
        <v>4500169190::FFS3-32369-SU22::-</v>
      </c>
      <c r="D16418" s="1" t="e">
        <f>APL_Order_Book_rdl[[#This Row],[PO::STY2]]&amp;"::"&amp;APL_Order_Book_rdl[[#This Row],[NRF]]</f>
        <v>#VALUE!</v>
      </c>
      <c r="E16418" s="1" t="s">
        <v>9496</v>
      </c>
      <c r="F16418" s="1" t="str">
        <f>LEFT(APL_Order_Book_rdl[[#This Row],[Cust Style No]],IFERROR(SEARCH("/",APL_Order_Book_rdl[[#This Row],[Cust Style No]])-1,LEN(APL_Order_Book_rdl[[#This Row],[Cust Style No]])))</f>
        <v>FFS3-32369-SU22</v>
      </c>
      <c r="G16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8" s="1" t="str">
        <f t="shared" si="256"/>
        <v>-</v>
      </c>
      <c r="I16418" s="1" t="s">
        <v>9494</v>
      </c>
      <c r="J16418" t="s">
        <v>6660</v>
      </c>
      <c r="K16418" t="s">
        <v>182</v>
      </c>
      <c r="L16418" t="s">
        <v>9496</v>
      </c>
      <c r="M16418" t="s">
        <v>70</v>
      </c>
      <c r="N16418" t="s">
        <v>3390</v>
      </c>
      <c r="O16418" s="17">
        <v>44588</v>
      </c>
      <c r="P16418">
        <v>169</v>
      </c>
      <c r="Q16418" s="1">
        <f>SUMIF(APL_Order_Book_rdl[PO::STY::NRF],APL_Order_Book_rdl[[#This Row],[PO::STY::NRF]],APL_Order_Book_rdl[FOB after discount])</f>
        <v>139.23000000000002</v>
      </c>
      <c r="R16418">
        <v>19.89</v>
      </c>
      <c r="S16418" t="s">
        <v>9495</v>
      </c>
    </row>
    <row r="16419" spans="1:19" x14ac:dyDescent="0.3">
      <c r="A16419" s="1" t="str">
        <f>APL_Order_Book_rdl[[#This Row],[VPO Number]]&amp;"::"&amp;APL_Order_Book_rdl[[#This Row],[STYLE]]</f>
        <v>4500169190::FFS3-32369-SU22</v>
      </c>
      <c r="B16419" s="1" t="e">
        <f>APL_Order_Book_rdl[[#This Row],[VPO Number]]&amp;"::"&amp;APL_Order_Book_rdl[[#This Row],[STYLE2]]</f>
        <v>#VALUE!</v>
      </c>
      <c r="C16419" s="1" t="str">
        <f>APL_Order_Book_rdl[[#This Row],[PO::STY]]&amp;"::"&amp;APL_Order_Book_rdl[[#This Row],[NRF]]</f>
        <v>4500169190::FFS3-32369-SU22::-</v>
      </c>
      <c r="D16419" s="1" t="e">
        <f>APL_Order_Book_rdl[[#This Row],[PO::STY2]]&amp;"::"&amp;APL_Order_Book_rdl[[#This Row],[NRF]]</f>
        <v>#VALUE!</v>
      </c>
      <c r="E16419" s="1" t="s">
        <v>9496</v>
      </c>
      <c r="F16419" s="1" t="str">
        <f>LEFT(APL_Order_Book_rdl[[#This Row],[Cust Style No]],IFERROR(SEARCH("/",APL_Order_Book_rdl[[#This Row],[Cust Style No]])-1,LEN(APL_Order_Book_rdl[[#This Row],[Cust Style No]])))</f>
        <v>FFS3-32369-SU22</v>
      </c>
      <c r="G16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9" s="1" t="str">
        <f t="shared" si="256"/>
        <v>-</v>
      </c>
      <c r="I16419" s="1" t="s">
        <v>9494</v>
      </c>
      <c r="J16419" t="s">
        <v>6645</v>
      </c>
      <c r="K16419" t="s">
        <v>182</v>
      </c>
      <c r="L16419" t="s">
        <v>9496</v>
      </c>
      <c r="M16419" t="s">
        <v>70</v>
      </c>
      <c r="N16419" t="s">
        <v>3390</v>
      </c>
      <c r="O16419" s="17">
        <v>44588</v>
      </c>
      <c r="P16419">
        <v>194</v>
      </c>
      <c r="Q16419" s="1">
        <f>SUMIF(APL_Order_Book_rdl[PO::STY::NRF],APL_Order_Book_rdl[[#This Row],[PO::STY::NRF]],APL_Order_Book_rdl[FOB after discount])</f>
        <v>139.23000000000002</v>
      </c>
      <c r="R16419">
        <v>19.89</v>
      </c>
      <c r="S16419" t="s">
        <v>9495</v>
      </c>
    </row>
    <row r="16420" spans="1:19" x14ac:dyDescent="0.3">
      <c r="A16420" s="1" t="str">
        <f>APL_Order_Book_rdl[[#This Row],[VPO Number]]&amp;"::"&amp;APL_Order_Book_rdl[[#This Row],[STYLE]]</f>
        <v>4500169190::FFS3-32369-SU22</v>
      </c>
      <c r="B16420" s="1" t="e">
        <f>APL_Order_Book_rdl[[#This Row],[VPO Number]]&amp;"::"&amp;APL_Order_Book_rdl[[#This Row],[STYLE2]]</f>
        <v>#VALUE!</v>
      </c>
      <c r="C16420" s="1" t="str">
        <f>APL_Order_Book_rdl[[#This Row],[PO::STY]]&amp;"::"&amp;APL_Order_Book_rdl[[#This Row],[NRF]]</f>
        <v>4500169190::FFS3-32369-SU22::-</v>
      </c>
      <c r="D16420" s="1" t="e">
        <f>APL_Order_Book_rdl[[#This Row],[PO::STY2]]&amp;"::"&amp;APL_Order_Book_rdl[[#This Row],[NRF]]</f>
        <v>#VALUE!</v>
      </c>
      <c r="E16420" s="1" t="s">
        <v>9496</v>
      </c>
      <c r="F16420" s="1" t="str">
        <f>LEFT(APL_Order_Book_rdl[[#This Row],[Cust Style No]],IFERROR(SEARCH("/",APL_Order_Book_rdl[[#This Row],[Cust Style No]])-1,LEN(APL_Order_Book_rdl[[#This Row],[Cust Style No]])))</f>
        <v>FFS3-32369-SU22</v>
      </c>
      <c r="G16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0" s="1" t="str">
        <f t="shared" si="256"/>
        <v>-</v>
      </c>
      <c r="I16420" s="1" t="s">
        <v>9494</v>
      </c>
      <c r="J16420" t="s">
        <v>9115</v>
      </c>
      <c r="K16420" t="s">
        <v>182</v>
      </c>
      <c r="L16420" t="s">
        <v>9496</v>
      </c>
      <c r="M16420" t="s">
        <v>70</v>
      </c>
      <c r="N16420" t="s">
        <v>3390</v>
      </c>
      <c r="O16420" s="17">
        <v>44588</v>
      </c>
      <c r="P16420">
        <v>309</v>
      </c>
      <c r="Q16420" s="1">
        <f>SUMIF(APL_Order_Book_rdl[PO::STY::NRF],APL_Order_Book_rdl[[#This Row],[PO::STY::NRF]],APL_Order_Book_rdl[FOB after discount])</f>
        <v>139.23000000000002</v>
      </c>
      <c r="R16420">
        <v>19.89</v>
      </c>
      <c r="S16420" t="s">
        <v>9495</v>
      </c>
    </row>
    <row r="16421" spans="1:19" x14ac:dyDescent="0.3">
      <c r="A16421" s="1" t="str">
        <f>APL_Order_Book_rdl[[#This Row],[VPO Number]]&amp;"::"&amp;APL_Order_Book_rdl[[#This Row],[STYLE]]</f>
        <v>4500169226::FFS3-32369-SU22</v>
      </c>
      <c r="B16421" s="1" t="e">
        <f>APL_Order_Book_rdl[[#This Row],[VPO Number]]&amp;"::"&amp;APL_Order_Book_rdl[[#This Row],[STYLE2]]</f>
        <v>#VALUE!</v>
      </c>
      <c r="C16421" s="1" t="str">
        <f>APL_Order_Book_rdl[[#This Row],[PO::STY]]&amp;"::"&amp;APL_Order_Book_rdl[[#This Row],[NRF]]</f>
        <v>4500169226::FFS3-32369-SU22::-</v>
      </c>
      <c r="D16421" s="1" t="e">
        <f>APL_Order_Book_rdl[[#This Row],[PO::STY2]]&amp;"::"&amp;APL_Order_Book_rdl[[#This Row],[NRF]]</f>
        <v>#VALUE!</v>
      </c>
      <c r="E16421" s="1" t="s">
        <v>17467</v>
      </c>
      <c r="F16421" s="1" t="str">
        <f>LEFT(APL_Order_Book_rdl[[#This Row],[Cust Style No]],IFERROR(SEARCH("/",APL_Order_Book_rdl[[#This Row],[Cust Style No]])-1,LEN(APL_Order_Book_rdl[[#This Row],[Cust Style No]])))</f>
        <v>FFS3-32369-SU22</v>
      </c>
      <c r="G16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1" s="1" t="str">
        <f t="shared" si="256"/>
        <v>-</v>
      </c>
      <c r="I16421" s="1" t="s">
        <v>9494</v>
      </c>
      <c r="J16421" t="s">
        <v>9111</v>
      </c>
      <c r="K16421" t="s">
        <v>182</v>
      </c>
      <c r="L16421" t="s">
        <v>17467</v>
      </c>
      <c r="M16421" t="s">
        <v>70</v>
      </c>
      <c r="N16421" t="s">
        <v>3302</v>
      </c>
      <c r="O16421" s="17">
        <v>44588</v>
      </c>
      <c r="P16421">
        <v>129</v>
      </c>
      <c r="Q16421" s="1">
        <f>SUMIF(APL_Order_Book_rdl[PO::STY::NRF],APL_Order_Book_rdl[[#This Row],[PO::STY::NRF]],APL_Order_Book_rdl[FOB after discount])</f>
        <v>79.56</v>
      </c>
      <c r="R16421">
        <v>19.89</v>
      </c>
      <c r="S16421" t="s">
        <v>9495</v>
      </c>
    </row>
    <row r="16422" spans="1:19" x14ac:dyDescent="0.3">
      <c r="A16422" s="1" t="str">
        <f>APL_Order_Book_rdl[[#This Row],[VPO Number]]&amp;"::"&amp;APL_Order_Book_rdl[[#This Row],[STYLE]]</f>
        <v>4500169226::FFS3-32369-SU22</v>
      </c>
      <c r="B16422" s="1" t="e">
        <f>APL_Order_Book_rdl[[#This Row],[VPO Number]]&amp;"::"&amp;APL_Order_Book_rdl[[#This Row],[STYLE2]]</f>
        <v>#VALUE!</v>
      </c>
      <c r="C16422" s="1" t="str">
        <f>APL_Order_Book_rdl[[#This Row],[PO::STY]]&amp;"::"&amp;APL_Order_Book_rdl[[#This Row],[NRF]]</f>
        <v>4500169226::FFS3-32369-SU22::-</v>
      </c>
      <c r="D16422" s="1" t="e">
        <f>APL_Order_Book_rdl[[#This Row],[PO::STY2]]&amp;"::"&amp;APL_Order_Book_rdl[[#This Row],[NRF]]</f>
        <v>#VALUE!</v>
      </c>
      <c r="E16422" s="1" t="s">
        <v>17467</v>
      </c>
      <c r="F16422" s="1" t="str">
        <f>LEFT(APL_Order_Book_rdl[[#This Row],[Cust Style No]],IFERROR(SEARCH("/",APL_Order_Book_rdl[[#This Row],[Cust Style No]])-1,LEN(APL_Order_Book_rdl[[#This Row],[Cust Style No]])))</f>
        <v>FFS3-32369-SU22</v>
      </c>
      <c r="G16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2" s="1" t="str">
        <f t="shared" si="256"/>
        <v>-</v>
      </c>
      <c r="I16422" s="1" t="s">
        <v>9494</v>
      </c>
      <c r="J16422" t="s">
        <v>6660</v>
      </c>
      <c r="K16422" t="s">
        <v>182</v>
      </c>
      <c r="L16422" t="s">
        <v>17467</v>
      </c>
      <c r="M16422" t="s">
        <v>70</v>
      </c>
      <c r="N16422" t="s">
        <v>3302</v>
      </c>
      <c r="O16422" s="17">
        <v>44588</v>
      </c>
      <c r="P16422">
        <v>73</v>
      </c>
      <c r="Q16422" s="1">
        <f>SUMIF(APL_Order_Book_rdl[PO::STY::NRF],APL_Order_Book_rdl[[#This Row],[PO::STY::NRF]],APL_Order_Book_rdl[FOB after discount])</f>
        <v>79.56</v>
      </c>
      <c r="R16422">
        <v>19.89</v>
      </c>
      <c r="S16422" t="s">
        <v>9495</v>
      </c>
    </row>
    <row r="16423" spans="1:19" x14ac:dyDescent="0.3">
      <c r="A16423" s="1" t="str">
        <f>APL_Order_Book_rdl[[#This Row],[VPO Number]]&amp;"::"&amp;APL_Order_Book_rdl[[#This Row],[STYLE]]</f>
        <v>4500169226::FFS3-32369-SU22</v>
      </c>
      <c r="B16423" s="1" t="e">
        <f>APL_Order_Book_rdl[[#This Row],[VPO Number]]&amp;"::"&amp;APL_Order_Book_rdl[[#This Row],[STYLE2]]</f>
        <v>#VALUE!</v>
      </c>
      <c r="C16423" s="1" t="str">
        <f>APL_Order_Book_rdl[[#This Row],[PO::STY]]&amp;"::"&amp;APL_Order_Book_rdl[[#This Row],[NRF]]</f>
        <v>4500169226::FFS3-32369-SU22::-</v>
      </c>
      <c r="D16423" s="1" t="e">
        <f>APL_Order_Book_rdl[[#This Row],[PO::STY2]]&amp;"::"&amp;APL_Order_Book_rdl[[#This Row],[NRF]]</f>
        <v>#VALUE!</v>
      </c>
      <c r="E16423" s="1" t="s">
        <v>17467</v>
      </c>
      <c r="F16423" s="1" t="str">
        <f>LEFT(APL_Order_Book_rdl[[#This Row],[Cust Style No]],IFERROR(SEARCH("/",APL_Order_Book_rdl[[#This Row],[Cust Style No]])-1,LEN(APL_Order_Book_rdl[[#This Row],[Cust Style No]])))</f>
        <v>FFS3-32369-SU22</v>
      </c>
      <c r="G16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3" s="1" t="str">
        <f t="shared" si="256"/>
        <v>-</v>
      </c>
      <c r="I16423" s="1" t="s">
        <v>9494</v>
      </c>
      <c r="J16423" t="s">
        <v>6645</v>
      </c>
      <c r="K16423" t="s">
        <v>182</v>
      </c>
      <c r="L16423" t="s">
        <v>17467</v>
      </c>
      <c r="M16423" t="s">
        <v>70</v>
      </c>
      <c r="N16423" t="s">
        <v>3302</v>
      </c>
      <c r="O16423" s="17">
        <v>44588</v>
      </c>
      <c r="P16423">
        <v>102</v>
      </c>
      <c r="Q16423" s="1">
        <f>SUMIF(APL_Order_Book_rdl[PO::STY::NRF],APL_Order_Book_rdl[[#This Row],[PO::STY::NRF]],APL_Order_Book_rdl[FOB after discount])</f>
        <v>79.56</v>
      </c>
      <c r="R16423">
        <v>19.89</v>
      </c>
      <c r="S16423" t="s">
        <v>9495</v>
      </c>
    </row>
    <row r="16424" spans="1:19" x14ac:dyDescent="0.3">
      <c r="A16424" s="1" t="str">
        <f>APL_Order_Book_rdl[[#This Row],[VPO Number]]&amp;"::"&amp;APL_Order_Book_rdl[[#This Row],[STYLE]]</f>
        <v>4500169226::FFS3-32369-SU22</v>
      </c>
      <c r="B16424" s="1" t="e">
        <f>APL_Order_Book_rdl[[#This Row],[VPO Number]]&amp;"::"&amp;APL_Order_Book_rdl[[#This Row],[STYLE2]]</f>
        <v>#VALUE!</v>
      </c>
      <c r="C16424" s="1" t="str">
        <f>APL_Order_Book_rdl[[#This Row],[PO::STY]]&amp;"::"&amp;APL_Order_Book_rdl[[#This Row],[NRF]]</f>
        <v>4500169226::FFS3-32369-SU22::-</v>
      </c>
      <c r="D16424" s="1" t="e">
        <f>APL_Order_Book_rdl[[#This Row],[PO::STY2]]&amp;"::"&amp;APL_Order_Book_rdl[[#This Row],[NRF]]</f>
        <v>#VALUE!</v>
      </c>
      <c r="E16424" s="1" t="s">
        <v>17467</v>
      </c>
      <c r="F16424" s="1" t="str">
        <f>LEFT(APL_Order_Book_rdl[[#This Row],[Cust Style No]],IFERROR(SEARCH("/",APL_Order_Book_rdl[[#This Row],[Cust Style No]])-1,LEN(APL_Order_Book_rdl[[#This Row],[Cust Style No]])))</f>
        <v>FFS3-32369-SU22</v>
      </c>
      <c r="G16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4" s="1" t="str">
        <f t="shared" si="256"/>
        <v>-</v>
      </c>
      <c r="I16424" s="1" t="s">
        <v>9494</v>
      </c>
      <c r="J16424" t="s">
        <v>9115</v>
      </c>
      <c r="K16424" t="s">
        <v>182</v>
      </c>
      <c r="L16424" t="s">
        <v>17467</v>
      </c>
      <c r="M16424" t="s">
        <v>70</v>
      </c>
      <c r="N16424" t="s">
        <v>3302</v>
      </c>
      <c r="O16424" s="17">
        <v>44588</v>
      </c>
      <c r="P16424">
        <v>180</v>
      </c>
      <c r="Q16424" s="1">
        <f>SUMIF(APL_Order_Book_rdl[PO::STY::NRF],APL_Order_Book_rdl[[#This Row],[PO::STY::NRF]],APL_Order_Book_rdl[FOB after discount])</f>
        <v>79.56</v>
      </c>
      <c r="R16424">
        <v>19.89</v>
      </c>
      <c r="S16424" t="s">
        <v>9495</v>
      </c>
    </row>
    <row r="16425" spans="1:19" x14ac:dyDescent="0.3">
      <c r="A16425" s="1" t="str">
        <f>APL_Order_Book_rdl[[#This Row],[VPO Number]]&amp;"::"&amp;APL_Order_Book_rdl[[#This Row],[STYLE]]</f>
        <v>5100284562::135840-PL315F09WB-VSS</v>
      </c>
      <c r="B16425" s="1" t="e">
        <f>APL_Order_Book_rdl[[#This Row],[VPO Number]]&amp;"::"&amp;APL_Order_Book_rdl[[#This Row],[STYLE2]]</f>
        <v>#VALUE!</v>
      </c>
      <c r="C16425" s="1" t="str">
        <f>APL_Order_Book_rdl[[#This Row],[PO::STY]]&amp;"::"&amp;APL_Order_Book_rdl[[#This Row],[NRF]]</f>
        <v>5100284562::135840-PL315F09WB-VSS::PNK DAISY_NDD</v>
      </c>
      <c r="D16425" s="1" t="e">
        <f>APL_Order_Book_rdl[[#This Row],[PO::STY2]]&amp;"::"&amp;APL_Order_Book_rdl[[#This Row],[NRF]]</f>
        <v>#VALUE!</v>
      </c>
      <c r="E16425" s="1" t="s">
        <v>15290</v>
      </c>
      <c r="F16425" s="1" t="str">
        <f>LEFT(APL_Order_Book_rdl[[#This Row],[Cust Style No]],IFERROR(SEARCH("/",APL_Order_Book_rdl[[#This Row],[Cust Style No]])-1,LEN(APL_Order_Book_rdl[[#This Row],[Cust Style No]])))</f>
        <v>135840-PL315F09WB-VSS</v>
      </c>
      <c r="G16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5" s="1" t="str">
        <f t="shared" si="256"/>
        <v>PNK DAISY_NDD</v>
      </c>
      <c r="I16425" s="1" t="s">
        <v>6492</v>
      </c>
      <c r="J16425" t="s">
        <v>6502</v>
      </c>
      <c r="K16425" t="s">
        <v>105</v>
      </c>
      <c r="L16425" t="s">
        <v>6496</v>
      </c>
      <c r="M16425" t="s">
        <v>70</v>
      </c>
      <c r="N16425" t="s">
        <v>6075</v>
      </c>
      <c r="O16425" s="17">
        <v>44580</v>
      </c>
      <c r="P16425">
        <v>1466</v>
      </c>
      <c r="Q16425" s="1">
        <f>SUMIF(APL_Order_Book_rdl[PO::STY::NRF],APL_Order_Book_rdl[[#This Row],[PO::STY::NRF]],APL_Order_Book_rdl[FOB after discount])</f>
        <v>4.91</v>
      </c>
      <c r="R16425">
        <v>4.91</v>
      </c>
      <c r="S16425" t="s">
        <v>6491</v>
      </c>
    </row>
    <row r="16426" spans="1:19" x14ac:dyDescent="0.3">
      <c r="A16426" s="1" t="str">
        <f>APL_Order_Book_rdl[[#This Row],[VPO Number]]&amp;"::"&amp;APL_Order_Book_rdl[[#This Row],[STYLE]]</f>
        <v>5100279037::226296-PC315FS9WB-VSD</v>
      </c>
      <c r="B16426" s="1" t="e">
        <f>APL_Order_Book_rdl[[#This Row],[VPO Number]]&amp;"::"&amp;APL_Order_Book_rdl[[#This Row],[STYLE2]]</f>
        <v>#VALUE!</v>
      </c>
      <c r="C16426" s="1" t="str">
        <f>APL_Order_Book_rdl[[#This Row],[PO::STY]]&amp;"::"&amp;APL_Order_Book_rdl[[#This Row],[NRF]]</f>
        <v>5100279037::226296-PC315FS9WB-VSD::TIE DYE</v>
      </c>
      <c r="D16426" s="1" t="e">
        <f>APL_Order_Book_rdl[[#This Row],[PO::STY2]]&amp;"::"&amp;APL_Order_Book_rdl[[#This Row],[NRF]]</f>
        <v>#VALUE!</v>
      </c>
      <c r="E16426" s="1" t="s">
        <v>15349</v>
      </c>
      <c r="F16426" s="1" t="str">
        <f>LEFT(APL_Order_Book_rdl[[#This Row],[Cust Style No]],IFERROR(SEARCH("/",APL_Order_Book_rdl[[#This Row],[Cust Style No]])-1,LEN(APL_Order_Book_rdl[[#This Row],[Cust Style No]])))</f>
        <v>226296-PC315FS9WB-VSD</v>
      </c>
      <c r="G16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6" s="1" t="str">
        <f t="shared" si="256"/>
        <v>TIE DYE</v>
      </c>
      <c r="I16426" s="1" t="s">
        <v>6446</v>
      </c>
      <c r="J16426" t="s">
        <v>1389</v>
      </c>
      <c r="K16426" t="s">
        <v>156</v>
      </c>
      <c r="L16426" t="s">
        <v>15349</v>
      </c>
      <c r="M16426" t="s">
        <v>249</v>
      </c>
      <c r="N16426" t="s">
        <v>15350</v>
      </c>
      <c r="O16426" s="17">
        <v>44552</v>
      </c>
      <c r="P16426">
        <v>3</v>
      </c>
      <c r="Q16426" s="1">
        <f>SUMIF(APL_Order_Book_rdl[PO::STY::NRF],APL_Order_Book_rdl[[#This Row],[PO::STY::NRF]],APL_Order_Book_rdl[FOB after discount])</f>
        <v>14.209999999999999</v>
      </c>
      <c r="R16426">
        <v>8.0299999999999994</v>
      </c>
      <c r="S16426" t="s">
        <v>6445</v>
      </c>
    </row>
    <row r="16427" spans="1:19" x14ac:dyDescent="0.3">
      <c r="A16427" s="1" t="str">
        <f>APL_Order_Book_rdl[[#This Row],[VPO Number]]&amp;"::"&amp;APL_Order_Book_rdl[[#This Row],[STYLE]]</f>
        <v>5100279037::226296-PC315FS9WB-VSD</v>
      </c>
      <c r="B16427" s="1" t="e">
        <f>APL_Order_Book_rdl[[#This Row],[VPO Number]]&amp;"::"&amp;APL_Order_Book_rdl[[#This Row],[STYLE2]]</f>
        <v>#VALUE!</v>
      </c>
      <c r="C16427" s="1" t="str">
        <f>APL_Order_Book_rdl[[#This Row],[PO::STY]]&amp;"::"&amp;APL_Order_Book_rdl[[#This Row],[NRF]]</f>
        <v>5100279037::226296-PC315FS9WB-VSD::TIE DYE</v>
      </c>
      <c r="D16427" s="1" t="e">
        <f>APL_Order_Book_rdl[[#This Row],[PO::STY2]]&amp;"::"&amp;APL_Order_Book_rdl[[#This Row],[NRF]]</f>
        <v>#VALUE!</v>
      </c>
      <c r="E16427" s="1" t="s">
        <v>15349</v>
      </c>
      <c r="F16427" s="1" t="str">
        <f>LEFT(APL_Order_Book_rdl[[#This Row],[Cust Style No]],IFERROR(SEARCH("/",APL_Order_Book_rdl[[#This Row],[Cust Style No]])-1,LEN(APL_Order_Book_rdl[[#This Row],[Cust Style No]])))</f>
        <v>226296-PC315FS9WB-VSD</v>
      </c>
      <c r="G16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7" s="1" t="str">
        <f t="shared" si="256"/>
        <v>TIE DYE</v>
      </c>
      <c r="I16427" s="1" t="s">
        <v>6446</v>
      </c>
      <c r="J16427" t="s">
        <v>6442</v>
      </c>
      <c r="K16427" t="s">
        <v>156</v>
      </c>
      <c r="L16427" t="s">
        <v>15349</v>
      </c>
      <c r="M16427" t="s">
        <v>249</v>
      </c>
      <c r="N16427" t="s">
        <v>15350</v>
      </c>
      <c r="O16427" s="17">
        <v>44566</v>
      </c>
      <c r="P16427">
        <v>3</v>
      </c>
      <c r="Q16427" s="1">
        <f>SUMIF(APL_Order_Book_rdl[PO::STY::NRF],APL_Order_Book_rdl[[#This Row],[PO::STY::NRF]],APL_Order_Book_rdl[FOB after discount])</f>
        <v>14.209999999999999</v>
      </c>
      <c r="R16427">
        <v>6.18</v>
      </c>
      <c r="S16427" t="s">
        <v>6445</v>
      </c>
    </row>
    <row r="16428" spans="1:19" x14ac:dyDescent="0.3">
      <c r="A16428" s="1" t="str">
        <f>APL_Order_Book_rdl[[#This Row],[VPO Number]]&amp;"::"&amp;APL_Order_Book_rdl[[#This Row],[STYLE]]</f>
        <v>5100279037::226296-PC315FS9WB-VSD</v>
      </c>
      <c r="B16428" s="1" t="e">
        <f>APL_Order_Book_rdl[[#This Row],[VPO Number]]&amp;"::"&amp;APL_Order_Book_rdl[[#This Row],[STYLE2]]</f>
        <v>#VALUE!</v>
      </c>
      <c r="C16428" s="1" t="str">
        <f>APL_Order_Book_rdl[[#This Row],[PO::STY]]&amp;"::"&amp;APL_Order_Book_rdl[[#This Row],[NRF]]</f>
        <v>5100279037::226296-PC315FS9WB-VSD::ELECTRIC GREEN</v>
      </c>
      <c r="D16428" s="1" t="e">
        <f>APL_Order_Book_rdl[[#This Row],[PO::STY2]]&amp;"::"&amp;APL_Order_Book_rdl[[#This Row],[NRF]]</f>
        <v>#VALUE!</v>
      </c>
      <c r="E16428" s="1" t="s">
        <v>15349</v>
      </c>
      <c r="F16428" s="1" t="str">
        <f>LEFT(APL_Order_Book_rdl[[#This Row],[Cust Style No]],IFERROR(SEARCH("/",APL_Order_Book_rdl[[#This Row],[Cust Style No]])-1,LEN(APL_Order_Book_rdl[[#This Row],[Cust Style No]])))</f>
        <v>226296-PC315FS9WB-VSD</v>
      </c>
      <c r="G16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8" s="1" t="str">
        <f t="shared" si="256"/>
        <v>ELECTRIC GREEN</v>
      </c>
      <c r="I16428" s="1" t="s">
        <v>6446</v>
      </c>
      <c r="J16428" t="s">
        <v>6440</v>
      </c>
      <c r="K16428" t="s">
        <v>156</v>
      </c>
      <c r="L16428" t="s">
        <v>15349</v>
      </c>
      <c r="M16428" t="s">
        <v>249</v>
      </c>
      <c r="N16428" t="s">
        <v>9498</v>
      </c>
      <c r="O16428" s="17">
        <v>44552</v>
      </c>
      <c r="P16428">
        <v>3</v>
      </c>
      <c r="Q16428" s="1">
        <f>SUMIF(APL_Order_Book_rdl[PO::STY::NRF],APL_Order_Book_rdl[[#This Row],[PO::STY::NRF]],APL_Order_Book_rdl[FOB after discount])</f>
        <v>4.5599999999999996</v>
      </c>
      <c r="R16428">
        <v>4.5599999999999996</v>
      </c>
      <c r="S16428" t="s">
        <v>6445</v>
      </c>
    </row>
    <row r="16429" spans="1:19" x14ac:dyDescent="0.3">
      <c r="A16429" s="1" t="str">
        <f>APL_Order_Book_rdl[[#This Row],[VPO Number]]&amp;"::"&amp;APL_Order_Book_rdl[[#This Row],[STYLE]]</f>
        <v>5100268160::216581-11172240-C03-CL0419F11B</v>
      </c>
      <c r="B16429" s="1" t="e">
        <f>APL_Order_Book_rdl[[#This Row],[VPO Number]]&amp;"::"&amp;APL_Order_Book_rdl[[#This Row],[STYLE2]]</f>
        <v>#VALUE!</v>
      </c>
      <c r="C16429" s="1" t="str">
        <f>APL_Order_Book_rdl[[#This Row],[PO::STY]]&amp;"::"&amp;APL_Order_Book_rdl[[#This Row],[NRF]]</f>
        <v>5100268160::216581-11172240-C03-CL0419F11B::BTM</v>
      </c>
      <c r="D16429" s="1" t="e">
        <f>APL_Order_Book_rdl[[#This Row],[PO::STY2]]&amp;"::"&amp;APL_Order_Book_rdl[[#This Row],[NRF]]</f>
        <v>#VALUE!</v>
      </c>
      <c r="E16429" s="1" t="s">
        <v>6568</v>
      </c>
      <c r="F16429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6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9" s="1" t="str">
        <f t="shared" si="256"/>
        <v>BTM</v>
      </c>
      <c r="I16429" s="1" t="s">
        <v>6562</v>
      </c>
      <c r="J16429" t="s">
        <v>6570</v>
      </c>
      <c r="K16429" t="s">
        <v>109</v>
      </c>
      <c r="L16429" t="s">
        <v>6568</v>
      </c>
      <c r="M16429" t="s">
        <v>70</v>
      </c>
      <c r="N16429" t="s">
        <v>10146</v>
      </c>
      <c r="O16429" s="17">
        <v>44650</v>
      </c>
      <c r="P16429">
        <v>733</v>
      </c>
      <c r="Q16429" s="1">
        <f>SUMIF(APL_Order_Book_rdl[PO::STY::NRF],APL_Order_Book_rdl[[#This Row],[PO::STY::NRF]],APL_Order_Book_rdl[FOB after discount])</f>
        <v>6.28</v>
      </c>
      <c r="R16429">
        <v>6.28</v>
      </c>
      <c r="S16429" t="s">
        <v>6565</v>
      </c>
    </row>
    <row r="16430" spans="1:19" x14ac:dyDescent="0.3">
      <c r="A16430" s="1" t="str">
        <f>APL_Order_Book_rdl[[#This Row],[VPO Number]]&amp;"::"&amp;APL_Order_Book_rdl[[#This Row],[STYLE]]</f>
        <v>5100268160::216581-11172240-C03-CL0419F11B</v>
      </c>
      <c r="B16430" s="1" t="e">
        <f>APL_Order_Book_rdl[[#This Row],[VPO Number]]&amp;"::"&amp;APL_Order_Book_rdl[[#This Row],[STYLE2]]</f>
        <v>#VALUE!</v>
      </c>
      <c r="C16430" s="1" t="str">
        <f>APL_Order_Book_rdl[[#This Row],[PO::STY]]&amp;"::"&amp;APL_Order_Book_rdl[[#This Row],[NRF]]</f>
        <v>5100268160::216581-11172240-C03-CL0419F11B::TOP</v>
      </c>
      <c r="D16430" s="1" t="e">
        <f>APL_Order_Book_rdl[[#This Row],[PO::STY2]]&amp;"::"&amp;APL_Order_Book_rdl[[#This Row],[NRF]]</f>
        <v>#VALUE!</v>
      </c>
      <c r="E16430" s="1" t="s">
        <v>6568</v>
      </c>
      <c r="F16430" s="1" t="str">
        <f>LEFT(APL_Order_Book_rdl[[#This Row],[Cust Style No]],IFERROR(SEARCH("/",APL_Order_Book_rdl[[#This Row],[Cust Style No]])-1,LEN(APL_Order_Book_rdl[[#This Row],[Cust Style No]])))</f>
        <v>216581-11172240-C03-CL0419F11B</v>
      </c>
      <c r="G16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0" s="1" t="str">
        <f t="shared" si="256"/>
        <v>TOP</v>
      </c>
      <c r="I16430" s="1" t="s">
        <v>6562</v>
      </c>
      <c r="J16430" t="s">
        <v>6571</v>
      </c>
      <c r="K16430" t="s">
        <v>109</v>
      </c>
      <c r="L16430" t="s">
        <v>6568</v>
      </c>
      <c r="M16430" t="s">
        <v>70</v>
      </c>
      <c r="N16430" t="s">
        <v>9497</v>
      </c>
      <c r="O16430" s="17">
        <v>44650</v>
      </c>
      <c r="P16430">
        <v>733</v>
      </c>
      <c r="Q16430" s="1">
        <f>SUMIF(APL_Order_Book_rdl[PO::STY::NRF],APL_Order_Book_rdl[[#This Row],[PO::STY::NRF]],APL_Order_Book_rdl[FOB after discount])</f>
        <v>11.64</v>
      </c>
      <c r="R16430">
        <v>11.64</v>
      </c>
      <c r="S16430" t="s">
        <v>6565</v>
      </c>
    </row>
    <row r="16431" spans="1:19" x14ac:dyDescent="0.3">
      <c r="A16431" s="1" t="str">
        <f>APL_Order_Book_rdl[[#This Row],[VPO Number]]&amp;"::"&amp;APL_Order_Book_rdl[[#This Row],[STYLE]]</f>
        <v>5100280742::226022-11191664-C5A-CL0614F11B</v>
      </c>
      <c r="B16431" s="1" t="e">
        <f>APL_Order_Book_rdl[[#This Row],[VPO Number]]&amp;"::"&amp;APL_Order_Book_rdl[[#This Row],[STYLE2]]</f>
        <v>#VALUE!</v>
      </c>
      <c r="C16431" s="1" t="str">
        <f>APL_Order_Book_rdl[[#This Row],[PO::STY]]&amp;"::"&amp;APL_Order_Book_rdl[[#This Row],[NRF]]</f>
        <v>5100280742::226022-11191664-C5A-CL0614F11B::-</v>
      </c>
      <c r="D16431" s="1" t="e">
        <f>APL_Order_Book_rdl[[#This Row],[PO::STY2]]&amp;"::"&amp;APL_Order_Book_rdl[[#This Row],[NRF]]</f>
        <v>#VALUE!</v>
      </c>
      <c r="E16431" s="1" t="s">
        <v>25279</v>
      </c>
      <c r="F16431" s="1" t="str">
        <f>LEFT(APL_Order_Book_rdl[[#This Row],[Cust Style No]],IFERROR(SEARCH("/",APL_Order_Book_rdl[[#This Row],[Cust Style No]])-1,LEN(APL_Order_Book_rdl[[#This Row],[Cust Style No]])))</f>
        <v>226022-11191664-C5A-CL0614F11B</v>
      </c>
      <c r="G16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1" s="1" t="str">
        <f t="shared" si="256"/>
        <v>-</v>
      </c>
      <c r="I16431" s="1" t="s">
        <v>25278</v>
      </c>
      <c r="J16431" t="s">
        <v>9182</v>
      </c>
      <c r="K16431" t="s">
        <v>6342</v>
      </c>
      <c r="L16431" t="s">
        <v>25279</v>
      </c>
      <c r="M16431" t="s">
        <v>110</v>
      </c>
      <c r="N16431" t="s">
        <v>25280</v>
      </c>
      <c r="O16431" s="17">
        <v>44694</v>
      </c>
      <c r="P16431">
        <v>243</v>
      </c>
      <c r="Q16431" s="1">
        <f>SUMIF(APL_Order_Book_rdl[PO::STY::NRF],APL_Order_Book_rdl[[#This Row],[PO::STY::NRF]],APL_Order_Book_rdl[FOB after discount])</f>
        <v>13.45</v>
      </c>
      <c r="R16431">
        <v>13.45</v>
      </c>
      <c r="S16431" t="s">
        <v>6340</v>
      </c>
    </row>
    <row r="16432" spans="1:19" x14ac:dyDescent="0.3">
      <c r="A16432" s="1" t="str">
        <f>APL_Order_Book_rdl[[#This Row],[VPO Number]]&amp;"::"&amp;APL_Order_Book_rdl[[#This Row],[STYLE]]</f>
        <v>5100284555::135840-PL315F09WB-VSS</v>
      </c>
      <c r="B16432" s="1" t="e">
        <f>APL_Order_Book_rdl[[#This Row],[VPO Number]]&amp;"::"&amp;APL_Order_Book_rdl[[#This Row],[STYLE2]]</f>
        <v>#VALUE!</v>
      </c>
      <c r="C16432" s="1" t="str">
        <f>APL_Order_Book_rdl[[#This Row],[PO::STY]]&amp;"::"&amp;APL_Order_Book_rdl[[#This Row],[NRF]]</f>
        <v>5100284555::135840-PL315F09WB-VSS::ARCTICICE_DD</v>
      </c>
      <c r="D16432" s="1" t="e">
        <f>APL_Order_Book_rdl[[#This Row],[PO::STY2]]&amp;"::"&amp;APL_Order_Book_rdl[[#This Row],[NRF]]</f>
        <v>#VALUE!</v>
      </c>
      <c r="E16432" s="1" t="s">
        <v>25281</v>
      </c>
      <c r="F16432" s="1" t="str">
        <f>LEFT(APL_Order_Book_rdl[[#This Row],[Cust Style No]],IFERROR(SEARCH("/",APL_Order_Book_rdl[[#This Row],[Cust Style No]])-1,LEN(APL_Order_Book_rdl[[#This Row],[Cust Style No]])))</f>
        <v>135840-PL315F09WB-VSS</v>
      </c>
      <c r="G16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2" s="1" t="str">
        <f t="shared" si="256"/>
        <v>ARCTICICE_DD</v>
      </c>
      <c r="I16432" s="1" t="s">
        <v>6492</v>
      </c>
      <c r="J16432" t="s">
        <v>6501</v>
      </c>
      <c r="K16432" t="s">
        <v>105</v>
      </c>
      <c r="L16432" t="s">
        <v>6493</v>
      </c>
      <c r="M16432" t="s">
        <v>70</v>
      </c>
      <c r="N16432" t="s">
        <v>6483</v>
      </c>
      <c r="O16432" s="17">
        <v>44587</v>
      </c>
      <c r="P16432">
        <v>2110</v>
      </c>
      <c r="Q16432" s="1">
        <f>SUMIF(APL_Order_Book_rdl[PO::STY::NRF],APL_Order_Book_rdl[[#This Row],[PO::STY::NRF]],APL_Order_Book_rdl[FOB after discount])</f>
        <v>4.87</v>
      </c>
      <c r="R16432">
        <v>4.87</v>
      </c>
      <c r="S16432" t="s">
        <v>6491</v>
      </c>
    </row>
    <row r="16433" spans="1:19" x14ac:dyDescent="0.3">
      <c r="A16433" s="1" t="str">
        <f>APL_Order_Book_rdl[[#This Row],[VPO Number]]&amp;"::"&amp;APL_Order_Book_rdl[[#This Row],[STYLE]]</f>
        <v>5100284555::135840-PL315F09WB-VSS</v>
      </c>
      <c r="B16433" s="1" t="e">
        <f>APL_Order_Book_rdl[[#This Row],[VPO Number]]&amp;"::"&amp;APL_Order_Book_rdl[[#This Row],[STYLE2]]</f>
        <v>#VALUE!</v>
      </c>
      <c r="C16433" s="1" t="str">
        <f>APL_Order_Book_rdl[[#This Row],[PO::STY]]&amp;"::"&amp;APL_Order_Book_rdl[[#This Row],[NRF]]</f>
        <v>5100284555::135840-PL315F09WB-VSS::HTR STNGRY_HTR</v>
      </c>
      <c r="D16433" s="1" t="e">
        <f>APL_Order_Book_rdl[[#This Row],[PO::STY2]]&amp;"::"&amp;APL_Order_Book_rdl[[#This Row],[NRF]]</f>
        <v>#VALUE!</v>
      </c>
      <c r="E16433" s="1" t="s">
        <v>25281</v>
      </c>
      <c r="F16433" s="1" t="str">
        <f>LEFT(APL_Order_Book_rdl[[#This Row],[Cust Style No]],IFERROR(SEARCH("/",APL_Order_Book_rdl[[#This Row],[Cust Style No]])-1,LEN(APL_Order_Book_rdl[[#This Row],[Cust Style No]])))</f>
        <v>135840-PL315F09WB-VSS</v>
      </c>
      <c r="G16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3" s="1" t="str">
        <f t="shared" si="256"/>
        <v>HTR STNGRY_HTR</v>
      </c>
      <c r="I16433" s="1" t="s">
        <v>6492</v>
      </c>
      <c r="J16433" t="s">
        <v>6503</v>
      </c>
      <c r="K16433" t="s">
        <v>105</v>
      </c>
      <c r="L16433" t="s">
        <v>6493</v>
      </c>
      <c r="M16433" t="s">
        <v>70</v>
      </c>
      <c r="N16433" t="s">
        <v>6483</v>
      </c>
      <c r="O16433" s="17">
        <v>44601</v>
      </c>
      <c r="P16433">
        <v>2005</v>
      </c>
      <c r="Q16433" s="1">
        <f>SUMIF(APL_Order_Book_rdl[PO::STY::NRF],APL_Order_Book_rdl[[#This Row],[PO::STY::NRF]],APL_Order_Book_rdl[FOB after discount])</f>
        <v>7.2</v>
      </c>
      <c r="R16433">
        <v>7.2</v>
      </c>
      <c r="S16433" t="s">
        <v>6491</v>
      </c>
    </row>
    <row r="16434" spans="1:19" x14ac:dyDescent="0.3">
      <c r="A16434" s="1" t="str">
        <f>APL_Order_Book_rdl[[#This Row],[VPO Number]]&amp;"::"&amp;APL_Order_Book_rdl[[#This Row],[STYLE]]</f>
        <v>5100284565::135840-PL315F09WB-VSS</v>
      </c>
      <c r="B16434" s="1" t="e">
        <f>APL_Order_Book_rdl[[#This Row],[VPO Number]]&amp;"::"&amp;APL_Order_Book_rdl[[#This Row],[STYLE2]]</f>
        <v>#VALUE!</v>
      </c>
      <c r="C16434" s="1" t="str">
        <f>APL_Order_Book_rdl[[#This Row],[PO::STY]]&amp;"::"&amp;APL_Order_Book_rdl[[#This Row],[NRF]]</f>
        <v>5100284565::135840-PL315F09WB-VSS::PNK DAISY_NDD</v>
      </c>
      <c r="D16434" s="1" t="e">
        <f>APL_Order_Book_rdl[[#This Row],[PO::STY2]]&amp;"::"&amp;APL_Order_Book_rdl[[#This Row],[NRF]]</f>
        <v>#VALUE!</v>
      </c>
      <c r="E16434" s="1" t="s">
        <v>17418</v>
      </c>
      <c r="F16434" s="1" t="str">
        <f>LEFT(APL_Order_Book_rdl[[#This Row],[Cust Style No]],IFERROR(SEARCH("/",APL_Order_Book_rdl[[#This Row],[Cust Style No]])-1,LEN(APL_Order_Book_rdl[[#This Row],[Cust Style No]])))</f>
        <v>135840-PL315F09WB-VSS</v>
      </c>
      <c r="G16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4" s="1" t="str">
        <f t="shared" si="256"/>
        <v>PNK DAISY_NDD</v>
      </c>
      <c r="I16434" s="1" t="s">
        <v>6492</v>
      </c>
      <c r="J16434" t="s">
        <v>6502</v>
      </c>
      <c r="K16434" t="s">
        <v>105</v>
      </c>
      <c r="L16434" t="s">
        <v>6493</v>
      </c>
      <c r="M16434" t="s">
        <v>70</v>
      </c>
      <c r="N16434" t="s">
        <v>6483</v>
      </c>
      <c r="O16434" s="17">
        <v>44580</v>
      </c>
      <c r="P16434">
        <v>361</v>
      </c>
      <c r="Q16434" s="1">
        <f>SUMIF(APL_Order_Book_rdl[PO::STY::NRF],APL_Order_Book_rdl[[#This Row],[PO::STY::NRF]],APL_Order_Book_rdl[FOB after discount])</f>
        <v>4.91</v>
      </c>
      <c r="R16434">
        <v>4.91</v>
      </c>
      <c r="S16434" t="s">
        <v>6491</v>
      </c>
    </row>
    <row r="16435" spans="1:19" x14ac:dyDescent="0.3">
      <c r="A16435" s="1" t="str">
        <f>APL_Order_Book_rdl[[#This Row],[VPO Number]]&amp;"::"&amp;APL_Order_Book_rdl[[#This Row],[STYLE]]</f>
        <v>5100287041::222909-PC315FS9WB-VSD</v>
      </c>
      <c r="B16435" s="1" t="e">
        <f>APL_Order_Book_rdl[[#This Row],[VPO Number]]&amp;"::"&amp;APL_Order_Book_rdl[[#This Row],[STYLE2]]</f>
        <v>#VALUE!</v>
      </c>
      <c r="C16435" s="1" t="str">
        <f>APL_Order_Book_rdl[[#This Row],[PO::STY]]&amp;"::"&amp;APL_Order_Book_rdl[[#This Row],[NRF]]</f>
        <v>5100287041::222909-PC315FS9WB-VSD::PURE BLACK</v>
      </c>
      <c r="D16435" s="1" t="e">
        <f>APL_Order_Book_rdl[[#This Row],[PO::STY2]]&amp;"::"&amp;APL_Order_Book_rdl[[#This Row],[NRF]]</f>
        <v>#VALUE!</v>
      </c>
      <c r="E16435" s="1" t="s">
        <v>25283</v>
      </c>
      <c r="F16435" s="1" t="str">
        <f>LEFT(APL_Order_Book_rdl[[#This Row],[Cust Style No]],IFERROR(SEARCH("/",APL_Order_Book_rdl[[#This Row],[Cust Style No]])-1,LEN(APL_Order_Book_rdl[[#This Row],[Cust Style No]])))</f>
        <v>222909-PC315FS9WB-VSD</v>
      </c>
      <c r="G16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5" s="1" t="str">
        <f t="shared" si="256"/>
        <v>PURE BLACK</v>
      </c>
      <c r="I16435" s="1" t="s">
        <v>6424</v>
      </c>
      <c r="J16435" t="s">
        <v>5087</v>
      </c>
      <c r="K16435" t="s">
        <v>156</v>
      </c>
      <c r="L16435" t="s">
        <v>25282</v>
      </c>
      <c r="M16435" t="s">
        <v>249</v>
      </c>
      <c r="N16435" t="s">
        <v>9498</v>
      </c>
      <c r="O16435" s="17">
        <v>44552</v>
      </c>
      <c r="P16435">
        <v>3</v>
      </c>
      <c r="Q16435" s="1">
        <f>SUMIF(APL_Order_Book_rdl[PO::STY::NRF],APL_Order_Book_rdl[[#This Row],[PO::STY::NRF]],APL_Order_Book_rdl[FOB after discount])</f>
        <v>7.6099999999999994</v>
      </c>
      <c r="R16435">
        <v>3.96</v>
      </c>
      <c r="S16435" t="s">
        <v>6423</v>
      </c>
    </row>
    <row r="16436" spans="1:19" x14ac:dyDescent="0.3">
      <c r="A16436" s="1" t="str">
        <f>APL_Order_Book_rdl[[#This Row],[VPO Number]]&amp;"::"&amp;APL_Order_Book_rdl[[#This Row],[STYLE]]</f>
        <v>5100287041::222909-PC315FS9WB-VSD</v>
      </c>
      <c r="B16436" s="1" t="e">
        <f>APL_Order_Book_rdl[[#This Row],[VPO Number]]&amp;"::"&amp;APL_Order_Book_rdl[[#This Row],[STYLE2]]</f>
        <v>#VALUE!</v>
      </c>
      <c r="C16436" s="1" t="str">
        <f>APL_Order_Book_rdl[[#This Row],[PO::STY]]&amp;"::"&amp;APL_Order_Book_rdl[[#This Row],[NRF]]</f>
        <v>5100287041::222909-PC315FS9WB-VSD::PURE BLACK</v>
      </c>
      <c r="D16436" s="1" t="e">
        <f>APL_Order_Book_rdl[[#This Row],[PO::STY2]]&amp;"::"&amp;APL_Order_Book_rdl[[#This Row],[NRF]]</f>
        <v>#VALUE!</v>
      </c>
      <c r="E16436" s="1" t="s">
        <v>25283</v>
      </c>
      <c r="F16436" s="1" t="str">
        <f>LEFT(APL_Order_Book_rdl[[#This Row],[Cust Style No]],IFERROR(SEARCH("/",APL_Order_Book_rdl[[#This Row],[Cust Style No]])-1,LEN(APL_Order_Book_rdl[[#This Row],[Cust Style No]])))</f>
        <v>222909-PC315FS9WB-VSD</v>
      </c>
      <c r="G16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6" s="1" t="str">
        <f t="shared" si="256"/>
        <v>PURE BLACK</v>
      </c>
      <c r="I16436" s="1" t="s">
        <v>6424</v>
      </c>
      <c r="J16436" t="s">
        <v>6415</v>
      </c>
      <c r="K16436" t="s">
        <v>156</v>
      </c>
      <c r="L16436" t="s">
        <v>25282</v>
      </c>
      <c r="M16436" t="s">
        <v>249</v>
      </c>
      <c r="N16436" t="s">
        <v>9498</v>
      </c>
      <c r="O16436" s="17">
        <v>44553</v>
      </c>
      <c r="P16436">
        <v>3</v>
      </c>
      <c r="Q16436" s="1">
        <f>SUMIF(APL_Order_Book_rdl[PO::STY::NRF],APL_Order_Book_rdl[[#This Row],[PO::STY::NRF]],APL_Order_Book_rdl[FOB after discount])</f>
        <v>7.6099999999999994</v>
      </c>
      <c r="R16436">
        <v>3.65</v>
      </c>
      <c r="S16436" t="s">
        <v>6423</v>
      </c>
    </row>
    <row r="16437" spans="1:19" x14ac:dyDescent="0.3">
      <c r="A16437" s="1" t="str">
        <f>APL_Order_Book_rdl[[#This Row],[VPO Number]]&amp;"::"&amp;APL_Order_Book_rdl[[#This Row],[STYLE]]</f>
        <v>4500169156::FFS3-60402-SU22</v>
      </c>
      <c r="B16437" s="1" t="e">
        <f>APL_Order_Book_rdl[[#This Row],[VPO Number]]&amp;"::"&amp;APL_Order_Book_rdl[[#This Row],[STYLE2]]</f>
        <v>#VALUE!</v>
      </c>
      <c r="C16437" s="1" t="str">
        <f>APL_Order_Book_rdl[[#This Row],[PO::STY]]&amp;"::"&amp;APL_Order_Book_rdl[[#This Row],[NRF]]</f>
        <v>4500169156::FFS3-60402-SU22::-</v>
      </c>
      <c r="D16437" s="1" t="e">
        <f>APL_Order_Book_rdl[[#This Row],[PO::STY2]]&amp;"::"&amp;APL_Order_Book_rdl[[#This Row],[NRF]]</f>
        <v>#VALUE!</v>
      </c>
      <c r="E16437" s="1" t="s">
        <v>15351</v>
      </c>
      <c r="F16437" s="1" t="str">
        <f>LEFT(APL_Order_Book_rdl[[#This Row],[Cust Style No]],IFERROR(SEARCH("/",APL_Order_Book_rdl[[#This Row],[Cust Style No]])-1,LEN(APL_Order_Book_rdl[[#This Row],[Cust Style No]])))</f>
        <v>FFS3-60402-SU22</v>
      </c>
      <c r="G16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7" s="1" t="str">
        <f t="shared" si="256"/>
        <v>-</v>
      </c>
      <c r="I16437" s="1" t="s">
        <v>9500</v>
      </c>
      <c r="J16437" t="s">
        <v>6636</v>
      </c>
      <c r="K16437" t="s">
        <v>182</v>
      </c>
      <c r="L16437" t="s">
        <v>15351</v>
      </c>
      <c r="M16437" t="s">
        <v>70</v>
      </c>
      <c r="N16437" t="s">
        <v>3410</v>
      </c>
      <c r="O16437" s="17">
        <v>44588</v>
      </c>
      <c r="P16437">
        <v>173</v>
      </c>
      <c r="Q16437" s="1">
        <f>SUMIF(APL_Order_Book_rdl[PO::STY::NRF],APL_Order_Book_rdl[[#This Row],[PO::STY::NRF]],APL_Order_Book_rdl[FOB after discount])</f>
        <v>37.92</v>
      </c>
      <c r="R16437">
        <v>9.48</v>
      </c>
      <c r="S16437" t="s">
        <v>9501</v>
      </c>
    </row>
    <row r="16438" spans="1:19" x14ac:dyDescent="0.3">
      <c r="A16438" s="1" t="str">
        <f>APL_Order_Book_rdl[[#This Row],[VPO Number]]&amp;"::"&amp;APL_Order_Book_rdl[[#This Row],[STYLE]]</f>
        <v>4500169156::FFS3-60402-SU22</v>
      </c>
      <c r="B16438" s="1" t="e">
        <f>APL_Order_Book_rdl[[#This Row],[VPO Number]]&amp;"::"&amp;APL_Order_Book_rdl[[#This Row],[STYLE2]]</f>
        <v>#VALUE!</v>
      </c>
      <c r="C16438" s="1" t="str">
        <f>APL_Order_Book_rdl[[#This Row],[PO::STY]]&amp;"::"&amp;APL_Order_Book_rdl[[#This Row],[NRF]]</f>
        <v>4500169156::FFS3-60402-SU22::-</v>
      </c>
      <c r="D16438" s="1" t="e">
        <f>APL_Order_Book_rdl[[#This Row],[PO::STY2]]&amp;"::"&amp;APL_Order_Book_rdl[[#This Row],[NRF]]</f>
        <v>#VALUE!</v>
      </c>
      <c r="E16438" s="1" t="s">
        <v>15351</v>
      </c>
      <c r="F16438" s="1" t="str">
        <f>LEFT(APL_Order_Book_rdl[[#This Row],[Cust Style No]],IFERROR(SEARCH("/",APL_Order_Book_rdl[[#This Row],[Cust Style No]])-1,LEN(APL_Order_Book_rdl[[#This Row],[Cust Style No]])))</f>
        <v>FFS3-60402-SU22</v>
      </c>
      <c r="G16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8" s="1" t="str">
        <f t="shared" si="256"/>
        <v>-</v>
      </c>
      <c r="I16438" s="1" t="s">
        <v>9500</v>
      </c>
      <c r="J16438" t="s">
        <v>9113</v>
      </c>
      <c r="K16438" t="s">
        <v>182</v>
      </c>
      <c r="L16438" t="s">
        <v>15351</v>
      </c>
      <c r="M16438" t="s">
        <v>70</v>
      </c>
      <c r="N16438" t="s">
        <v>3410</v>
      </c>
      <c r="O16438" s="17">
        <v>44588</v>
      </c>
      <c r="P16438">
        <v>118</v>
      </c>
      <c r="Q16438" s="1">
        <f>SUMIF(APL_Order_Book_rdl[PO::STY::NRF],APL_Order_Book_rdl[[#This Row],[PO::STY::NRF]],APL_Order_Book_rdl[FOB after discount])</f>
        <v>37.92</v>
      </c>
      <c r="R16438">
        <v>9.48</v>
      </c>
      <c r="S16438" t="s">
        <v>9501</v>
      </c>
    </row>
    <row r="16439" spans="1:19" x14ac:dyDescent="0.3">
      <c r="A16439" s="1" t="str">
        <f>APL_Order_Book_rdl[[#This Row],[VPO Number]]&amp;"::"&amp;APL_Order_Book_rdl[[#This Row],[STYLE]]</f>
        <v>4500169156::FFS3-60402-SU22</v>
      </c>
      <c r="B16439" s="1" t="e">
        <f>APL_Order_Book_rdl[[#This Row],[VPO Number]]&amp;"::"&amp;APL_Order_Book_rdl[[#This Row],[STYLE2]]</f>
        <v>#VALUE!</v>
      </c>
      <c r="C16439" s="1" t="str">
        <f>APL_Order_Book_rdl[[#This Row],[PO::STY]]&amp;"::"&amp;APL_Order_Book_rdl[[#This Row],[NRF]]</f>
        <v>4500169156::FFS3-60402-SU22::-</v>
      </c>
      <c r="D16439" s="1" t="e">
        <f>APL_Order_Book_rdl[[#This Row],[PO::STY2]]&amp;"::"&amp;APL_Order_Book_rdl[[#This Row],[NRF]]</f>
        <v>#VALUE!</v>
      </c>
      <c r="E16439" s="1" t="s">
        <v>15351</v>
      </c>
      <c r="F16439" s="1" t="str">
        <f>LEFT(APL_Order_Book_rdl[[#This Row],[Cust Style No]],IFERROR(SEARCH("/",APL_Order_Book_rdl[[#This Row],[Cust Style No]])-1,LEN(APL_Order_Book_rdl[[#This Row],[Cust Style No]])))</f>
        <v>FFS3-60402-SU22</v>
      </c>
      <c r="G16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9" s="1" t="str">
        <f t="shared" si="256"/>
        <v>-</v>
      </c>
      <c r="I16439" s="1" t="s">
        <v>9500</v>
      </c>
      <c r="J16439" t="s">
        <v>6660</v>
      </c>
      <c r="K16439" t="s">
        <v>182</v>
      </c>
      <c r="L16439" t="s">
        <v>15351</v>
      </c>
      <c r="M16439" t="s">
        <v>70</v>
      </c>
      <c r="N16439" t="s">
        <v>3410</v>
      </c>
      <c r="O16439" s="17">
        <v>44588</v>
      </c>
      <c r="P16439">
        <v>117</v>
      </c>
      <c r="Q16439" s="1">
        <f>SUMIF(APL_Order_Book_rdl[PO::STY::NRF],APL_Order_Book_rdl[[#This Row],[PO::STY::NRF]],APL_Order_Book_rdl[FOB after discount])</f>
        <v>37.92</v>
      </c>
      <c r="R16439">
        <v>9.48</v>
      </c>
      <c r="S16439" t="s">
        <v>9501</v>
      </c>
    </row>
    <row r="16440" spans="1:19" x14ac:dyDescent="0.3">
      <c r="A16440" s="1" t="str">
        <f>APL_Order_Book_rdl[[#This Row],[VPO Number]]&amp;"::"&amp;APL_Order_Book_rdl[[#This Row],[STYLE]]</f>
        <v>4500169156::FFS3-60402-SU22</v>
      </c>
      <c r="B16440" s="1" t="e">
        <f>APL_Order_Book_rdl[[#This Row],[VPO Number]]&amp;"::"&amp;APL_Order_Book_rdl[[#This Row],[STYLE2]]</f>
        <v>#VALUE!</v>
      </c>
      <c r="C16440" s="1" t="str">
        <f>APL_Order_Book_rdl[[#This Row],[PO::STY]]&amp;"::"&amp;APL_Order_Book_rdl[[#This Row],[NRF]]</f>
        <v>4500169156::FFS3-60402-SU22::-</v>
      </c>
      <c r="D16440" s="1" t="e">
        <f>APL_Order_Book_rdl[[#This Row],[PO::STY2]]&amp;"::"&amp;APL_Order_Book_rdl[[#This Row],[NRF]]</f>
        <v>#VALUE!</v>
      </c>
      <c r="E16440" s="1" t="s">
        <v>15351</v>
      </c>
      <c r="F16440" s="1" t="str">
        <f>LEFT(APL_Order_Book_rdl[[#This Row],[Cust Style No]],IFERROR(SEARCH("/",APL_Order_Book_rdl[[#This Row],[Cust Style No]])-1,LEN(APL_Order_Book_rdl[[#This Row],[Cust Style No]])))</f>
        <v>FFS3-60402-SU22</v>
      </c>
      <c r="G16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0" s="1" t="str">
        <f t="shared" si="256"/>
        <v>-</v>
      </c>
      <c r="I16440" s="1" t="s">
        <v>9500</v>
      </c>
      <c r="J16440" t="s">
        <v>9115</v>
      </c>
      <c r="K16440" t="s">
        <v>182</v>
      </c>
      <c r="L16440" t="s">
        <v>15351</v>
      </c>
      <c r="M16440" t="s">
        <v>70</v>
      </c>
      <c r="N16440" t="s">
        <v>3410</v>
      </c>
      <c r="O16440" s="17">
        <v>44588</v>
      </c>
      <c r="P16440">
        <v>146</v>
      </c>
      <c r="Q16440" s="1">
        <f>SUMIF(APL_Order_Book_rdl[PO::STY::NRF],APL_Order_Book_rdl[[#This Row],[PO::STY::NRF]],APL_Order_Book_rdl[FOB after discount])</f>
        <v>37.92</v>
      </c>
      <c r="R16440">
        <v>9.48</v>
      </c>
      <c r="S16440" t="s">
        <v>9501</v>
      </c>
    </row>
    <row r="16441" spans="1:19" x14ac:dyDescent="0.3">
      <c r="A16441" s="1" t="str">
        <f>APL_Order_Book_rdl[[#This Row],[VPO Number]]&amp;"::"&amp;APL_Order_Book_rdl[[#This Row],[STYLE]]</f>
        <v>4500169157::FFS3-60402-SU22</v>
      </c>
      <c r="B16441" s="1" t="e">
        <f>APL_Order_Book_rdl[[#This Row],[VPO Number]]&amp;"::"&amp;APL_Order_Book_rdl[[#This Row],[STYLE2]]</f>
        <v>#VALUE!</v>
      </c>
      <c r="C16441" s="1" t="str">
        <f>APL_Order_Book_rdl[[#This Row],[PO::STY]]&amp;"::"&amp;APL_Order_Book_rdl[[#This Row],[NRF]]</f>
        <v>4500169157::FFS3-60402-SU22::-</v>
      </c>
      <c r="D16441" s="1" t="e">
        <f>APL_Order_Book_rdl[[#This Row],[PO::STY2]]&amp;"::"&amp;APL_Order_Book_rdl[[#This Row],[NRF]]</f>
        <v>#VALUE!</v>
      </c>
      <c r="E16441" s="1" t="s">
        <v>9499</v>
      </c>
      <c r="F16441" s="1" t="str">
        <f>LEFT(APL_Order_Book_rdl[[#This Row],[Cust Style No]],IFERROR(SEARCH("/",APL_Order_Book_rdl[[#This Row],[Cust Style No]])-1,LEN(APL_Order_Book_rdl[[#This Row],[Cust Style No]])))</f>
        <v>FFS3-60402-SU22</v>
      </c>
      <c r="G16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1" s="1" t="str">
        <f t="shared" si="256"/>
        <v>-</v>
      </c>
      <c r="I16441" s="1" t="s">
        <v>9500</v>
      </c>
      <c r="J16441" t="s">
        <v>6636</v>
      </c>
      <c r="K16441" t="s">
        <v>182</v>
      </c>
      <c r="L16441" t="s">
        <v>9499</v>
      </c>
      <c r="M16441" t="s">
        <v>70</v>
      </c>
      <c r="N16441" t="s">
        <v>4917</v>
      </c>
      <c r="O16441" s="17">
        <v>44588</v>
      </c>
      <c r="P16441">
        <v>106</v>
      </c>
      <c r="Q16441" s="1">
        <f>SUMIF(APL_Order_Book_rdl[PO::STY::NRF],APL_Order_Book_rdl[[#This Row],[PO::STY::NRF]],APL_Order_Book_rdl[FOB after discount])</f>
        <v>37.92</v>
      </c>
      <c r="R16441">
        <v>9.48</v>
      </c>
      <c r="S16441" t="s">
        <v>9501</v>
      </c>
    </row>
    <row r="16442" spans="1:19" x14ac:dyDescent="0.3">
      <c r="A16442" s="1" t="str">
        <f>APL_Order_Book_rdl[[#This Row],[VPO Number]]&amp;"::"&amp;APL_Order_Book_rdl[[#This Row],[STYLE]]</f>
        <v>4500169157::FFS3-60402-SU22</v>
      </c>
      <c r="B16442" s="1" t="e">
        <f>APL_Order_Book_rdl[[#This Row],[VPO Number]]&amp;"::"&amp;APL_Order_Book_rdl[[#This Row],[STYLE2]]</f>
        <v>#VALUE!</v>
      </c>
      <c r="C16442" s="1" t="str">
        <f>APL_Order_Book_rdl[[#This Row],[PO::STY]]&amp;"::"&amp;APL_Order_Book_rdl[[#This Row],[NRF]]</f>
        <v>4500169157::FFS3-60402-SU22::-</v>
      </c>
      <c r="D16442" s="1" t="e">
        <f>APL_Order_Book_rdl[[#This Row],[PO::STY2]]&amp;"::"&amp;APL_Order_Book_rdl[[#This Row],[NRF]]</f>
        <v>#VALUE!</v>
      </c>
      <c r="E16442" s="1" t="s">
        <v>9499</v>
      </c>
      <c r="F16442" s="1" t="str">
        <f>LEFT(APL_Order_Book_rdl[[#This Row],[Cust Style No]],IFERROR(SEARCH("/",APL_Order_Book_rdl[[#This Row],[Cust Style No]])-1,LEN(APL_Order_Book_rdl[[#This Row],[Cust Style No]])))</f>
        <v>FFS3-60402-SU22</v>
      </c>
      <c r="G16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2" s="1" t="str">
        <f t="shared" si="256"/>
        <v>-</v>
      </c>
      <c r="I16442" s="1" t="s">
        <v>9500</v>
      </c>
      <c r="J16442" t="s">
        <v>9113</v>
      </c>
      <c r="K16442" t="s">
        <v>182</v>
      </c>
      <c r="L16442" t="s">
        <v>9499</v>
      </c>
      <c r="M16442" t="s">
        <v>70</v>
      </c>
      <c r="N16442" t="s">
        <v>4917</v>
      </c>
      <c r="O16442" s="17">
        <v>44588</v>
      </c>
      <c r="P16442">
        <v>71</v>
      </c>
      <c r="Q16442" s="1">
        <f>SUMIF(APL_Order_Book_rdl[PO::STY::NRF],APL_Order_Book_rdl[[#This Row],[PO::STY::NRF]],APL_Order_Book_rdl[FOB after discount])</f>
        <v>37.92</v>
      </c>
      <c r="R16442">
        <v>9.48</v>
      </c>
      <c r="S16442" t="s">
        <v>9501</v>
      </c>
    </row>
    <row r="16443" spans="1:19" x14ac:dyDescent="0.3">
      <c r="A16443" s="1" t="str">
        <f>APL_Order_Book_rdl[[#This Row],[VPO Number]]&amp;"::"&amp;APL_Order_Book_rdl[[#This Row],[STYLE]]</f>
        <v>4500169157::FFS3-60402-SU22</v>
      </c>
      <c r="B16443" s="1" t="e">
        <f>APL_Order_Book_rdl[[#This Row],[VPO Number]]&amp;"::"&amp;APL_Order_Book_rdl[[#This Row],[STYLE2]]</f>
        <v>#VALUE!</v>
      </c>
      <c r="C16443" s="1" t="str">
        <f>APL_Order_Book_rdl[[#This Row],[PO::STY]]&amp;"::"&amp;APL_Order_Book_rdl[[#This Row],[NRF]]</f>
        <v>4500169157::FFS3-60402-SU22::-</v>
      </c>
      <c r="D16443" s="1" t="e">
        <f>APL_Order_Book_rdl[[#This Row],[PO::STY2]]&amp;"::"&amp;APL_Order_Book_rdl[[#This Row],[NRF]]</f>
        <v>#VALUE!</v>
      </c>
      <c r="E16443" s="1" t="s">
        <v>9499</v>
      </c>
      <c r="F16443" s="1" t="str">
        <f>LEFT(APL_Order_Book_rdl[[#This Row],[Cust Style No]],IFERROR(SEARCH("/",APL_Order_Book_rdl[[#This Row],[Cust Style No]])-1,LEN(APL_Order_Book_rdl[[#This Row],[Cust Style No]])))</f>
        <v>FFS3-60402-SU22</v>
      </c>
      <c r="G16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3" s="1" t="str">
        <f t="shared" si="256"/>
        <v>-</v>
      </c>
      <c r="I16443" s="1" t="s">
        <v>9500</v>
      </c>
      <c r="J16443" t="s">
        <v>6660</v>
      </c>
      <c r="K16443" t="s">
        <v>182</v>
      </c>
      <c r="L16443" t="s">
        <v>9499</v>
      </c>
      <c r="M16443" t="s">
        <v>70</v>
      </c>
      <c r="N16443" t="s">
        <v>4917</v>
      </c>
      <c r="O16443" s="17">
        <v>44588</v>
      </c>
      <c r="P16443">
        <v>70</v>
      </c>
      <c r="Q16443" s="1">
        <f>SUMIF(APL_Order_Book_rdl[PO::STY::NRF],APL_Order_Book_rdl[[#This Row],[PO::STY::NRF]],APL_Order_Book_rdl[FOB after discount])</f>
        <v>37.92</v>
      </c>
      <c r="R16443">
        <v>9.48</v>
      </c>
      <c r="S16443" t="s">
        <v>9501</v>
      </c>
    </row>
    <row r="16444" spans="1:19" x14ac:dyDescent="0.3">
      <c r="A16444" s="1" t="str">
        <f>APL_Order_Book_rdl[[#This Row],[VPO Number]]&amp;"::"&amp;APL_Order_Book_rdl[[#This Row],[STYLE]]</f>
        <v>4500169157::FFS3-60402-SU22</v>
      </c>
      <c r="B16444" s="1" t="e">
        <f>APL_Order_Book_rdl[[#This Row],[VPO Number]]&amp;"::"&amp;APL_Order_Book_rdl[[#This Row],[STYLE2]]</f>
        <v>#VALUE!</v>
      </c>
      <c r="C16444" s="1" t="str">
        <f>APL_Order_Book_rdl[[#This Row],[PO::STY]]&amp;"::"&amp;APL_Order_Book_rdl[[#This Row],[NRF]]</f>
        <v>4500169157::FFS3-60402-SU22::-</v>
      </c>
      <c r="D16444" s="1" t="e">
        <f>APL_Order_Book_rdl[[#This Row],[PO::STY2]]&amp;"::"&amp;APL_Order_Book_rdl[[#This Row],[NRF]]</f>
        <v>#VALUE!</v>
      </c>
      <c r="E16444" s="1" t="s">
        <v>9499</v>
      </c>
      <c r="F16444" s="1" t="str">
        <f>LEFT(APL_Order_Book_rdl[[#This Row],[Cust Style No]],IFERROR(SEARCH("/",APL_Order_Book_rdl[[#This Row],[Cust Style No]])-1,LEN(APL_Order_Book_rdl[[#This Row],[Cust Style No]])))</f>
        <v>FFS3-60402-SU22</v>
      </c>
      <c r="G16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4" s="1" t="str">
        <f t="shared" si="256"/>
        <v>-</v>
      </c>
      <c r="I16444" s="1" t="s">
        <v>9500</v>
      </c>
      <c r="J16444" t="s">
        <v>9115</v>
      </c>
      <c r="K16444" t="s">
        <v>182</v>
      </c>
      <c r="L16444" t="s">
        <v>9499</v>
      </c>
      <c r="M16444" t="s">
        <v>70</v>
      </c>
      <c r="N16444" t="s">
        <v>4917</v>
      </c>
      <c r="O16444" s="17">
        <v>44588</v>
      </c>
      <c r="P16444">
        <v>87</v>
      </c>
      <c r="Q16444" s="1">
        <f>SUMIF(APL_Order_Book_rdl[PO::STY::NRF],APL_Order_Book_rdl[[#This Row],[PO::STY::NRF]],APL_Order_Book_rdl[FOB after discount])</f>
        <v>37.92</v>
      </c>
      <c r="R16444">
        <v>9.48</v>
      </c>
      <c r="S16444" t="s">
        <v>9501</v>
      </c>
    </row>
    <row r="16445" spans="1:19" x14ac:dyDescent="0.3">
      <c r="A16445" s="1" t="str">
        <f>APL_Order_Book_rdl[[#This Row],[VPO Number]]&amp;"::"&amp;APL_Order_Book_rdl[[#This Row],[STYLE]]</f>
        <v>4500169158::FFS3-60402-SU22</v>
      </c>
      <c r="B16445" s="1" t="e">
        <f>APL_Order_Book_rdl[[#This Row],[VPO Number]]&amp;"::"&amp;APL_Order_Book_rdl[[#This Row],[STYLE2]]</f>
        <v>#VALUE!</v>
      </c>
      <c r="C16445" s="1" t="str">
        <f>APL_Order_Book_rdl[[#This Row],[PO::STY]]&amp;"::"&amp;APL_Order_Book_rdl[[#This Row],[NRF]]</f>
        <v>4500169158::FFS3-60402-SU22::-</v>
      </c>
      <c r="D16445" s="1" t="e">
        <f>APL_Order_Book_rdl[[#This Row],[PO::STY2]]&amp;"::"&amp;APL_Order_Book_rdl[[#This Row],[NRF]]</f>
        <v>#VALUE!</v>
      </c>
      <c r="E16445" s="1" t="s">
        <v>25284</v>
      </c>
      <c r="F16445" s="1" t="str">
        <f>LEFT(APL_Order_Book_rdl[[#This Row],[Cust Style No]],IFERROR(SEARCH("/",APL_Order_Book_rdl[[#This Row],[Cust Style No]])-1,LEN(APL_Order_Book_rdl[[#This Row],[Cust Style No]])))</f>
        <v>FFS3-60402-SU22</v>
      </c>
      <c r="G16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5" s="1" t="str">
        <f t="shared" si="256"/>
        <v>-</v>
      </c>
      <c r="I16445" s="1" t="s">
        <v>9500</v>
      </c>
      <c r="J16445" t="s">
        <v>6636</v>
      </c>
      <c r="K16445" t="s">
        <v>182</v>
      </c>
      <c r="L16445" t="s">
        <v>25284</v>
      </c>
      <c r="M16445" t="s">
        <v>70</v>
      </c>
      <c r="N16445" t="s">
        <v>4920</v>
      </c>
      <c r="O16445" s="17">
        <v>44588</v>
      </c>
      <c r="P16445">
        <v>97</v>
      </c>
      <c r="Q16445" s="1">
        <f>SUMIF(APL_Order_Book_rdl[PO::STY::NRF],APL_Order_Book_rdl[[#This Row],[PO::STY::NRF]],APL_Order_Book_rdl[FOB after discount])</f>
        <v>28.44</v>
      </c>
      <c r="R16445">
        <v>9.48</v>
      </c>
      <c r="S16445" t="s">
        <v>9501</v>
      </c>
    </row>
    <row r="16446" spans="1:19" x14ac:dyDescent="0.3">
      <c r="A16446" s="1" t="str">
        <f>APL_Order_Book_rdl[[#This Row],[VPO Number]]&amp;"::"&amp;APL_Order_Book_rdl[[#This Row],[STYLE]]</f>
        <v>4500169158::FFS3-60402-SU22</v>
      </c>
      <c r="B16446" s="1" t="e">
        <f>APL_Order_Book_rdl[[#This Row],[VPO Number]]&amp;"::"&amp;APL_Order_Book_rdl[[#This Row],[STYLE2]]</f>
        <v>#VALUE!</v>
      </c>
      <c r="C16446" s="1" t="str">
        <f>APL_Order_Book_rdl[[#This Row],[PO::STY]]&amp;"::"&amp;APL_Order_Book_rdl[[#This Row],[NRF]]</f>
        <v>4500169158::FFS3-60402-SU22::-</v>
      </c>
      <c r="D16446" s="1" t="e">
        <f>APL_Order_Book_rdl[[#This Row],[PO::STY2]]&amp;"::"&amp;APL_Order_Book_rdl[[#This Row],[NRF]]</f>
        <v>#VALUE!</v>
      </c>
      <c r="E16446" s="1" t="s">
        <v>25284</v>
      </c>
      <c r="F16446" s="1" t="str">
        <f>LEFT(APL_Order_Book_rdl[[#This Row],[Cust Style No]],IFERROR(SEARCH("/",APL_Order_Book_rdl[[#This Row],[Cust Style No]])-1,LEN(APL_Order_Book_rdl[[#This Row],[Cust Style No]])))</f>
        <v>FFS3-60402-SU22</v>
      </c>
      <c r="G16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6" s="1" t="str">
        <f t="shared" si="256"/>
        <v>-</v>
      </c>
      <c r="I16446" s="1" t="s">
        <v>9500</v>
      </c>
      <c r="J16446" t="s">
        <v>6660</v>
      </c>
      <c r="K16446" t="s">
        <v>182</v>
      </c>
      <c r="L16446" t="s">
        <v>25284</v>
      </c>
      <c r="M16446" t="s">
        <v>70</v>
      </c>
      <c r="N16446" t="s">
        <v>4920</v>
      </c>
      <c r="O16446" s="17">
        <v>44588</v>
      </c>
      <c r="P16446">
        <v>64</v>
      </c>
      <c r="Q16446" s="1">
        <f>SUMIF(APL_Order_Book_rdl[PO::STY::NRF],APL_Order_Book_rdl[[#This Row],[PO::STY::NRF]],APL_Order_Book_rdl[FOB after discount])</f>
        <v>28.44</v>
      </c>
      <c r="R16446">
        <v>9.48</v>
      </c>
      <c r="S16446" t="s">
        <v>9501</v>
      </c>
    </row>
    <row r="16447" spans="1:19" x14ac:dyDescent="0.3">
      <c r="A16447" s="1" t="str">
        <f>APL_Order_Book_rdl[[#This Row],[VPO Number]]&amp;"::"&amp;APL_Order_Book_rdl[[#This Row],[STYLE]]</f>
        <v>4500169158::FFS3-60402-SU22</v>
      </c>
      <c r="B16447" s="1" t="e">
        <f>APL_Order_Book_rdl[[#This Row],[VPO Number]]&amp;"::"&amp;APL_Order_Book_rdl[[#This Row],[STYLE2]]</f>
        <v>#VALUE!</v>
      </c>
      <c r="C16447" s="1" t="str">
        <f>APL_Order_Book_rdl[[#This Row],[PO::STY]]&amp;"::"&amp;APL_Order_Book_rdl[[#This Row],[NRF]]</f>
        <v>4500169158::FFS3-60402-SU22::-</v>
      </c>
      <c r="D16447" s="1" t="e">
        <f>APL_Order_Book_rdl[[#This Row],[PO::STY2]]&amp;"::"&amp;APL_Order_Book_rdl[[#This Row],[NRF]]</f>
        <v>#VALUE!</v>
      </c>
      <c r="E16447" s="1" t="s">
        <v>25284</v>
      </c>
      <c r="F16447" s="1" t="str">
        <f>LEFT(APL_Order_Book_rdl[[#This Row],[Cust Style No]],IFERROR(SEARCH("/",APL_Order_Book_rdl[[#This Row],[Cust Style No]])-1,LEN(APL_Order_Book_rdl[[#This Row],[Cust Style No]])))</f>
        <v>FFS3-60402-SU22</v>
      </c>
      <c r="G16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7" s="1" t="str">
        <f t="shared" si="256"/>
        <v>-</v>
      </c>
      <c r="I16447" s="1" t="s">
        <v>9500</v>
      </c>
      <c r="J16447" t="s">
        <v>9115</v>
      </c>
      <c r="K16447" t="s">
        <v>182</v>
      </c>
      <c r="L16447" t="s">
        <v>25284</v>
      </c>
      <c r="M16447" t="s">
        <v>70</v>
      </c>
      <c r="N16447" t="s">
        <v>4920</v>
      </c>
      <c r="O16447" s="17">
        <v>44588</v>
      </c>
      <c r="P16447">
        <v>81</v>
      </c>
      <c r="Q16447" s="1">
        <f>SUMIF(APL_Order_Book_rdl[PO::STY::NRF],APL_Order_Book_rdl[[#This Row],[PO::STY::NRF]],APL_Order_Book_rdl[FOB after discount])</f>
        <v>28.44</v>
      </c>
      <c r="R16447">
        <v>9.48</v>
      </c>
      <c r="S16447" t="s">
        <v>9501</v>
      </c>
    </row>
    <row r="16448" spans="1:19" x14ac:dyDescent="0.3">
      <c r="A16448" s="1" t="str">
        <f>APL_Order_Book_rdl[[#This Row],[VPO Number]]&amp;"::"&amp;APL_Order_Book_rdl[[#This Row],[STYLE]]</f>
        <v>TC::206850-PL111F09WA-VSS</v>
      </c>
      <c r="B16448" s="1" t="e">
        <f>APL_Order_Book_rdl[[#This Row],[VPO Number]]&amp;"::"&amp;APL_Order_Book_rdl[[#This Row],[STYLE2]]</f>
        <v>#VALUE!</v>
      </c>
      <c r="C16448" s="1" t="str">
        <f>APL_Order_Book_rdl[[#This Row],[PO::STY]]&amp;"::"&amp;APL_Order_Book_rdl[[#This Row],[NRF]]</f>
        <v>TC::206850-PL111F09WA-VSS::PUREBLACK_SD</v>
      </c>
      <c r="D16448" s="1" t="e">
        <f>APL_Order_Book_rdl[[#This Row],[PO::STY2]]&amp;"::"&amp;APL_Order_Book_rdl[[#This Row],[NRF]]</f>
        <v>#VALUE!</v>
      </c>
      <c r="E16448" s="1" t="s">
        <v>135</v>
      </c>
      <c r="F16448" s="1" t="str">
        <f>LEFT(APL_Order_Book_rdl[[#This Row],[Cust Style No]],IFERROR(SEARCH("/",APL_Order_Book_rdl[[#This Row],[Cust Style No]])-1,LEN(APL_Order_Book_rdl[[#This Row],[Cust Style No]])))</f>
        <v>206850-PL111F09WA-VSS</v>
      </c>
      <c r="G16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8" s="1" t="str">
        <f t="shared" si="256"/>
        <v>PUREBLACK_SD</v>
      </c>
      <c r="I16448" s="1" t="s">
        <v>6262</v>
      </c>
      <c r="J16448" t="s">
        <v>6263</v>
      </c>
      <c r="K16448" t="s">
        <v>105</v>
      </c>
      <c r="L16448" t="s">
        <v>135</v>
      </c>
      <c r="M16448" t="s">
        <v>110</v>
      </c>
      <c r="N16448" t="s">
        <v>4397</v>
      </c>
      <c r="O16448" s="17">
        <v>44546</v>
      </c>
      <c r="P16448">
        <v>20</v>
      </c>
      <c r="Q16448" s="1">
        <f>SUMIF(APL_Order_Book_rdl[PO::STY::NRF],APL_Order_Book_rdl[[#This Row],[PO::STY::NRF]],APL_Order_Book_rdl[FOB after discount])</f>
        <v>10.55</v>
      </c>
      <c r="R16448">
        <v>10.55</v>
      </c>
      <c r="S16448" t="s">
        <v>6261</v>
      </c>
    </row>
    <row r="16449" spans="1:19" x14ac:dyDescent="0.3">
      <c r="A16449" s="1" t="str">
        <f>APL_Order_Book_rdl[[#This Row],[VPO Number]]&amp;"::"&amp;APL_Order_Book_rdl[[#This Row],[STYLE]]</f>
        <v>5100284548::135840-PL315FFLWB-VSS</v>
      </c>
      <c r="B16449" s="1" t="e">
        <f>APL_Order_Book_rdl[[#This Row],[VPO Number]]&amp;"::"&amp;APL_Order_Book_rdl[[#This Row],[STYLE2]]</f>
        <v>#VALUE!</v>
      </c>
      <c r="C16449" s="1" t="str">
        <f>APL_Order_Book_rdl[[#This Row],[PO::STY]]&amp;"::"&amp;APL_Order_Book_rdl[[#This Row],[NRF]]</f>
        <v>5100284548::135840-PL315FFLWB-VSS::PNK DAISY_NDD</v>
      </c>
      <c r="D16449" s="1" t="e">
        <f>APL_Order_Book_rdl[[#This Row],[PO::STY2]]&amp;"::"&amp;APL_Order_Book_rdl[[#This Row],[NRF]]</f>
        <v>#VALUE!</v>
      </c>
      <c r="E16449" s="1" t="s">
        <v>17974</v>
      </c>
      <c r="F16449" s="1" t="str">
        <f>LEFT(APL_Order_Book_rdl[[#This Row],[Cust Style No]],IFERROR(SEARCH("/",APL_Order_Book_rdl[[#This Row],[Cust Style No]])-1,LEN(APL_Order_Book_rdl[[#This Row],[Cust Style No]])))</f>
        <v>135840-PL315FFLWB-VSS</v>
      </c>
      <c r="G16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9" s="1" t="str">
        <f t="shared" si="256"/>
        <v>PNK DAISY_NDD</v>
      </c>
      <c r="I16449" s="1" t="s">
        <v>6505</v>
      </c>
      <c r="J16449" t="s">
        <v>6502</v>
      </c>
      <c r="K16449" t="s">
        <v>105</v>
      </c>
      <c r="L16449" t="s">
        <v>6506</v>
      </c>
      <c r="M16449" t="s">
        <v>110</v>
      </c>
      <c r="N16449" t="s">
        <v>6076</v>
      </c>
      <c r="O16449" s="17">
        <v>44601</v>
      </c>
      <c r="P16449">
        <v>1792</v>
      </c>
      <c r="Q16449" s="1">
        <f>SUMIF(APL_Order_Book_rdl[PO::STY::NRF],APL_Order_Book_rdl[[#This Row],[PO::STY::NRF]],APL_Order_Book_rdl[FOB after discount])</f>
        <v>4.91</v>
      </c>
      <c r="R16449">
        <v>4.91</v>
      </c>
      <c r="S16449" t="s">
        <v>6491</v>
      </c>
    </row>
    <row r="16450" spans="1:19" x14ac:dyDescent="0.3">
      <c r="A16450" s="1" t="str">
        <f>APL_Order_Book_rdl[[#This Row],[VPO Number]]&amp;"::"&amp;APL_Order_Book_rdl[[#This Row],[STYLE]]</f>
        <v>5100285175::135840-PL315FFLWB-VSS</v>
      </c>
      <c r="B16450" s="1" t="e">
        <f>APL_Order_Book_rdl[[#This Row],[VPO Number]]&amp;"::"&amp;APL_Order_Book_rdl[[#This Row],[STYLE2]]</f>
        <v>#VALUE!</v>
      </c>
      <c r="C16450" s="1" t="str">
        <f>APL_Order_Book_rdl[[#This Row],[PO::STY]]&amp;"::"&amp;APL_Order_Book_rdl[[#This Row],[NRF]]</f>
        <v>5100285175::135840-PL315FFLWB-VSS::ARCTICICE_DD</v>
      </c>
      <c r="D16450" s="1" t="e">
        <f>APL_Order_Book_rdl[[#This Row],[PO::STY2]]&amp;"::"&amp;APL_Order_Book_rdl[[#This Row],[NRF]]</f>
        <v>#VALUE!</v>
      </c>
      <c r="E16450" s="1" t="s">
        <v>25285</v>
      </c>
      <c r="F16450" s="1" t="str">
        <f>LEFT(APL_Order_Book_rdl[[#This Row],[Cust Style No]],IFERROR(SEARCH("/",APL_Order_Book_rdl[[#This Row],[Cust Style No]])-1,LEN(APL_Order_Book_rdl[[#This Row],[Cust Style No]])))</f>
        <v>135840-PL315FFLWB-VSS</v>
      </c>
      <c r="G16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0" s="1" t="str">
        <f t="shared" ref="H16450:H16513" si="257">IFERROR(RIGHT(J16450,LEN(J16450)-FIND("*",SUBSTITUTE(J16450,"-","*",LEN(J16450)-LEN(SUBSTITUTE(J16450,"-",""))))),"-")</f>
        <v>ARCTICICE_DD</v>
      </c>
      <c r="I16450" s="1" t="s">
        <v>6505</v>
      </c>
      <c r="J16450" t="s">
        <v>6501</v>
      </c>
      <c r="K16450" t="s">
        <v>105</v>
      </c>
      <c r="L16450" t="s">
        <v>6506</v>
      </c>
      <c r="M16450" t="s">
        <v>110</v>
      </c>
      <c r="N16450" t="s">
        <v>6076</v>
      </c>
      <c r="O16450" s="17">
        <v>44608</v>
      </c>
      <c r="P16450">
        <v>3257</v>
      </c>
      <c r="Q16450" s="1">
        <f>SUMIF(APL_Order_Book_rdl[PO::STY::NRF],APL_Order_Book_rdl[[#This Row],[PO::STY::NRF]],APL_Order_Book_rdl[FOB after discount])</f>
        <v>4.87</v>
      </c>
      <c r="R16450">
        <v>4.87</v>
      </c>
      <c r="S16450" t="s">
        <v>6491</v>
      </c>
    </row>
    <row r="16451" spans="1:19" x14ac:dyDescent="0.3">
      <c r="A16451" s="1" t="str">
        <f>APL_Order_Book_rdl[[#This Row],[VPO Number]]&amp;"::"&amp;APL_Order_Book_rdl[[#This Row],[STYLE]]</f>
        <v>5100293371::135840-PL315F09WB-VSD</v>
      </c>
      <c r="B16451" s="1" t="e">
        <f>APL_Order_Book_rdl[[#This Row],[VPO Number]]&amp;"::"&amp;APL_Order_Book_rdl[[#This Row],[STYLE2]]</f>
        <v>#VALUE!</v>
      </c>
      <c r="C16451" s="1" t="str">
        <f>APL_Order_Book_rdl[[#This Row],[PO::STY]]&amp;"::"&amp;APL_Order_Book_rdl[[#This Row],[NRF]]</f>
        <v>5100293371::135840-PL315F09WB-VSD::PNK DAISY_NDD</v>
      </c>
      <c r="D16451" s="1" t="e">
        <f>APL_Order_Book_rdl[[#This Row],[PO::STY2]]&amp;"::"&amp;APL_Order_Book_rdl[[#This Row],[NRF]]</f>
        <v>#VALUE!</v>
      </c>
      <c r="E16451" s="1" t="s">
        <v>17468</v>
      </c>
      <c r="F16451" s="1" t="str">
        <f>LEFT(APL_Order_Book_rdl[[#This Row],[Cust Style No]],IFERROR(SEARCH("/",APL_Order_Book_rdl[[#This Row],[Cust Style No]])-1,LEN(APL_Order_Book_rdl[[#This Row],[Cust Style No]])))</f>
        <v>135840-PL315F09WB-VSD</v>
      </c>
      <c r="G16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1" s="1" t="str">
        <f t="shared" si="257"/>
        <v>PNK DAISY_NDD</v>
      </c>
      <c r="I16451" s="1" t="s">
        <v>6510</v>
      </c>
      <c r="J16451" t="s">
        <v>6502</v>
      </c>
      <c r="K16451" t="s">
        <v>105</v>
      </c>
      <c r="L16451" t="s">
        <v>6511</v>
      </c>
      <c r="M16451" t="s">
        <v>70</v>
      </c>
      <c r="N16451" t="s">
        <v>6076</v>
      </c>
      <c r="O16451" s="17">
        <v>44580</v>
      </c>
      <c r="P16451">
        <v>1924</v>
      </c>
      <c r="Q16451" s="1">
        <f>SUMIF(APL_Order_Book_rdl[PO::STY::NRF],APL_Order_Book_rdl[[#This Row],[PO::STY::NRF]],APL_Order_Book_rdl[FOB after discount])</f>
        <v>4.91</v>
      </c>
      <c r="R16451">
        <v>4.91</v>
      </c>
      <c r="S16451" t="s">
        <v>6509</v>
      </c>
    </row>
    <row r="16452" spans="1:19" x14ac:dyDescent="0.3">
      <c r="A16452" s="1" t="str">
        <f>APL_Order_Book_rdl[[#This Row],[VPO Number]]&amp;"::"&amp;APL_Order_Book_rdl[[#This Row],[STYLE]]</f>
        <v>5100284552::135840-PL315F09WB-VSD</v>
      </c>
      <c r="B16452" s="1" t="e">
        <f>APL_Order_Book_rdl[[#This Row],[VPO Number]]&amp;"::"&amp;APL_Order_Book_rdl[[#This Row],[STYLE2]]</f>
        <v>#VALUE!</v>
      </c>
      <c r="C16452" s="1" t="str">
        <f>APL_Order_Book_rdl[[#This Row],[PO::STY]]&amp;"::"&amp;APL_Order_Book_rdl[[#This Row],[NRF]]</f>
        <v>5100284552::135840-PL315F09WB-VSD::HTR STNGRY_HTR</v>
      </c>
      <c r="D16452" s="1" t="e">
        <f>APL_Order_Book_rdl[[#This Row],[PO::STY2]]&amp;"::"&amp;APL_Order_Book_rdl[[#This Row],[NRF]]</f>
        <v>#VALUE!</v>
      </c>
      <c r="E16452" s="1" t="s">
        <v>17469</v>
      </c>
      <c r="F16452" s="1" t="str">
        <f>LEFT(APL_Order_Book_rdl[[#This Row],[Cust Style No]],IFERROR(SEARCH("/",APL_Order_Book_rdl[[#This Row],[Cust Style No]])-1,LEN(APL_Order_Book_rdl[[#This Row],[Cust Style No]])))</f>
        <v>135840-PL315F09WB-VSD</v>
      </c>
      <c r="G16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2" s="1" t="str">
        <f t="shared" si="257"/>
        <v>HTR STNGRY_HTR</v>
      </c>
      <c r="I16452" s="1" t="s">
        <v>6510</v>
      </c>
      <c r="J16452" t="s">
        <v>6503</v>
      </c>
      <c r="K16452" t="s">
        <v>105</v>
      </c>
      <c r="L16452" t="s">
        <v>6511</v>
      </c>
      <c r="M16452" t="s">
        <v>70</v>
      </c>
      <c r="N16452" t="s">
        <v>6076</v>
      </c>
      <c r="O16452" s="17">
        <v>44594</v>
      </c>
      <c r="P16452">
        <v>1313</v>
      </c>
      <c r="Q16452" s="1">
        <f>SUMIF(APL_Order_Book_rdl[PO::STY::NRF],APL_Order_Book_rdl[[#This Row],[PO::STY::NRF]],APL_Order_Book_rdl[FOB after discount])</f>
        <v>7.2</v>
      </c>
      <c r="R16452">
        <v>7.2</v>
      </c>
      <c r="S16452" t="s">
        <v>6509</v>
      </c>
    </row>
    <row r="16453" spans="1:19" x14ac:dyDescent="0.3">
      <c r="A16453" s="1" t="str">
        <f>APL_Order_Book_rdl[[#This Row],[VPO Number]]&amp;"::"&amp;APL_Order_Book_rdl[[#This Row],[STYLE]]</f>
        <v>5100294508::135840-PL315F09WB-VSD</v>
      </c>
      <c r="B16453" s="1" t="e">
        <f>APL_Order_Book_rdl[[#This Row],[VPO Number]]&amp;"::"&amp;APL_Order_Book_rdl[[#This Row],[STYLE2]]</f>
        <v>#VALUE!</v>
      </c>
      <c r="C16453" s="1" t="str">
        <f>APL_Order_Book_rdl[[#This Row],[PO::STY]]&amp;"::"&amp;APL_Order_Book_rdl[[#This Row],[NRF]]</f>
        <v>5100294508::135840-PL315F09WB-VSD::ARCTICICE_DD</v>
      </c>
      <c r="D16453" s="1" t="e">
        <f>APL_Order_Book_rdl[[#This Row],[PO::STY2]]&amp;"::"&amp;APL_Order_Book_rdl[[#This Row],[NRF]]</f>
        <v>#VALUE!</v>
      </c>
      <c r="E16453" s="1" t="s">
        <v>17470</v>
      </c>
      <c r="F16453" s="1" t="str">
        <f>LEFT(APL_Order_Book_rdl[[#This Row],[Cust Style No]],IFERROR(SEARCH("/",APL_Order_Book_rdl[[#This Row],[Cust Style No]])-1,LEN(APL_Order_Book_rdl[[#This Row],[Cust Style No]])))</f>
        <v>135840-PL315F09WB-VSD</v>
      </c>
      <c r="G16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3" s="1" t="str">
        <f t="shared" si="257"/>
        <v>ARCTICICE_DD</v>
      </c>
      <c r="I16453" s="1" t="s">
        <v>6510</v>
      </c>
      <c r="J16453" t="s">
        <v>6501</v>
      </c>
      <c r="K16453" t="s">
        <v>105</v>
      </c>
      <c r="L16453" t="s">
        <v>6511</v>
      </c>
      <c r="M16453" t="s">
        <v>107</v>
      </c>
      <c r="N16453" t="s">
        <v>6076</v>
      </c>
      <c r="O16453" s="17">
        <v>44630</v>
      </c>
      <c r="P16453">
        <v>334</v>
      </c>
      <c r="Q16453" s="1">
        <f>SUMIF(APL_Order_Book_rdl[PO::STY::NRF],APL_Order_Book_rdl[[#This Row],[PO::STY::NRF]],APL_Order_Book_rdl[FOB after discount])</f>
        <v>4.87</v>
      </c>
      <c r="R16453">
        <v>4.87</v>
      </c>
      <c r="S16453" t="s">
        <v>6509</v>
      </c>
    </row>
    <row r="16454" spans="1:19" x14ac:dyDescent="0.3">
      <c r="A16454" s="1" t="str">
        <f>APL_Order_Book_rdl[[#This Row],[VPO Number]]&amp;"::"&amp;APL_Order_Book_rdl[[#This Row],[STYLE]]</f>
        <v>4500169107::FFS3-60341-30</v>
      </c>
      <c r="B16454" s="1" t="e">
        <f>APL_Order_Book_rdl[[#This Row],[VPO Number]]&amp;"::"&amp;APL_Order_Book_rdl[[#This Row],[STYLE2]]</f>
        <v>#VALUE!</v>
      </c>
      <c r="C16454" s="1" t="str">
        <f>APL_Order_Book_rdl[[#This Row],[PO::STY]]&amp;"::"&amp;APL_Order_Book_rdl[[#This Row],[NRF]]</f>
        <v>4500169107::FFS3-60341-30::GD DUSTY PINK</v>
      </c>
      <c r="D16454" s="1" t="e">
        <f>APL_Order_Book_rdl[[#This Row],[PO::STY2]]&amp;"::"&amp;APL_Order_Book_rdl[[#This Row],[NRF]]</f>
        <v>#VALUE!</v>
      </c>
      <c r="E16454" s="1" t="s">
        <v>15352</v>
      </c>
      <c r="F16454" s="1" t="str">
        <f>LEFT(APL_Order_Book_rdl[[#This Row],[Cust Style No]],IFERROR(SEARCH("/",APL_Order_Book_rdl[[#This Row],[Cust Style No]])-1,LEN(APL_Order_Book_rdl[[#This Row],[Cust Style No]])))</f>
        <v>FFS3-60341-30</v>
      </c>
      <c r="G16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4" s="1" t="str">
        <f t="shared" si="257"/>
        <v>GD DUSTY PINK</v>
      </c>
      <c r="I16454" s="1" t="s">
        <v>15353</v>
      </c>
      <c r="J16454" t="s">
        <v>15354</v>
      </c>
      <c r="K16454" t="s">
        <v>182</v>
      </c>
      <c r="L16454" t="s">
        <v>15352</v>
      </c>
      <c r="M16454" t="s">
        <v>70</v>
      </c>
      <c r="N16454" t="s">
        <v>3584</v>
      </c>
      <c r="O16454" s="17">
        <v>44588</v>
      </c>
      <c r="P16454">
        <v>92</v>
      </c>
      <c r="Q16454" s="1">
        <f>SUMIF(APL_Order_Book_rdl[PO::STY::NRF],APL_Order_Book_rdl[[#This Row],[PO::STY::NRF]],APL_Order_Book_rdl[FOB after discount])</f>
        <v>14.71</v>
      </c>
      <c r="R16454">
        <v>14.71</v>
      </c>
      <c r="S16454" t="s">
        <v>9503</v>
      </c>
    </row>
    <row r="16455" spans="1:19" x14ac:dyDescent="0.3">
      <c r="A16455" s="1" t="str">
        <f>APL_Order_Book_rdl[[#This Row],[VPO Number]]&amp;"::"&amp;APL_Order_Book_rdl[[#This Row],[STYLE]]</f>
        <v>4500169108::FFS3-60341-30</v>
      </c>
      <c r="B16455" s="1" t="e">
        <f>APL_Order_Book_rdl[[#This Row],[VPO Number]]&amp;"::"&amp;APL_Order_Book_rdl[[#This Row],[STYLE2]]</f>
        <v>#VALUE!</v>
      </c>
      <c r="C16455" s="1" t="str">
        <f>APL_Order_Book_rdl[[#This Row],[PO::STY]]&amp;"::"&amp;APL_Order_Book_rdl[[#This Row],[NRF]]</f>
        <v>4500169108::FFS3-60341-30::GD DUSTY PINK</v>
      </c>
      <c r="D16455" s="1" t="e">
        <f>APL_Order_Book_rdl[[#This Row],[PO::STY2]]&amp;"::"&amp;APL_Order_Book_rdl[[#This Row],[NRF]]</f>
        <v>#VALUE!</v>
      </c>
      <c r="E16455" s="1" t="s">
        <v>15355</v>
      </c>
      <c r="F16455" s="1" t="str">
        <f>LEFT(APL_Order_Book_rdl[[#This Row],[Cust Style No]],IFERROR(SEARCH("/",APL_Order_Book_rdl[[#This Row],[Cust Style No]])-1,LEN(APL_Order_Book_rdl[[#This Row],[Cust Style No]])))</f>
        <v>FFS3-60341-30</v>
      </c>
      <c r="G16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5" s="1" t="str">
        <f t="shared" si="257"/>
        <v>GD DUSTY PINK</v>
      </c>
      <c r="I16455" s="1" t="s">
        <v>15353</v>
      </c>
      <c r="J16455" t="s">
        <v>15354</v>
      </c>
      <c r="K16455" t="s">
        <v>182</v>
      </c>
      <c r="L16455" t="s">
        <v>15355</v>
      </c>
      <c r="M16455" t="s">
        <v>70</v>
      </c>
      <c r="N16455" t="s">
        <v>4464</v>
      </c>
      <c r="O16455" s="17">
        <v>44588</v>
      </c>
      <c r="P16455">
        <v>57</v>
      </c>
      <c r="Q16455" s="1">
        <f>SUMIF(APL_Order_Book_rdl[PO::STY::NRF],APL_Order_Book_rdl[[#This Row],[PO::STY::NRF]],APL_Order_Book_rdl[FOB after discount])</f>
        <v>14.71</v>
      </c>
      <c r="R16455">
        <v>14.71</v>
      </c>
      <c r="S16455" t="s">
        <v>9503</v>
      </c>
    </row>
    <row r="16456" spans="1:19" x14ac:dyDescent="0.3">
      <c r="A16456" s="1" t="str">
        <f>APL_Order_Book_rdl[[#This Row],[VPO Number]]&amp;"::"&amp;APL_Order_Book_rdl[[#This Row],[STYLE]]</f>
        <v>4500169145::FFS3-60341-31.5</v>
      </c>
      <c r="B16456" s="1" t="e">
        <f>APL_Order_Book_rdl[[#This Row],[VPO Number]]&amp;"::"&amp;APL_Order_Book_rdl[[#This Row],[STYLE2]]</f>
        <v>#VALUE!</v>
      </c>
      <c r="C16456" s="1" t="str">
        <f>APL_Order_Book_rdl[[#This Row],[PO::STY]]&amp;"::"&amp;APL_Order_Book_rdl[[#This Row],[NRF]]</f>
        <v>4500169145::FFS3-60341-31.5::GD RED ARGIL</v>
      </c>
      <c r="D16456" s="1" t="e">
        <f>APL_Order_Book_rdl[[#This Row],[PO::STY2]]&amp;"::"&amp;APL_Order_Book_rdl[[#This Row],[NRF]]</f>
        <v>#VALUE!</v>
      </c>
      <c r="E16456" s="1" t="s">
        <v>15356</v>
      </c>
      <c r="F16456" s="1" t="str">
        <f>LEFT(APL_Order_Book_rdl[[#This Row],[Cust Style No]],IFERROR(SEARCH("/",APL_Order_Book_rdl[[#This Row],[Cust Style No]])-1,LEN(APL_Order_Book_rdl[[#This Row],[Cust Style No]])))</f>
        <v>FFS3-60341-31.5</v>
      </c>
      <c r="G16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6" s="1" t="str">
        <f t="shared" si="257"/>
        <v>GD RED ARGIL</v>
      </c>
      <c r="I16456" s="1" t="s">
        <v>9502</v>
      </c>
      <c r="J16456" t="s">
        <v>9400</v>
      </c>
      <c r="K16456" t="s">
        <v>182</v>
      </c>
      <c r="L16456" t="s">
        <v>15356</v>
      </c>
      <c r="M16456" t="s">
        <v>70</v>
      </c>
      <c r="N16456" t="s">
        <v>4516</v>
      </c>
      <c r="O16456" s="17">
        <v>44588</v>
      </c>
      <c r="P16456">
        <v>125</v>
      </c>
      <c r="Q16456" s="1">
        <f>SUMIF(APL_Order_Book_rdl[PO::STY::NRF],APL_Order_Book_rdl[[#This Row],[PO::STY::NRF]],APL_Order_Book_rdl[FOB after discount])</f>
        <v>14.82</v>
      </c>
      <c r="R16456">
        <v>14.82</v>
      </c>
      <c r="S16456" t="s">
        <v>9503</v>
      </c>
    </row>
    <row r="16457" spans="1:19" x14ac:dyDescent="0.3">
      <c r="A16457" s="1" t="str">
        <f>APL_Order_Book_rdl[[#This Row],[VPO Number]]&amp;"::"&amp;APL_Order_Book_rdl[[#This Row],[STYLE]]</f>
        <v>4500169145::FFS3-60341-31.5</v>
      </c>
      <c r="B16457" s="1" t="e">
        <f>APL_Order_Book_rdl[[#This Row],[VPO Number]]&amp;"::"&amp;APL_Order_Book_rdl[[#This Row],[STYLE2]]</f>
        <v>#VALUE!</v>
      </c>
      <c r="C16457" s="1" t="str">
        <f>APL_Order_Book_rdl[[#This Row],[PO::STY]]&amp;"::"&amp;APL_Order_Book_rdl[[#This Row],[NRF]]</f>
        <v>4500169145::FFS3-60341-31.5::GD OUTERSPACE</v>
      </c>
      <c r="D16457" s="1" t="e">
        <f>APL_Order_Book_rdl[[#This Row],[PO::STY2]]&amp;"::"&amp;APL_Order_Book_rdl[[#This Row],[NRF]]</f>
        <v>#VALUE!</v>
      </c>
      <c r="E16457" s="1" t="s">
        <v>15356</v>
      </c>
      <c r="F16457" s="1" t="str">
        <f>LEFT(APL_Order_Book_rdl[[#This Row],[Cust Style No]],IFERROR(SEARCH("/",APL_Order_Book_rdl[[#This Row],[Cust Style No]])-1,LEN(APL_Order_Book_rdl[[#This Row],[Cust Style No]])))</f>
        <v>FFS3-60341-31.5</v>
      </c>
      <c r="G16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7" s="1" t="str">
        <f t="shared" si="257"/>
        <v>GD OUTERSPACE</v>
      </c>
      <c r="I16457" s="1" t="s">
        <v>9502</v>
      </c>
      <c r="J16457" t="s">
        <v>9504</v>
      </c>
      <c r="K16457" t="s">
        <v>182</v>
      </c>
      <c r="L16457" t="s">
        <v>15356</v>
      </c>
      <c r="M16457" t="s">
        <v>70</v>
      </c>
      <c r="N16457" t="s">
        <v>4516</v>
      </c>
      <c r="O16457" s="17">
        <v>44588</v>
      </c>
      <c r="P16457">
        <v>137</v>
      </c>
      <c r="Q16457" s="1">
        <f>SUMIF(APL_Order_Book_rdl[PO::STY::NRF],APL_Order_Book_rdl[[#This Row],[PO::STY::NRF]],APL_Order_Book_rdl[FOB after discount])</f>
        <v>14.82</v>
      </c>
      <c r="R16457">
        <v>14.82</v>
      </c>
      <c r="S16457" t="s">
        <v>9503</v>
      </c>
    </row>
    <row r="16458" spans="1:19" x14ac:dyDescent="0.3">
      <c r="A16458" s="1" t="str">
        <f>APL_Order_Book_rdl[[#This Row],[VPO Number]]&amp;"::"&amp;APL_Order_Book_rdl[[#This Row],[STYLE]]</f>
        <v>4500169146::FFS3-60341-31.5</v>
      </c>
      <c r="B16458" s="1" t="e">
        <f>APL_Order_Book_rdl[[#This Row],[VPO Number]]&amp;"::"&amp;APL_Order_Book_rdl[[#This Row],[STYLE2]]</f>
        <v>#VALUE!</v>
      </c>
      <c r="C16458" s="1" t="str">
        <f>APL_Order_Book_rdl[[#This Row],[PO::STY]]&amp;"::"&amp;APL_Order_Book_rdl[[#This Row],[NRF]]</f>
        <v>4500169146::FFS3-60341-31.5::GD RED ARGIL</v>
      </c>
      <c r="D16458" s="1" t="e">
        <f>APL_Order_Book_rdl[[#This Row],[PO::STY2]]&amp;"::"&amp;APL_Order_Book_rdl[[#This Row],[NRF]]</f>
        <v>#VALUE!</v>
      </c>
      <c r="E16458" s="1" t="s">
        <v>25286</v>
      </c>
      <c r="F16458" s="1" t="str">
        <f>LEFT(APL_Order_Book_rdl[[#This Row],[Cust Style No]],IFERROR(SEARCH("/",APL_Order_Book_rdl[[#This Row],[Cust Style No]])-1,LEN(APL_Order_Book_rdl[[#This Row],[Cust Style No]])))</f>
        <v>FFS3-60341-31.5</v>
      </c>
      <c r="G16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8" s="1" t="str">
        <f t="shared" si="257"/>
        <v>GD RED ARGIL</v>
      </c>
      <c r="I16458" s="1" t="s">
        <v>9502</v>
      </c>
      <c r="J16458" t="s">
        <v>9400</v>
      </c>
      <c r="K16458" t="s">
        <v>182</v>
      </c>
      <c r="L16458" t="s">
        <v>25286</v>
      </c>
      <c r="M16458" t="s">
        <v>70</v>
      </c>
      <c r="N16458" t="s">
        <v>3390</v>
      </c>
      <c r="O16458" s="17">
        <v>44588</v>
      </c>
      <c r="P16458">
        <v>77</v>
      </c>
      <c r="Q16458" s="1">
        <f>SUMIF(APL_Order_Book_rdl[PO::STY::NRF],APL_Order_Book_rdl[[#This Row],[PO::STY::NRF]],APL_Order_Book_rdl[FOB after discount])</f>
        <v>14.82</v>
      </c>
      <c r="R16458">
        <v>14.82</v>
      </c>
      <c r="S16458" t="s">
        <v>9503</v>
      </c>
    </row>
    <row r="16459" spans="1:19" x14ac:dyDescent="0.3">
      <c r="A16459" s="1" t="str">
        <f>APL_Order_Book_rdl[[#This Row],[VPO Number]]&amp;"::"&amp;APL_Order_Book_rdl[[#This Row],[STYLE]]</f>
        <v>4500169146::FFS3-60341-31.5</v>
      </c>
      <c r="B16459" s="1" t="e">
        <f>APL_Order_Book_rdl[[#This Row],[VPO Number]]&amp;"::"&amp;APL_Order_Book_rdl[[#This Row],[STYLE2]]</f>
        <v>#VALUE!</v>
      </c>
      <c r="C16459" s="1" t="str">
        <f>APL_Order_Book_rdl[[#This Row],[PO::STY]]&amp;"::"&amp;APL_Order_Book_rdl[[#This Row],[NRF]]</f>
        <v>4500169146::FFS3-60341-31.5::GD OUTERSPACE</v>
      </c>
      <c r="D16459" s="1" t="e">
        <f>APL_Order_Book_rdl[[#This Row],[PO::STY2]]&amp;"::"&amp;APL_Order_Book_rdl[[#This Row],[NRF]]</f>
        <v>#VALUE!</v>
      </c>
      <c r="E16459" s="1" t="s">
        <v>25286</v>
      </c>
      <c r="F16459" s="1" t="str">
        <f>LEFT(APL_Order_Book_rdl[[#This Row],[Cust Style No]],IFERROR(SEARCH("/",APL_Order_Book_rdl[[#This Row],[Cust Style No]])-1,LEN(APL_Order_Book_rdl[[#This Row],[Cust Style No]])))</f>
        <v>FFS3-60341-31.5</v>
      </c>
      <c r="G16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9" s="1" t="str">
        <f t="shared" si="257"/>
        <v>GD OUTERSPACE</v>
      </c>
      <c r="I16459" s="1" t="s">
        <v>9502</v>
      </c>
      <c r="J16459" t="s">
        <v>9504</v>
      </c>
      <c r="K16459" t="s">
        <v>182</v>
      </c>
      <c r="L16459" t="s">
        <v>25286</v>
      </c>
      <c r="M16459" t="s">
        <v>70</v>
      </c>
      <c r="N16459" t="s">
        <v>3390</v>
      </c>
      <c r="O16459" s="17">
        <v>44588</v>
      </c>
      <c r="P16459">
        <v>84</v>
      </c>
      <c r="Q16459" s="1">
        <f>SUMIF(APL_Order_Book_rdl[PO::STY::NRF],APL_Order_Book_rdl[[#This Row],[PO::STY::NRF]],APL_Order_Book_rdl[FOB after discount])</f>
        <v>14.82</v>
      </c>
      <c r="R16459">
        <v>14.82</v>
      </c>
      <c r="S16459" t="s">
        <v>9503</v>
      </c>
    </row>
    <row r="16460" spans="1:19" x14ac:dyDescent="0.3">
      <c r="A16460" s="1" t="str">
        <f>APL_Order_Book_rdl[[#This Row],[VPO Number]]&amp;"::"&amp;APL_Order_Book_rdl[[#This Row],[STYLE]]</f>
        <v>5100284560::135840-PL315F09WB-VSS</v>
      </c>
      <c r="B16460" s="1" t="e">
        <f>APL_Order_Book_rdl[[#This Row],[VPO Number]]&amp;"::"&amp;APL_Order_Book_rdl[[#This Row],[STYLE2]]</f>
        <v>#VALUE!</v>
      </c>
      <c r="C16460" s="1" t="str">
        <f>APL_Order_Book_rdl[[#This Row],[PO::STY]]&amp;"::"&amp;APL_Order_Book_rdl[[#This Row],[NRF]]</f>
        <v>5100284560::135840-PL315F09WB-VSS::PNK DAISY_NDD</v>
      </c>
      <c r="D16460" s="1" t="e">
        <f>APL_Order_Book_rdl[[#This Row],[PO::STY2]]&amp;"::"&amp;APL_Order_Book_rdl[[#This Row],[NRF]]</f>
        <v>#VALUE!</v>
      </c>
      <c r="E16460" s="1" t="s">
        <v>9505</v>
      </c>
      <c r="F16460" s="1" t="str">
        <f>LEFT(APL_Order_Book_rdl[[#This Row],[Cust Style No]],IFERROR(SEARCH("/",APL_Order_Book_rdl[[#This Row],[Cust Style No]])-1,LEN(APL_Order_Book_rdl[[#This Row],[Cust Style No]])))</f>
        <v>135840-PL315F09WB-VSS</v>
      </c>
      <c r="G16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0" s="1" t="str">
        <f t="shared" si="257"/>
        <v>PNK DAISY_NDD</v>
      </c>
      <c r="I16460" s="1" t="s">
        <v>6492</v>
      </c>
      <c r="J16460" t="s">
        <v>6502</v>
      </c>
      <c r="K16460" t="s">
        <v>105</v>
      </c>
      <c r="L16460" t="s">
        <v>6507</v>
      </c>
      <c r="M16460" t="s">
        <v>70</v>
      </c>
      <c r="N16460" t="s">
        <v>6073</v>
      </c>
      <c r="O16460" s="17">
        <v>44580</v>
      </c>
      <c r="P16460">
        <v>1861</v>
      </c>
      <c r="Q16460" s="1">
        <f>SUMIF(APL_Order_Book_rdl[PO::STY::NRF],APL_Order_Book_rdl[[#This Row],[PO::STY::NRF]],APL_Order_Book_rdl[FOB after discount])</f>
        <v>4.91</v>
      </c>
      <c r="R16460">
        <v>4.91</v>
      </c>
      <c r="S16460" t="s">
        <v>6491</v>
      </c>
    </row>
    <row r="16461" spans="1:19" x14ac:dyDescent="0.3">
      <c r="A16461" s="1" t="str">
        <f>APL_Order_Book_rdl[[#This Row],[VPO Number]]&amp;"::"&amp;APL_Order_Book_rdl[[#This Row],[STYLE]]</f>
        <v>5100284550::135840-PL315F09WB-VSS</v>
      </c>
      <c r="B16461" s="1" t="e">
        <f>APL_Order_Book_rdl[[#This Row],[VPO Number]]&amp;"::"&amp;APL_Order_Book_rdl[[#This Row],[STYLE2]]</f>
        <v>#VALUE!</v>
      </c>
      <c r="C16461" s="1" t="str">
        <f>APL_Order_Book_rdl[[#This Row],[PO::STY]]&amp;"::"&amp;APL_Order_Book_rdl[[#This Row],[NRF]]</f>
        <v>5100284550::135840-PL315F09WB-VSS::ARCTICICE_DD</v>
      </c>
      <c r="D16461" s="1" t="e">
        <f>APL_Order_Book_rdl[[#This Row],[PO::STY2]]&amp;"::"&amp;APL_Order_Book_rdl[[#This Row],[NRF]]</f>
        <v>#VALUE!</v>
      </c>
      <c r="E16461" s="1" t="s">
        <v>25287</v>
      </c>
      <c r="F16461" s="1" t="str">
        <f>LEFT(APL_Order_Book_rdl[[#This Row],[Cust Style No]],IFERROR(SEARCH("/",APL_Order_Book_rdl[[#This Row],[Cust Style No]])-1,LEN(APL_Order_Book_rdl[[#This Row],[Cust Style No]])))</f>
        <v>135840-PL315F09WB-VSS</v>
      </c>
      <c r="G16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1" s="1" t="str">
        <f t="shared" si="257"/>
        <v>ARCTICICE_DD</v>
      </c>
      <c r="I16461" s="1" t="s">
        <v>6492</v>
      </c>
      <c r="J16461" t="s">
        <v>6501</v>
      </c>
      <c r="K16461" t="s">
        <v>105</v>
      </c>
      <c r="L16461" t="s">
        <v>6507</v>
      </c>
      <c r="M16461" t="s">
        <v>70</v>
      </c>
      <c r="N16461" t="s">
        <v>6073</v>
      </c>
      <c r="O16461" s="17">
        <v>44587</v>
      </c>
      <c r="P16461">
        <v>1861</v>
      </c>
      <c r="Q16461" s="1">
        <f>SUMIF(APL_Order_Book_rdl[PO::STY::NRF],APL_Order_Book_rdl[[#This Row],[PO::STY::NRF]],APL_Order_Book_rdl[FOB after discount])</f>
        <v>4.87</v>
      </c>
      <c r="R16461">
        <v>4.87</v>
      </c>
      <c r="S16461" t="s">
        <v>6491</v>
      </c>
    </row>
    <row r="16462" spans="1:19" x14ac:dyDescent="0.3">
      <c r="A16462" s="1" t="str">
        <f>APL_Order_Book_rdl[[#This Row],[VPO Number]]&amp;"::"&amp;APL_Order_Book_rdl[[#This Row],[STYLE]]</f>
        <v>5100270399::135840-PL315F09WB-VSS</v>
      </c>
      <c r="B16462" s="1" t="e">
        <f>APL_Order_Book_rdl[[#This Row],[VPO Number]]&amp;"::"&amp;APL_Order_Book_rdl[[#This Row],[STYLE2]]</f>
        <v>#VALUE!</v>
      </c>
      <c r="C16462" s="1" t="str">
        <f>APL_Order_Book_rdl[[#This Row],[PO::STY]]&amp;"::"&amp;APL_Order_Book_rdl[[#This Row],[NRF]]</f>
        <v>5100270399::135840-PL315F09WB-VSS::HTR STNGRY_HTR</v>
      </c>
      <c r="D16462" s="1" t="e">
        <f>APL_Order_Book_rdl[[#This Row],[PO::STY2]]&amp;"::"&amp;APL_Order_Book_rdl[[#This Row],[NRF]]</f>
        <v>#VALUE!</v>
      </c>
      <c r="E16462" s="1" t="s">
        <v>25288</v>
      </c>
      <c r="F16462" s="1" t="str">
        <f>LEFT(APL_Order_Book_rdl[[#This Row],[Cust Style No]],IFERROR(SEARCH("/",APL_Order_Book_rdl[[#This Row],[Cust Style No]])-1,LEN(APL_Order_Book_rdl[[#This Row],[Cust Style No]])))</f>
        <v>135840-PL315F09WB-VSS</v>
      </c>
      <c r="G16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2" s="1" t="str">
        <f t="shared" si="257"/>
        <v>HTR STNGRY_HTR</v>
      </c>
      <c r="I16462" s="1" t="s">
        <v>6492</v>
      </c>
      <c r="J16462" t="s">
        <v>6503</v>
      </c>
      <c r="K16462" t="s">
        <v>105</v>
      </c>
      <c r="L16462" t="s">
        <v>6508</v>
      </c>
      <c r="M16462" t="s">
        <v>70</v>
      </c>
      <c r="N16462" t="s">
        <v>6293</v>
      </c>
      <c r="O16462" s="17">
        <v>44594</v>
      </c>
      <c r="P16462">
        <v>673</v>
      </c>
      <c r="Q16462" s="1">
        <f>SUMIF(APL_Order_Book_rdl[PO::STY::NRF],APL_Order_Book_rdl[[#This Row],[PO::STY::NRF]],APL_Order_Book_rdl[FOB after discount])</f>
        <v>7.2</v>
      </c>
      <c r="R16462">
        <v>7.2</v>
      </c>
      <c r="S16462" t="s">
        <v>6491</v>
      </c>
    </row>
    <row r="16463" spans="1:19" x14ac:dyDescent="0.3">
      <c r="A16463" s="1" t="str">
        <f>APL_Order_Book_rdl[[#This Row],[VPO Number]]&amp;"::"&amp;APL_Order_Book_rdl[[#This Row],[STYLE]]</f>
        <v>4500169142::FFS3-6733-SU22</v>
      </c>
      <c r="B16463" s="1" t="e">
        <f>APL_Order_Book_rdl[[#This Row],[VPO Number]]&amp;"::"&amp;APL_Order_Book_rdl[[#This Row],[STYLE2]]</f>
        <v>#VALUE!</v>
      </c>
      <c r="C16463" s="1" t="str">
        <f>APL_Order_Book_rdl[[#This Row],[PO::STY]]&amp;"::"&amp;APL_Order_Book_rdl[[#This Row],[NRF]]</f>
        <v>4500169142::FFS3-6733-SU22::-</v>
      </c>
      <c r="D16463" s="1" t="e">
        <f>APL_Order_Book_rdl[[#This Row],[PO::STY2]]&amp;"::"&amp;APL_Order_Book_rdl[[#This Row],[NRF]]</f>
        <v>#VALUE!</v>
      </c>
      <c r="E16463" s="1" t="s">
        <v>17471</v>
      </c>
      <c r="F16463" s="1" t="str">
        <f>LEFT(APL_Order_Book_rdl[[#This Row],[Cust Style No]],IFERROR(SEARCH("/",APL_Order_Book_rdl[[#This Row],[Cust Style No]])-1,LEN(APL_Order_Book_rdl[[#This Row],[Cust Style No]])))</f>
        <v>FFS3-6733-SU22</v>
      </c>
      <c r="G16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3" s="1" t="str">
        <f t="shared" si="257"/>
        <v>-</v>
      </c>
      <c r="I16463" s="1" t="s">
        <v>9506</v>
      </c>
      <c r="J16463" t="s">
        <v>9111</v>
      </c>
      <c r="K16463" t="s">
        <v>182</v>
      </c>
      <c r="L16463" t="s">
        <v>17471</v>
      </c>
      <c r="M16463" t="s">
        <v>70</v>
      </c>
      <c r="N16463" t="s">
        <v>3345</v>
      </c>
      <c r="O16463" s="17">
        <v>44588</v>
      </c>
      <c r="P16463">
        <v>122</v>
      </c>
      <c r="Q16463" s="1">
        <f>SUMIF(APL_Order_Book_rdl[PO::STY::NRF],APL_Order_Book_rdl[[#This Row],[PO::STY::NRF]],APL_Order_Book_rdl[FOB after discount])</f>
        <v>34.24</v>
      </c>
      <c r="R16463">
        <v>8.56</v>
      </c>
      <c r="S16463" t="s">
        <v>9507</v>
      </c>
    </row>
    <row r="16464" spans="1:19" x14ac:dyDescent="0.3">
      <c r="A16464" s="1" t="str">
        <f>APL_Order_Book_rdl[[#This Row],[VPO Number]]&amp;"::"&amp;APL_Order_Book_rdl[[#This Row],[STYLE]]</f>
        <v>4500169142::FFS3-6733-SU22</v>
      </c>
      <c r="B16464" s="1" t="e">
        <f>APL_Order_Book_rdl[[#This Row],[VPO Number]]&amp;"::"&amp;APL_Order_Book_rdl[[#This Row],[STYLE2]]</f>
        <v>#VALUE!</v>
      </c>
      <c r="C16464" s="1" t="str">
        <f>APL_Order_Book_rdl[[#This Row],[PO::STY]]&amp;"::"&amp;APL_Order_Book_rdl[[#This Row],[NRF]]</f>
        <v>4500169142::FFS3-6733-SU22::-</v>
      </c>
      <c r="D16464" s="1" t="e">
        <f>APL_Order_Book_rdl[[#This Row],[PO::STY2]]&amp;"::"&amp;APL_Order_Book_rdl[[#This Row],[NRF]]</f>
        <v>#VALUE!</v>
      </c>
      <c r="E16464" s="1" t="s">
        <v>17471</v>
      </c>
      <c r="F16464" s="1" t="str">
        <f>LEFT(APL_Order_Book_rdl[[#This Row],[Cust Style No]],IFERROR(SEARCH("/",APL_Order_Book_rdl[[#This Row],[Cust Style No]])-1,LEN(APL_Order_Book_rdl[[#This Row],[Cust Style No]])))</f>
        <v>FFS3-6733-SU22</v>
      </c>
      <c r="G16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4" s="1" t="str">
        <f t="shared" si="257"/>
        <v>-</v>
      </c>
      <c r="I16464" s="1" t="s">
        <v>9506</v>
      </c>
      <c r="J16464" t="s">
        <v>6636</v>
      </c>
      <c r="K16464" t="s">
        <v>182</v>
      </c>
      <c r="L16464" t="s">
        <v>17471</v>
      </c>
      <c r="M16464" t="s">
        <v>70</v>
      </c>
      <c r="N16464" t="s">
        <v>3345</v>
      </c>
      <c r="O16464" s="17">
        <v>44588</v>
      </c>
      <c r="P16464">
        <v>93</v>
      </c>
      <c r="Q16464" s="1">
        <f>SUMIF(APL_Order_Book_rdl[PO::STY::NRF],APL_Order_Book_rdl[[#This Row],[PO::STY::NRF]],APL_Order_Book_rdl[FOB after discount])</f>
        <v>34.24</v>
      </c>
      <c r="R16464">
        <v>8.56</v>
      </c>
      <c r="S16464" t="s">
        <v>9507</v>
      </c>
    </row>
    <row r="16465" spans="1:19" x14ac:dyDescent="0.3">
      <c r="A16465" s="1" t="str">
        <f>APL_Order_Book_rdl[[#This Row],[VPO Number]]&amp;"::"&amp;APL_Order_Book_rdl[[#This Row],[STYLE]]</f>
        <v>4500169142::FFS3-6733-SU22</v>
      </c>
      <c r="B16465" s="1" t="e">
        <f>APL_Order_Book_rdl[[#This Row],[VPO Number]]&amp;"::"&amp;APL_Order_Book_rdl[[#This Row],[STYLE2]]</f>
        <v>#VALUE!</v>
      </c>
      <c r="C16465" s="1" t="str">
        <f>APL_Order_Book_rdl[[#This Row],[PO::STY]]&amp;"::"&amp;APL_Order_Book_rdl[[#This Row],[NRF]]</f>
        <v>4500169142::FFS3-6733-SU22::-</v>
      </c>
      <c r="D16465" s="1" t="e">
        <f>APL_Order_Book_rdl[[#This Row],[PO::STY2]]&amp;"::"&amp;APL_Order_Book_rdl[[#This Row],[NRF]]</f>
        <v>#VALUE!</v>
      </c>
      <c r="E16465" s="1" t="s">
        <v>17471</v>
      </c>
      <c r="F16465" s="1" t="str">
        <f>LEFT(APL_Order_Book_rdl[[#This Row],[Cust Style No]],IFERROR(SEARCH("/",APL_Order_Book_rdl[[#This Row],[Cust Style No]])-1,LEN(APL_Order_Book_rdl[[#This Row],[Cust Style No]])))</f>
        <v>FFS3-6733-SU22</v>
      </c>
      <c r="G16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5" s="1" t="str">
        <f t="shared" si="257"/>
        <v>-</v>
      </c>
      <c r="I16465" s="1" t="s">
        <v>9506</v>
      </c>
      <c r="J16465" t="s">
        <v>9113</v>
      </c>
      <c r="K16465" t="s">
        <v>182</v>
      </c>
      <c r="L16465" t="s">
        <v>17471</v>
      </c>
      <c r="M16465" t="s">
        <v>70</v>
      </c>
      <c r="N16465" t="s">
        <v>3345</v>
      </c>
      <c r="O16465" s="17">
        <v>44588</v>
      </c>
      <c r="P16465">
        <v>77</v>
      </c>
      <c r="Q16465" s="1">
        <f>SUMIF(APL_Order_Book_rdl[PO::STY::NRF],APL_Order_Book_rdl[[#This Row],[PO::STY::NRF]],APL_Order_Book_rdl[FOB after discount])</f>
        <v>34.24</v>
      </c>
      <c r="R16465">
        <v>8.56</v>
      </c>
      <c r="S16465" t="s">
        <v>9507</v>
      </c>
    </row>
    <row r="16466" spans="1:19" x14ac:dyDescent="0.3">
      <c r="A16466" s="1" t="str">
        <f>APL_Order_Book_rdl[[#This Row],[VPO Number]]&amp;"::"&amp;APL_Order_Book_rdl[[#This Row],[STYLE]]</f>
        <v>4500169142::FFS3-6733-SU22</v>
      </c>
      <c r="B16466" s="1" t="e">
        <f>APL_Order_Book_rdl[[#This Row],[VPO Number]]&amp;"::"&amp;APL_Order_Book_rdl[[#This Row],[STYLE2]]</f>
        <v>#VALUE!</v>
      </c>
      <c r="C16466" s="1" t="str">
        <f>APL_Order_Book_rdl[[#This Row],[PO::STY]]&amp;"::"&amp;APL_Order_Book_rdl[[#This Row],[NRF]]</f>
        <v>4500169142::FFS3-6733-SU22::-</v>
      </c>
      <c r="D16466" s="1" t="e">
        <f>APL_Order_Book_rdl[[#This Row],[PO::STY2]]&amp;"::"&amp;APL_Order_Book_rdl[[#This Row],[NRF]]</f>
        <v>#VALUE!</v>
      </c>
      <c r="E16466" s="1" t="s">
        <v>17471</v>
      </c>
      <c r="F16466" s="1" t="str">
        <f>LEFT(APL_Order_Book_rdl[[#This Row],[Cust Style No]],IFERROR(SEARCH("/",APL_Order_Book_rdl[[#This Row],[Cust Style No]])-1,LEN(APL_Order_Book_rdl[[#This Row],[Cust Style No]])))</f>
        <v>FFS3-6733-SU22</v>
      </c>
      <c r="G16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6" s="1" t="str">
        <f t="shared" si="257"/>
        <v>-</v>
      </c>
      <c r="I16466" s="1" t="s">
        <v>9506</v>
      </c>
      <c r="J16466" t="s">
        <v>6660</v>
      </c>
      <c r="K16466" t="s">
        <v>182</v>
      </c>
      <c r="L16466" t="s">
        <v>17471</v>
      </c>
      <c r="M16466" t="s">
        <v>70</v>
      </c>
      <c r="N16466" t="s">
        <v>3345</v>
      </c>
      <c r="O16466" s="17">
        <v>44588</v>
      </c>
      <c r="P16466">
        <v>77</v>
      </c>
      <c r="Q16466" s="1">
        <f>SUMIF(APL_Order_Book_rdl[PO::STY::NRF],APL_Order_Book_rdl[[#This Row],[PO::STY::NRF]],APL_Order_Book_rdl[FOB after discount])</f>
        <v>34.24</v>
      </c>
      <c r="R16466">
        <v>8.56</v>
      </c>
      <c r="S16466" t="s">
        <v>9507</v>
      </c>
    </row>
    <row r="16467" spans="1:19" x14ac:dyDescent="0.3">
      <c r="A16467" s="1" t="str">
        <f>APL_Order_Book_rdl[[#This Row],[VPO Number]]&amp;"::"&amp;APL_Order_Book_rdl[[#This Row],[STYLE]]</f>
        <v>4500169143::FFS3-6733-SU22</v>
      </c>
      <c r="B16467" s="1" t="e">
        <f>APL_Order_Book_rdl[[#This Row],[VPO Number]]&amp;"::"&amp;APL_Order_Book_rdl[[#This Row],[STYLE2]]</f>
        <v>#VALUE!</v>
      </c>
      <c r="C16467" s="1" t="str">
        <f>APL_Order_Book_rdl[[#This Row],[PO::STY]]&amp;"::"&amp;APL_Order_Book_rdl[[#This Row],[NRF]]</f>
        <v>4500169143::FFS3-6733-SU22::-</v>
      </c>
      <c r="D16467" s="1" t="e">
        <f>APL_Order_Book_rdl[[#This Row],[PO::STY2]]&amp;"::"&amp;APL_Order_Book_rdl[[#This Row],[NRF]]</f>
        <v>#VALUE!</v>
      </c>
      <c r="E16467" s="1" t="s">
        <v>15357</v>
      </c>
      <c r="F16467" s="1" t="str">
        <f>LEFT(APL_Order_Book_rdl[[#This Row],[Cust Style No]],IFERROR(SEARCH("/",APL_Order_Book_rdl[[#This Row],[Cust Style No]])-1,LEN(APL_Order_Book_rdl[[#This Row],[Cust Style No]])))</f>
        <v>FFS3-6733-SU22</v>
      </c>
      <c r="G16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7" s="1" t="str">
        <f t="shared" si="257"/>
        <v>-</v>
      </c>
      <c r="I16467" s="1" t="s">
        <v>9506</v>
      </c>
      <c r="J16467" t="s">
        <v>9111</v>
      </c>
      <c r="K16467" t="s">
        <v>182</v>
      </c>
      <c r="L16467" t="s">
        <v>15357</v>
      </c>
      <c r="M16467" t="s">
        <v>107</v>
      </c>
      <c r="N16467" t="s">
        <v>3310</v>
      </c>
      <c r="O16467" s="17">
        <v>44588</v>
      </c>
      <c r="P16467">
        <v>72</v>
      </c>
      <c r="Q16467" s="1">
        <f>SUMIF(APL_Order_Book_rdl[PO::STY::NRF],APL_Order_Book_rdl[[#This Row],[PO::STY::NRF]],APL_Order_Book_rdl[FOB after discount])</f>
        <v>42.800000000000004</v>
      </c>
      <c r="R16467">
        <v>8.56</v>
      </c>
      <c r="S16467" t="s">
        <v>9507</v>
      </c>
    </row>
    <row r="16468" spans="1:19" x14ac:dyDescent="0.3">
      <c r="A16468" s="1" t="str">
        <f>APL_Order_Book_rdl[[#This Row],[VPO Number]]&amp;"::"&amp;APL_Order_Book_rdl[[#This Row],[STYLE]]</f>
        <v>4500169143::FFS3-6733-SU22</v>
      </c>
      <c r="B16468" s="1" t="e">
        <f>APL_Order_Book_rdl[[#This Row],[VPO Number]]&amp;"::"&amp;APL_Order_Book_rdl[[#This Row],[STYLE2]]</f>
        <v>#VALUE!</v>
      </c>
      <c r="C16468" s="1" t="str">
        <f>APL_Order_Book_rdl[[#This Row],[PO::STY]]&amp;"::"&amp;APL_Order_Book_rdl[[#This Row],[NRF]]</f>
        <v>4500169143::FFS3-6733-SU22::-</v>
      </c>
      <c r="D16468" s="1" t="e">
        <f>APL_Order_Book_rdl[[#This Row],[PO::STY2]]&amp;"::"&amp;APL_Order_Book_rdl[[#This Row],[NRF]]</f>
        <v>#VALUE!</v>
      </c>
      <c r="E16468" s="1" t="s">
        <v>15357</v>
      </c>
      <c r="F16468" s="1" t="str">
        <f>LEFT(APL_Order_Book_rdl[[#This Row],[Cust Style No]],IFERROR(SEARCH("/",APL_Order_Book_rdl[[#This Row],[Cust Style No]])-1,LEN(APL_Order_Book_rdl[[#This Row],[Cust Style No]])))</f>
        <v>FFS3-6733-SU22</v>
      </c>
      <c r="G16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8" s="1" t="str">
        <f t="shared" si="257"/>
        <v>-</v>
      </c>
      <c r="I16468" s="1" t="s">
        <v>9506</v>
      </c>
      <c r="J16468" t="s">
        <v>9111</v>
      </c>
      <c r="K16468" t="s">
        <v>182</v>
      </c>
      <c r="L16468" t="s">
        <v>15357</v>
      </c>
      <c r="M16468" t="s">
        <v>107</v>
      </c>
      <c r="N16468" t="s">
        <v>3310</v>
      </c>
      <c r="O16468" s="17">
        <v>44617</v>
      </c>
      <c r="P16468">
        <v>2</v>
      </c>
      <c r="Q16468" s="1">
        <f>SUMIF(APL_Order_Book_rdl[PO::STY::NRF],APL_Order_Book_rdl[[#This Row],[PO::STY::NRF]],APL_Order_Book_rdl[FOB after discount])</f>
        <v>42.800000000000004</v>
      </c>
      <c r="R16468">
        <v>8.56</v>
      </c>
      <c r="S16468" t="s">
        <v>9507</v>
      </c>
    </row>
    <row r="16469" spans="1:19" x14ac:dyDescent="0.3">
      <c r="A16469" s="1" t="str">
        <f>APL_Order_Book_rdl[[#This Row],[VPO Number]]&amp;"::"&amp;APL_Order_Book_rdl[[#This Row],[STYLE]]</f>
        <v>4500169143::FFS3-6733-SU22</v>
      </c>
      <c r="B16469" s="1" t="e">
        <f>APL_Order_Book_rdl[[#This Row],[VPO Number]]&amp;"::"&amp;APL_Order_Book_rdl[[#This Row],[STYLE2]]</f>
        <v>#VALUE!</v>
      </c>
      <c r="C16469" s="1" t="str">
        <f>APL_Order_Book_rdl[[#This Row],[PO::STY]]&amp;"::"&amp;APL_Order_Book_rdl[[#This Row],[NRF]]</f>
        <v>4500169143::FFS3-6733-SU22::-</v>
      </c>
      <c r="D16469" s="1" t="e">
        <f>APL_Order_Book_rdl[[#This Row],[PO::STY2]]&amp;"::"&amp;APL_Order_Book_rdl[[#This Row],[NRF]]</f>
        <v>#VALUE!</v>
      </c>
      <c r="E16469" s="1" t="s">
        <v>15357</v>
      </c>
      <c r="F16469" s="1" t="str">
        <f>LEFT(APL_Order_Book_rdl[[#This Row],[Cust Style No]],IFERROR(SEARCH("/",APL_Order_Book_rdl[[#This Row],[Cust Style No]])-1,LEN(APL_Order_Book_rdl[[#This Row],[Cust Style No]])))</f>
        <v>FFS3-6733-SU22</v>
      </c>
      <c r="G16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9" s="1" t="str">
        <f t="shared" si="257"/>
        <v>-</v>
      </c>
      <c r="I16469" s="1" t="s">
        <v>9506</v>
      </c>
      <c r="J16469" t="s">
        <v>6636</v>
      </c>
      <c r="K16469" t="s">
        <v>182</v>
      </c>
      <c r="L16469" t="s">
        <v>15357</v>
      </c>
      <c r="M16469" t="s">
        <v>70</v>
      </c>
      <c r="N16469" t="s">
        <v>3310</v>
      </c>
      <c r="O16469" s="17">
        <v>44588</v>
      </c>
      <c r="P16469">
        <v>57</v>
      </c>
      <c r="Q16469" s="1">
        <f>SUMIF(APL_Order_Book_rdl[PO::STY::NRF],APL_Order_Book_rdl[[#This Row],[PO::STY::NRF]],APL_Order_Book_rdl[FOB after discount])</f>
        <v>42.800000000000004</v>
      </c>
      <c r="R16469">
        <v>8.56</v>
      </c>
      <c r="S16469" t="s">
        <v>9507</v>
      </c>
    </row>
    <row r="16470" spans="1:19" x14ac:dyDescent="0.3">
      <c r="A16470" s="1" t="str">
        <f>APL_Order_Book_rdl[[#This Row],[VPO Number]]&amp;"::"&amp;APL_Order_Book_rdl[[#This Row],[STYLE]]</f>
        <v>4500169143::FFS3-6733-SU22</v>
      </c>
      <c r="B16470" s="1" t="e">
        <f>APL_Order_Book_rdl[[#This Row],[VPO Number]]&amp;"::"&amp;APL_Order_Book_rdl[[#This Row],[STYLE2]]</f>
        <v>#VALUE!</v>
      </c>
      <c r="C16470" s="1" t="str">
        <f>APL_Order_Book_rdl[[#This Row],[PO::STY]]&amp;"::"&amp;APL_Order_Book_rdl[[#This Row],[NRF]]</f>
        <v>4500169143::FFS3-6733-SU22::-</v>
      </c>
      <c r="D16470" s="1" t="e">
        <f>APL_Order_Book_rdl[[#This Row],[PO::STY2]]&amp;"::"&amp;APL_Order_Book_rdl[[#This Row],[NRF]]</f>
        <v>#VALUE!</v>
      </c>
      <c r="E16470" s="1" t="s">
        <v>15357</v>
      </c>
      <c r="F16470" s="1" t="str">
        <f>LEFT(APL_Order_Book_rdl[[#This Row],[Cust Style No]],IFERROR(SEARCH("/",APL_Order_Book_rdl[[#This Row],[Cust Style No]])-1,LEN(APL_Order_Book_rdl[[#This Row],[Cust Style No]])))</f>
        <v>FFS3-6733-SU22</v>
      </c>
      <c r="G16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0" s="1" t="str">
        <f t="shared" si="257"/>
        <v>-</v>
      </c>
      <c r="I16470" s="1" t="s">
        <v>9506</v>
      </c>
      <c r="J16470" t="s">
        <v>9113</v>
      </c>
      <c r="K16470" t="s">
        <v>182</v>
      </c>
      <c r="L16470" t="s">
        <v>15357</v>
      </c>
      <c r="M16470" t="s">
        <v>70</v>
      </c>
      <c r="N16470" t="s">
        <v>3310</v>
      </c>
      <c r="O16470" s="17">
        <v>44588</v>
      </c>
      <c r="P16470">
        <v>46</v>
      </c>
      <c r="Q16470" s="1">
        <f>SUMIF(APL_Order_Book_rdl[PO::STY::NRF],APL_Order_Book_rdl[[#This Row],[PO::STY::NRF]],APL_Order_Book_rdl[FOB after discount])</f>
        <v>42.800000000000004</v>
      </c>
      <c r="R16470">
        <v>8.56</v>
      </c>
      <c r="S16470" t="s">
        <v>9507</v>
      </c>
    </row>
    <row r="16471" spans="1:19" x14ac:dyDescent="0.3">
      <c r="A16471" s="1" t="str">
        <f>APL_Order_Book_rdl[[#This Row],[VPO Number]]&amp;"::"&amp;APL_Order_Book_rdl[[#This Row],[STYLE]]</f>
        <v>4500169143::FFS3-6733-SU22</v>
      </c>
      <c r="B16471" s="1" t="e">
        <f>APL_Order_Book_rdl[[#This Row],[VPO Number]]&amp;"::"&amp;APL_Order_Book_rdl[[#This Row],[STYLE2]]</f>
        <v>#VALUE!</v>
      </c>
      <c r="C16471" s="1" t="str">
        <f>APL_Order_Book_rdl[[#This Row],[PO::STY]]&amp;"::"&amp;APL_Order_Book_rdl[[#This Row],[NRF]]</f>
        <v>4500169143::FFS3-6733-SU22::-</v>
      </c>
      <c r="D16471" s="1" t="e">
        <f>APL_Order_Book_rdl[[#This Row],[PO::STY2]]&amp;"::"&amp;APL_Order_Book_rdl[[#This Row],[NRF]]</f>
        <v>#VALUE!</v>
      </c>
      <c r="E16471" s="1" t="s">
        <v>15357</v>
      </c>
      <c r="F16471" s="1" t="str">
        <f>LEFT(APL_Order_Book_rdl[[#This Row],[Cust Style No]],IFERROR(SEARCH("/",APL_Order_Book_rdl[[#This Row],[Cust Style No]])-1,LEN(APL_Order_Book_rdl[[#This Row],[Cust Style No]])))</f>
        <v>FFS3-6733-SU22</v>
      </c>
      <c r="G16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1" s="1" t="str">
        <f t="shared" si="257"/>
        <v>-</v>
      </c>
      <c r="I16471" s="1" t="s">
        <v>9506</v>
      </c>
      <c r="J16471" t="s">
        <v>6660</v>
      </c>
      <c r="K16471" t="s">
        <v>182</v>
      </c>
      <c r="L16471" t="s">
        <v>15357</v>
      </c>
      <c r="M16471" t="s">
        <v>70</v>
      </c>
      <c r="N16471" t="s">
        <v>3310</v>
      </c>
      <c r="O16471" s="17">
        <v>44588</v>
      </c>
      <c r="P16471">
        <v>46</v>
      </c>
      <c r="Q16471" s="1">
        <f>SUMIF(APL_Order_Book_rdl[PO::STY::NRF],APL_Order_Book_rdl[[#This Row],[PO::STY::NRF]],APL_Order_Book_rdl[FOB after discount])</f>
        <v>42.800000000000004</v>
      </c>
      <c r="R16471">
        <v>8.56</v>
      </c>
      <c r="S16471" t="s">
        <v>9507</v>
      </c>
    </row>
    <row r="16472" spans="1:19" x14ac:dyDescent="0.3">
      <c r="A16472" s="1" t="str">
        <f>APL_Order_Book_rdl[[#This Row],[VPO Number]]&amp;"::"&amp;APL_Order_Book_rdl[[#This Row],[STYLE]]</f>
        <v>4500169144::FFS3-6733-SU22</v>
      </c>
      <c r="B16472" s="1" t="e">
        <f>APL_Order_Book_rdl[[#This Row],[VPO Number]]&amp;"::"&amp;APL_Order_Book_rdl[[#This Row],[STYLE2]]</f>
        <v>#VALUE!</v>
      </c>
      <c r="C16472" s="1" t="str">
        <f>APL_Order_Book_rdl[[#This Row],[PO::STY]]&amp;"::"&amp;APL_Order_Book_rdl[[#This Row],[NRF]]</f>
        <v>4500169144::FFS3-6733-SU22::-</v>
      </c>
      <c r="D16472" s="1" t="e">
        <f>APL_Order_Book_rdl[[#This Row],[PO::STY2]]&amp;"::"&amp;APL_Order_Book_rdl[[#This Row],[NRF]]</f>
        <v>#VALUE!</v>
      </c>
      <c r="E16472" s="1" t="s">
        <v>25289</v>
      </c>
      <c r="F16472" s="1" t="str">
        <f>LEFT(APL_Order_Book_rdl[[#This Row],[Cust Style No]],IFERROR(SEARCH("/",APL_Order_Book_rdl[[#This Row],[Cust Style No]])-1,LEN(APL_Order_Book_rdl[[#This Row],[Cust Style No]])))</f>
        <v>FFS3-6733-SU22</v>
      </c>
      <c r="G16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2" s="1" t="str">
        <f t="shared" si="257"/>
        <v>-</v>
      </c>
      <c r="I16472" s="1" t="s">
        <v>9506</v>
      </c>
      <c r="J16472" t="s">
        <v>9111</v>
      </c>
      <c r="K16472" t="s">
        <v>182</v>
      </c>
      <c r="L16472" t="s">
        <v>25289</v>
      </c>
      <c r="M16472" t="s">
        <v>70</v>
      </c>
      <c r="N16472" t="s">
        <v>3353</v>
      </c>
      <c r="O16472" s="17">
        <v>44588</v>
      </c>
      <c r="P16472">
        <v>49</v>
      </c>
      <c r="Q16472" s="1">
        <f>SUMIF(APL_Order_Book_rdl[PO::STY::NRF],APL_Order_Book_rdl[[#This Row],[PO::STY::NRF]],APL_Order_Book_rdl[FOB after discount])</f>
        <v>25.68</v>
      </c>
      <c r="R16472">
        <v>8.56</v>
      </c>
      <c r="S16472" t="s">
        <v>9507</v>
      </c>
    </row>
    <row r="16473" spans="1:19" x14ac:dyDescent="0.3">
      <c r="A16473" s="1" t="str">
        <f>APL_Order_Book_rdl[[#This Row],[VPO Number]]&amp;"::"&amp;APL_Order_Book_rdl[[#This Row],[STYLE]]</f>
        <v>4500169144::FFS3-6733-SU22</v>
      </c>
      <c r="B16473" s="1" t="e">
        <f>APL_Order_Book_rdl[[#This Row],[VPO Number]]&amp;"::"&amp;APL_Order_Book_rdl[[#This Row],[STYLE2]]</f>
        <v>#VALUE!</v>
      </c>
      <c r="C16473" s="1" t="str">
        <f>APL_Order_Book_rdl[[#This Row],[PO::STY]]&amp;"::"&amp;APL_Order_Book_rdl[[#This Row],[NRF]]</f>
        <v>4500169144::FFS3-6733-SU22::-</v>
      </c>
      <c r="D16473" s="1" t="e">
        <f>APL_Order_Book_rdl[[#This Row],[PO::STY2]]&amp;"::"&amp;APL_Order_Book_rdl[[#This Row],[NRF]]</f>
        <v>#VALUE!</v>
      </c>
      <c r="E16473" s="1" t="s">
        <v>25289</v>
      </c>
      <c r="F16473" s="1" t="str">
        <f>LEFT(APL_Order_Book_rdl[[#This Row],[Cust Style No]],IFERROR(SEARCH("/",APL_Order_Book_rdl[[#This Row],[Cust Style No]])-1,LEN(APL_Order_Book_rdl[[#This Row],[Cust Style No]])))</f>
        <v>FFS3-6733-SU22</v>
      </c>
      <c r="G16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3" s="1" t="str">
        <f t="shared" si="257"/>
        <v>-</v>
      </c>
      <c r="I16473" s="1" t="s">
        <v>9506</v>
      </c>
      <c r="J16473" t="s">
        <v>6636</v>
      </c>
      <c r="K16473" t="s">
        <v>182</v>
      </c>
      <c r="L16473" t="s">
        <v>25289</v>
      </c>
      <c r="M16473" t="s">
        <v>70</v>
      </c>
      <c r="N16473" t="s">
        <v>3353</v>
      </c>
      <c r="O16473" s="17">
        <v>44588</v>
      </c>
      <c r="P16473">
        <v>37</v>
      </c>
      <c r="Q16473" s="1">
        <f>SUMIF(APL_Order_Book_rdl[PO::STY::NRF],APL_Order_Book_rdl[[#This Row],[PO::STY::NRF]],APL_Order_Book_rdl[FOB after discount])</f>
        <v>25.68</v>
      </c>
      <c r="R16473">
        <v>8.56</v>
      </c>
      <c r="S16473" t="s">
        <v>9507</v>
      </c>
    </row>
    <row r="16474" spans="1:19" x14ac:dyDescent="0.3">
      <c r="A16474" s="1" t="str">
        <f>APL_Order_Book_rdl[[#This Row],[VPO Number]]&amp;"::"&amp;APL_Order_Book_rdl[[#This Row],[STYLE]]</f>
        <v>4500169144::FFS3-6733-SU22</v>
      </c>
      <c r="B16474" s="1" t="e">
        <f>APL_Order_Book_rdl[[#This Row],[VPO Number]]&amp;"::"&amp;APL_Order_Book_rdl[[#This Row],[STYLE2]]</f>
        <v>#VALUE!</v>
      </c>
      <c r="C16474" s="1" t="str">
        <f>APL_Order_Book_rdl[[#This Row],[PO::STY]]&amp;"::"&amp;APL_Order_Book_rdl[[#This Row],[NRF]]</f>
        <v>4500169144::FFS3-6733-SU22::-</v>
      </c>
      <c r="D16474" s="1" t="e">
        <f>APL_Order_Book_rdl[[#This Row],[PO::STY2]]&amp;"::"&amp;APL_Order_Book_rdl[[#This Row],[NRF]]</f>
        <v>#VALUE!</v>
      </c>
      <c r="E16474" s="1" t="s">
        <v>25289</v>
      </c>
      <c r="F16474" s="1" t="str">
        <f>LEFT(APL_Order_Book_rdl[[#This Row],[Cust Style No]],IFERROR(SEARCH("/",APL_Order_Book_rdl[[#This Row],[Cust Style No]])-1,LEN(APL_Order_Book_rdl[[#This Row],[Cust Style No]])))</f>
        <v>FFS3-6733-SU22</v>
      </c>
      <c r="G16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4" s="1" t="str">
        <f t="shared" si="257"/>
        <v>-</v>
      </c>
      <c r="I16474" s="1" t="s">
        <v>9506</v>
      </c>
      <c r="J16474" t="s">
        <v>6660</v>
      </c>
      <c r="K16474" t="s">
        <v>182</v>
      </c>
      <c r="L16474" t="s">
        <v>25289</v>
      </c>
      <c r="M16474" t="s">
        <v>70</v>
      </c>
      <c r="N16474" t="s">
        <v>3353</v>
      </c>
      <c r="O16474" s="17">
        <v>44588</v>
      </c>
      <c r="P16474">
        <v>31</v>
      </c>
      <c r="Q16474" s="1">
        <f>SUMIF(APL_Order_Book_rdl[PO::STY::NRF],APL_Order_Book_rdl[[#This Row],[PO::STY::NRF]],APL_Order_Book_rdl[FOB after discount])</f>
        <v>25.68</v>
      </c>
      <c r="R16474">
        <v>8.56</v>
      </c>
      <c r="S16474" t="s">
        <v>9507</v>
      </c>
    </row>
    <row r="16475" spans="1:19" x14ac:dyDescent="0.3">
      <c r="A16475" s="1" t="str">
        <f>APL_Order_Book_rdl[[#This Row],[VPO Number]]&amp;"::"&amp;APL_Order_Book_rdl[[#This Row],[STYLE]]</f>
        <v>5100284557::135840-PL315F09WB-VSS</v>
      </c>
      <c r="B16475" s="1" t="e">
        <f>APL_Order_Book_rdl[[#This Row],[VPO Number]]&amp;"::"&amp;APL_Order_Book_rdl[[#This Row],[STYLE2]]</f>
        <v>#VALUE!</v>
      </c>
      <c r="C16475" s="1" t="str">
        <f>APL_Order_Book_rdl[[#This Row],[PO::STY]]&amp;"::"&amp;APL_Order_Book_rdl[[#This Row],[NRF]]</f>
        <v>5100284557::135840-PL315F09WB-VSS::PNK DAISY_NDD</v>
      </c>
      <c r="D16475" s="1" t="e">
        <f>APL_Order_Book_rdl[[#This Row],[PO::STY2]]&amp;"::"&amp;APL_Order_Book_rdl[[#This Row],[NRF]]</f>
        <v>#VALUE!</v>
      </c>
      <c r="E16475" s="1" t="s">
        <v>9508</v>
      </c>
      <c r="F16475" s="1" t="str">
        <f>LEFT(APL_Order_Book_rdl[[#This Row],[Cust Style No]],IFERROR(SEARCH("/",APL_Order_Book_rdl[[#This Row],[Cust Style No]])-1,LEN(APL_Order_Book_rdl[[#This Row],[Cust Style No]])))</f>
        <v>135840-PL315F09WB-VSS</v>
      </c>
      <c r="G16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5" s="1" t="str">
        <f t="shared" si="257"/>
        <v>PNK DAISY_NDD</v>
      </c>
      <c r="I16475" s="1" t="s">
        <v>6492</v>
      </c>
      <c r="J16475" t="s">
        <v>6502</v>
      </c>
      <c r="K16475" t="s">
        <v>105</v>
      </c>
      <c r="L16475" t="s">
        <v>6508</v>
      </c>
      <c r="M16475" t="s">
        <v>70</v>
      </c>
      <c r="N16475" t="s">
        <v>6293</v>
      </c>
      <c r="O16475" s="17">
        <v>44580</v>
      </c>
      <c r="P16475">
        <v>1111</v>
      </c>
      <c r="Q16475" s="1">
        <f>SUMIF(APL_Order_Book_rdl[PO::STY::NRF],APL_Order_Book_rdl[[#This Row],[PO::STY::NRF]],APL_Order_Book_rdl[FOB after discount])</f>
        <v>4.91</v>
      </c>
      <c r="R16475">
        <v>4.91</v>
      </c>
      <c r="S16475" t="s">
        <v>6491</v>
      </c>
    </row>
    <row r="16476" spans="1:19" x14ac:dyDescent="0.3">
      <c r="A16476" s="1" t="str">
        <f>APL_Order_Book_rdl[[#This Row],[VPO Number]]&amp;"::"&amp;APL_Order_Book_rdl[[#This Row],[STYLE]]</f>
        <v>5100293169::135840-PL315F09WB-VSD</v>
      </c>
      <c r="B16476" s="1" t="e">
        <f>APL_Order_Book_rdl[[#This Row],[VPO Number]]&amp;"::"&amp;APL_Order_Book_rdl[[#This Row],[STYLE2]]</f>
        <v>#VALUE!</v>
      </c>
      <c r="C16476" s="1" t="str">
        <f>APL_Order_Book_rdl[[#This Row],[PO::STY]]&amp;"::"&amp;APL_Order_Book_rdl[[#This Row],[NRF]]</f>
        <v>5100293169::135840-PL315F09WB-VSD::PNK DAISY_NDD</v>
      </c>
      <c r="D16476" s="1" t="e">
        <f>APL_Order_Book_rdl[[#This Row],[PO::STY2]]&amp;"::"&amp;APL_Order_Book_rdl[[#This Row],[NRF]]</f>
        <v>#VALUE!</v>
      </c>
      <c r="E16476" s="1" t="s">
        <v>25290</v>
      </c>
      <c r="F16476" s="1" t="str">
        <f>LEFT(APL_Order_Book_rdl[[#This Row],[Cust Style No]],IFERROR(SEARCH("/",APL_Order_Book_rdl[[#This Row],[Cust Style No]])-1,LEN(APL_Order_Book_rdl[[#This Row],[Cust Style No]])))</f>
        <v>135840-PL315F09WB-VSD</v>
      </c>
      <c r="G16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6" s="1" t="str">
        <f t="shared" si="257"/>
        <v>PNK DAISY_NDD</v>
      </c>
      <c r="I16476" s="1" t="s">
        <v>6510</v>
      </c>
      <c r="J16476" t="s">
        <v>6502</v>
      </c>
      <c r="K16476" t="s">
        <v>105</v>
      </c>
      <c r="L16476" t="s">
        <v>6512</v>
      </c>
      <c r="M16476" t="s">
        <v>70</v>
      </c>
      <c r="N16476" t="s">
        <v>6075</v>
      </c>
      <c r="O16476" s="17">
        <v>44580</v>
      </c>
      <c r="P16476">
        <v>1811</v>
      </c>
      <c r="Q16476" s="1">
        <f>SUMIF(APL_Order_Book_rdl[PO::STY::NRF],APL_Order_Book_rdl[[#This Row],[PO::STY::NRF]],APL_Order_Book_rdl[FOB after discount])</f>
        <v>4.91</v>
      </c>
      <c r="R16476">
        <v>4.91</v>
      </c>
      <c r="S16476" t="s">
        <v>6509</v>
      </c>
    </row>
    <row r="16477" spans="1:19" x14ac:dyDescent="0.3">
      <c r="A16477" s="1" t="str">
        <f>APL_Order_Book_rdl[[#This Row],[VPO Number]]&amp;"::"&amp;APL_Order_Book_rdl[[#This Row],[STYLE]]</f>
        <v>5100284545::135840-PL315F09WB-VSD</v>
      </c>
      <c r="B16477" s="1" t="e">
        <f>APL_Order_Book_rdl[[#This Row],[VPO Number]]&amp;"::"&amp;APL_Order_Book_rdl[[#This Row],[STYLE2]]</f>
        <v>#VALUE!</v>
      </c>
      <c r="C16477" s="1" t="str">
        <f>APL_Order_Book_rdl[[#This Row],[PO::STY]]&amp;"::"&amp;APL_Order_Book_rdl[[#This Row],[NRF]]</f>
        <v>5100284545::135840-PL315F09WB-VSD::HTR STNGRY_HTR</v>
      </c>
      <c r="D16477" s="1" t="e">
        <f>APL_Order_Book_rdl[[#This Row],[PO::STY2]]&amp;"::"&amp;APL_Order_Book_rdl[[#This Row],[NRF]]</f>
        <v>#VALUE!</v>
      </c>
      <c r="E16477" s="1" t="s">
        <v>25291</v>
      </c>
      <c r="F16477" s="1" t="str">
        <f>LEFT(APL_Order_Book_rdl[[#This Row],[Cust Style No]],IFERROR(SEARCH("/",APL_Order_Book_rdl[[#This Row],[Cust Style No]])-1,LEN(APL_Order_Book_rdl[[#This Row],[Cust Style No]])))</f>
        <v>135840-PL315F09WB-VSD</v>
      </c>
      <c r="G16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7" s="1" t="str">
        <f t="shared" si="257"/>
        <v>HTR STNGRY_HTR</v>
      </c>
      <c r="I16477" s="1" t="s">
        <v>6510</v>
      </c>
      <c r="J16477" t="s">
        <v>6503</v>
      </c>
      <c r="K16477" t="s">
        <v>105</v>
      </c>
      <c r="L16477" t="s">
        <v>6512</v>
      </c>
      <c r="M16477" t="s">
        <v>70</v>
      </c>
      <c r="N16477" t="s">
        <v>6075</v>
      </c>
      <c r="O16477" s="17">
        <v>44594</v>
      </c>
      <c r="P16477">
        <v>1237</v>
      </c>
      <c r="Q16477" s="1">
        <f>SUMIF(APL_Order_Book_rdl[PO::STY::NRF],APL_Order_Book_rdl[[#This Row],[PO::STY::NRF]],APL_Order_Book_rdl[FOB after discount])</f>
        <v>7.2</v>
      </c>
      <c r="R16477">
        <v>7.2</v>
      </c>
      <c r="S16477" t="s">
        <v>6509</v>
      </c>
    </row>
    <row r="16478" spans="1:19" x14ac:dyDescent="0.3">
      <c r="A16478" s="1" t="str">
        <f>APL_Order_Book_rdl[[#This Row],[VPO Number]]&amp;"::"&amp;APL_Order_Book_rdl[[#This Row],[STYLE]]</f>
        <v>5100294507::135840-PL315F09WB-VSD</v>
      </c>
      <c r="B16478" s="1" t="e">
        <f>APL_Order_Book_rdl[[#This Row],[VPO Number]]&amp;"::"&amp;APL_Order_Book_rdl[[#This Row],[STYLE2]]</f>
        <v>#VALUE!</v>
      </c>
      <c r="C16478" s="1" t="str">
        <f>APL_Order_Book_rdl[[#This Row],[PO::STY]]&amp;"::"&amp;APL_Order_Book_rdl[[#This Row],[NRF]]</f>
        <v>5100294507::135840-PL315F09WB-VSD::ARCTICICE_DD</v>
      </c>
      <c r="D16478" s="1" t="e">
        <f>APL_Order_Book_rdl[[#This Row],[PO::STY2]]&amp;"::"&amp;APL_Order_Book_rdl[[#This Row],[NRF]]</f>
        <v>#VALUE!</v>
      </c>
      <c r="E16478" s="1" t="s">
        <v>25292</v>
      </c>
      <c r="F16478" s="1" t="str">
        <f>LEFT(APL_Order_Book_rdl[[#This Row],[Cust Style No]],IFERROR(SEARCH("/",APL_Order_Book_rdl[[#This Row],[Cust Style No]])-1,LEN(APL_Order_Book_rdl[[#This Row],[Cust Style No]])))</f>
        <v>135840-PL315F09WB-VSD</v>
      </c>
      <c r="G16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8" s="1" t="str">
        <f t="shared" si="257"/>
        <v>ARCTICICE_DD</v>
      </c>
      <c r="I16478" s="1" t="s">
        <v>6510</v>
      </c>
      <c r="J16478" t="s">
        <v>6501</v>
      </c>
      <c r="K16478" t="s">
        <v>105</v>
      </c>
      <c r="L16478" t="s">
        <v>6512</v>
      </c>
      <c r="M16478" t="s">
        <v>107</v>
      </c>
      <c r="N16478" t="s">
        <v>6075</v>
      </c>
      <c r="O16478" s="17">
        <v>44630</v>
      </c>
      <c r="P16478">
        <v>310</v>
      </c>
      <c r="Q16478" s="1">
        <f>SUMIF(APL_Order_Book_rdl[PO::STY::NRF],APL_Order_Book_rdl[[#This Row],[PO::STY::NRF]],APL_Order_Book_rdl[FOB after discount])</f>
        <v>4.87</v>
      </c>
      <c r="R16478">
        <v>4.87</v>
      </c>
      <c r="S16478" t="s">
        <v>6509</v>
      </c>
    </row>
    <row r="16479" spans="1:19" x14ac:dyDescent="0.3">
      <c r="A16479" s="1" t="str">
        <f>APL_Order_Book_rdl[[#This Row],[VPO Number]]&amp;"::"&amp;APL_Order_Book_rdl[[#This Row],[STYLE]]</f>
        <v>5100284546::135840-PL315FFLWB-VSD</v>
      </c>
      <c r="B16479" s="1" t="e">
        <f>APL_Order_Book_rdl[[#This Row],[VPO Number]]&amp;"::"&amp;APL_Order_Book_rdl[[#This Row],[STYLE2]]</f>
        <v>#VALUE!</v>
      </c>
      <c r="C16479" s="1" t="str">
        <f>APL_Order_Book_rdl[[#This Row],[PO::STY]]&amp;"::"&amp;APL_Order_Book_rdl[[#This Row],[NRF]]</f>
        <v>5100284546::135840-PL315FFLWB-VSD::PNK DAISY_NDD</v>
      </c>
      <c r="D16479" s="1" t="e">
        <f>APL_Order_Book_rdl[[#This Row],[PO::STY2]]&amp;"::"&amp;APL_Order_Book_rdl[[#This Row],[NRF]]</f>
        <v>#VALUE!</v>
      </c>
      <c r="E16479" s="1" t="s">
        <v>15291</v>
      </c>
      <c r="F16479" s="1" t="str">
        <f>LEFT(APL_Order_Book_rdl[[#This Row],[Cust Style No]],IFERROR(SEARCH("/",APL_Order_Book_rdl[[#This Row],[Cust Style No]])-1,LEN(APL_Order_Book_rdl[[#This Row],[Cust Style No]])))</f>
        <v>135840-PL315FFLWB-VSD</v>
      </c>
      <c r="G16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9" s="1" t="str">
        <f t="shared" si="257"/>
        <v>PNK DAISY_NDD</v>
      </c>
      <c r="I16479" s="1" t="s">
        <v>6513</v>
      </c>
      <c r="J16479" t="s">
        <v>6502</v>
      </c>
      <c r="K16479" t="s">
        <v>105</v>
      </c>
      <c r="L16479" t="s">
        <v>6514</v>
      </c>
      <c r="M16479" t="s">
        <v>110</v>
      </c>
      <c r="N16479" t="s">
        <v>6467</v>
      </c>
      <c r="O16479" s="17">
        <v>44601</v>
      </c>
      <c r="P16479">
        <v>523</v>
      </c>
      <c r="Q16479" s="1">
        <f>SUMIF(APL_Order_Book_rdl[PO::STY::NRF],APL_Order_Book_rdl[[#This Row],[PO::STY::NRF]],APL_Order_Book_rdl[FOB after discount])</f>
        <v>4.91</v>
      </c>
      <c r="R16479">
        <v>4.91</v>
      </c>
      <c r="S16479" t="s">
        <v>6509</v>
      </c>
    </row>
    <row r="16480" spans="1:19" x14ac:dyDescent="0.3">
      <c r="A16480" s="1" t="str">
        <f>APL_Order_Book_rdl[[#This Row],[VPO Number]]&amp;"::"&amp;APL_Order_Book_rdl[[#This Row],[STYLE]]</f>
        <v>5100285174::135840-PL315FFLWB-VSD</v>
      </c>
      <c r="B16480" s="1" t="e">
        <f>APL_Order_Book_rdl[[#This Row],[VPO Number]]&amp;"::"&amp;APL_Order_Book_rdl[[#This Row],[STYLE2]]</f>
        <v>#VALUE!</v>
      </c>
      <c r="C16480" s="1" t="str">
        <f>APL_Order_Book_rdl[[#This Row],[PO::STY]]&amp;"::"&amp;APL_Order_Book_rdl[[#This Row],[NRF]]</f>
        <v>5100285174::135840-PL315FFLWB-VSD::HTR STNGRY_HTR</v>
      </c>
      <c r="D16480" s="1" t="e">
        <f>APL_Order_Book_rdl[[#This Row],[PO::STY2]]&amp;"::"&amp;APL_Order_Book_rdl[[#This Row],[NRF]]</f>
        <v>#VALUE!</v>
      </c>
      <c r="E16480" s="1" t="s">
        <v>17472</v>
      </c>
      <c r="F16480" s="1" t="str">
        <f>LEFT(APL_Order_Book_rdl[[#This Row],[Cust Style No]],IFERROR(SEARCH("/",APL_Order_Book_rdl[[#This Row],[Cust Style No]])-1,LEN(APL_Order_Book_rdl[[#This Row],[Cust Style No]])))</f>
        <v>135840-PL315FFLWB-VSD</v>
      </c>
      <c r="G16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0" s="1" t="str">
        <f t="shared" si="257"/>
        <v>HTR STNGRY_HTR</v>
      </c>
      <c r="I16480" s="1" t="s">
        <v>6513</v>
      </c>
      <c r="J16480" t="s">
        <v>6503</v>
      </c>
      <c r="K16480" t="s">
        <v>105</v>
      </c>
      <c r="L16480" t="s">
        <v>6514</v>
      </c>
      <c r="M16480" t="s">
        <v>110</v>
      </c>
      <c r="N16480" t="s">
        <v>6467</v>
      </c>
      <c r="O16480" s="17">
        <v>44601</v>
      </c>
      <c r="P16480">
        <v>310</v>
      </c>
      <c r="Q16480" s="1">
        <f>SUMIF(APL_Order_Book_rdl[PO::STY::NRF],APL_Order_Book_rdl[[#This Row],[PO::STY::NRF]],APL_Order_Book_rdl[FOB after discount])</f>
        <v>7.2</v>
      </c>
      <c r="R16480">
        <v>7.2</v>
      </c>
      <c r="S16480" t="s">
        <v>6509</v>
      </c>
    </row>
    <row r="16481" spans="1:19" x14ac:dyDescent="0.3">
      <c r="A16481" s="1" t="str">
        <f>APL_Order_Book_rdl[[#This Row],[VPO Number]]&amp;"::"&amp;APL_Order_Book_rdl[[#This Row],[STYLE]]</f>
        <v>5100285174::135840-PL315FFLWB-VSD</v>
      </c>
      <c r="B16481" s="1" t="e">
        <f>APL_Order_Book_rdl[[#This Row],[VPO Number]]&amp;"::"&amp;APL_Order_Book_rdl[[#This Row],[STYLE2]]</f>
        <v>#VALUE!</v>
      </c>
      <c r="C16481" s="1" t="str">
        <f>APL_Order_Book_rdl[[#This Row],[PO::STY]]&amp;"::"&amp;APL_Order_Book_rdl[[#This Row],[NRF]]</f>
        <v>5100285174::135840-PL315FFLWB-VSD::ARCTICICE_DD</v>
      </c>
      <c r="D16481" s="1" t="e">
        <f>APL_Order_Book_rdl[[#This Row],[PO::STY2]]&amp;"::"&amp;APL_Order_Book_rdl[[#This Row],[NRF]]</f>
        <v>#VALUE!</v>
      </c>
      <c r="E16481" s="1" t="s">
        <v>17472</v>
      </c>
      <c r="F16481" s="1" t="str">
        <f>LEFT(APL_Order_Book_rdl[[#This Row],[Cust Style No]],IFERROR(SEARCH("/",APL_Order_Book_rdl[[#This Row],[Cust Style No]])-1,LEN(APL_Order_Book_rdl[[#This Row],[Cust Style No]])))</f>
        <v>135840-PL315FFLWB-VSD</v>
      </c>
      <c r="G16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1" s="1" t="str">
        <f t="shared" si="257"/>
        <v>ARCTICICE_DD</v>
      </c>
      <c r="I16481" s="1" t="s">
        <v>6513</v>
      </c>
      <c r="J16481" t="s">
        <v>6501</v>
      </c>
      <c r="K16481" t="s">
        <v>105</v>
      </c>
      <c r="L16481" t="s">
        <v>6514</v>
      </c>
      <c r="M16481" t="s">
        <v>110</v>
      </c>
      <c r="N16481" t="s">
        <v>6467</v>
      </c>
      <c r="O16481" s="17">
        <v>44608</v>
      </c>
      <c r="P16481">
        <v>88</v>
      </c>
      <c r="Q16481" s="1">
        <f>SUMIF(APL_Order_Book_rdl[PO::STY::NRF],APL_Order_Book_rdl[[#This Row],[PO::STY::NRF]],APL_Order_Book_rdl[FOB after discount])</f>
        <v>4.87</v>
      </c>
      <c r="R16481">
        <v>4.87</v>
      </c>
      <c r="S16481" t="s">
        <v>6509</v>
      </c>
    </row>
    <row r="16482" spans="1:19" x14ac:dyDescent="0.3">
      <c r="A16482" s="1" t="str">
        <f>APL_Order_Book_rdl[[#This Row],[VPO Number]]&amp;"::"&amp;APL_Order_Book_rdl[[#This Row],[STYLE]]</f>
        <v>5100284553::135840-PL315FFLWB-VSD</v>
      </c>
      <c r="B16482" s="1" t="e">
        <f>APL_Order_Book_rdl[[#This Row],[VPO Number]]&amp;"::"&amp;APL_Order_Book_rdl[[#This Row],[STYLE2]]</f>
        <v>#VALUE!</v>
      </c>
      <c r="C16482" s="1" t="str">
        <f>APL_Order_Book_rdl[[#This Row],[PO::STY]]&amp;"::"&amp;APL_Order_Book_rdl[[#This Row],[NRF]]</f>
        <v>5100284553::135840-PL315FFLWB-VSD::PNK DAISY_NDD</v>
      </c>
      <c r="D16482" s="1" t="e">
        <f>APL_Order_Book_rdl[[#This Row],[PO::STY2]]&amp;"::"&amp;APL_Order_Book_rdl[[#This Row],[NRF]]</f>
        <v>#VALUE!</v>
      </c>
      <c r="E16482" s="1" t="s">
        <v>15292</v>
      </c>
      <c r="F16482" s="1" t="str">
        <f>LEFT(APL_Order_Book_rdl[[#This Row],[Cust Style No]],IFERROR(SEARCH("/",APL_Order_Book_rdl[[#This Row],[Cust Style No]])-1,LEN(APL_Order_Book_rdl[[#This Row],[Cust Style No]])))</f>
        <v>135840-PL315FFLWB-VSD</v>
      </c>
      <c r="G16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2" s="1" t="str">
        <f t="shared" si="257"/>
        <v>PNK DAISY_NDD</v>
      </c>
      <c r="I16482" s="1" t="s">
        <v>6513</v>
      </c>
      <c r="J16482" t="s">
        <v>6502</v>
      </c>
      <c r="K16482" t="s">
        <v>105</v>
      </c>
      <c r="L16482" t="s">
        <v>6515</v>
      </c>
      <c r="M16482" t="s">
        <v>110</v>
      </c>
      <c r="N16482" t="s">
        <v>6468</v>
      </c>
      <c r="O16482" s="17">
        <v>44601</v>
      </c>
      <c r="P16482">
        <v>410</v>
      </c>
      <c r="Q16482" s="1">
        <f>SUMIF(APL_Order_Book_rdl[PO::STY::NRF],APL_Order_Book_rdl[[#This Row],[PO::STY::NRF]],APL_Order_Book_rdl[FOB after discount])</f>
        <v>4.91</v>
      </c>
      <c r="R16482">
        <v>4.91</v>
      </c>
      <c r="S16482" t="s">
        <v>6509</v>
      </c>
    </row>
    <row r="16483" spans="1:19" x14ac:dyDescent="0.3">
      <c r="A16483" s="1" t="str">
        <f>APL_Order_Book_rdl[[#This Row],[VPO Number]]&amp;"::"&amp;APL_Order_Book_rdl[[#This Row],[STYLE]]</f>
        <v>5100285176::135840-PL315FFLWB-VSD</v>
      </c>
      <c r="B16483" s="1" t="e">
        <f>APL_Order_Book_rdl[[#This Row],[VPO Number]]&amp;"::"&amp;APL_Order_Book_rdl[[#This Row],[STYLE2]]</f>
        <v>#VALUE!</v>
      </c>
      <c r="C16483" s="1" t="str">
        <f>APL_Order_Book_rdl[[#This Row],[PO::STY]]&amp;"::"&amp;APL_Order_Book_rdl[[#This Row],[NRF]]</f>
        <v>5100285176::135840-PL315FFLWB-VSD::HTR STNGRY_HTR</v>
      </c>
      <c r="D16483" s="1" t="e">
        <f>APL_Order_Book_rdl[[#This Row],[PO::STY2]]&amp;"::"&amp;APL_Order_Book_rdl[[#This Row],[NRF]]</f>
        <v>#VALUE!</v>
      </c>
      <c r="E16483" s="1" t="s">
        <v>15358</v>
      </c>
      <c r="F16483" s="1" t="str">
        <f>LEFT(APL_Order_Book_rdl[[#This Row],[Cust Style No]],IFERROR(SEARCH("/",APL_Order_Book_rdl[[#This Row],[Cust Style No]])-1,LEN(APL_Order_Book_rdl[[#This Row],[Cust Style No]])))</f>
        <v>135840-PL315FFLWB-VSD</v>
      </c>
      <c r="G16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3" s="1" t="str">
        <f t="shared" si="257"/>
        <v>HTR STNGRY_HTR</v>
      </c>
      <c r="I16483" s="1" t="s">
        <v>6513</v>
      </c>
      <c r="J16483" t="s">
        <v>6503</v>
      </c>
      <c r="K16483" t="s">
        <v>105</v>
      </c>
      <c r="L16483" t="s">
        <v>6515</v>
      </c>
      <c r="M16483" t="s">
        <v>110</v>
      </c>
      <c r="N16483" t="s">
        <v>6468</v>
      </c>
      <c r="O16483" s="17">
        <v>44601</v>
      </c>
      <c r="P16483">
        <v>329</v>
      </c>
      <c r="Q16483" s="1">
        <f>SUMIF(APL_Order_Book_rdl[PO::STY::NRF],APL_Order_Book_rdl[[#This Row],[PO::STY::NRF]],APL_Order_Book_rdl[FOB after discount])</f>
        <v>7.2</v>
      </c>
      <c r="R16483">
        <v>7.2</v>
      </c>
      <c r="S16483" t="s">
        <v>6509</v>
      </c>
    </row>
    <row r="16484" spans="1:19" x14ac:dyDescent="0.3">
      <c r="A16484" s="1" t="str">
        <f>APL_Order_Book_rdl[[#This Row],[VPO Number]]&amp;"::"&amp;APL_Order_Book_rdl[[#This Row],[STYLE]]</f>
        <v>5100285176::135840-PL315FFLWB-VSD</v>
      </c>
      <c r="B16484" s="1" t="e">
        <f>APL_Order_Book_rdl[[#This Row],[VPO Number]]&amp;"::"&amp;APL_Order_Book_rdl[[#This Row],[STYLE2]]</f>
        <v>#VALUE!</v>
      </c>
      <c r="C16484" s="1" t="str">
        <f>APL_Order_Book_rdl[[#This Row],[PO::STY]]&amp;"::"&amp;APL_Order_Book_rdl[[#This Row],[NRF]]</f>
        <v>5100285176::135840-PL315FFLWB-VSD::ARCTICICE_DD</v>
      </c>
      <c r="D16484" s="1" t="e">
        <f>APL_Order_Book_rdl[[#This Row],[PO::STY2]]&amp;"::"&amp;APL_Order_Book_rdl[[#This Row],[NRF]]</f>
        <v>#VALUE!</v>
      </c>
      <c r="E16484" s="1" t="s">
        <v>15358</v>
      </c>
      <c r="F16484" s="1" t="str">
        <f>LEFT(APL_Order_Book_rdl[[#This Row],[Cust Style No]],IFERROR(SEARCH("/",APL_Order_Book_rdl[[#This Row],[Cust Style No]])-1,LEN(APL_Order_Book_rdl[[#This Row],[Cust Style No]])))</f>
        <v>135840-PL315FFLWB-VSD</v>
      </c>
      <c r="G16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4" s="1" t="str">
        <f t="shared" si="257"/>
        <v>ARCTICICE_DD</v>
      </c>
      <c r="I16484" s="1" t="s">
        <v>6513</v>
      </c>
      <c r="J16484" t="s">
        <v>6501</v>
      </c>
      <c r="K16484" t="s">
        <v>105</v>
      </c>
      <c r="L16484" t="s">
        <v>6515</v>
      </c>
      <c r="M16484" t="s">
        <v>110</v>
      </c>
      <c r="N16484" t="s">
        <v>6468</v>
      </c>
      <c r="O16484" s="17">
        <v>44608</v>
      </c>
      <c r="P16484">
        <v>73</v>
      </c>
      <c r="Q16484" s="1">
        <f>SUMIF(APL_Order_Book_rdl[PO::STY::NRF],APL_Order_Book_rdl[[#This Row],[PO::STY::NRF]],APL_Order_Book_rdl[FOB after discount])</f>
        <v>4.87</v>
      </c>
      <c r="R16484">
        <v>4.87</v>
      </c>
      <c r="S16484" t="s">
        <v>6509</v>
      </c>
    </row>
    <row r="16485" spans="1:19" x14ac:dyDescent="0.3">
      <c r="A16485" s="1" t="str">
        <f>APL_Order_Book_rdl[[#This Row],[VPO Number]]&amp;"::"&amp;APL_Order_Book_rdl[[#This Row],[STYLE]]</f>
        <v>5100254738::226210-829403-C04-CL0308F11A</v>
      </c>
      <c r="B16485" s="1" t="e">
        <f>APL_Order_Book_rdl[[#This Row],[VPO Number]]&amp;"::"&amp;APL_Order_Book_rdl[[#This Row],[STYLE2]]</f>
        <v>#VALUE!</v>
      </c>
      <c r="C16485" s="1" t="str">
        <f>APL_Order_Book_rdl[[#This Row],[PO::STY]]&amp;"::"&amp;APL_Order_Book_rdl[[#This Row],[NRF]]</f>
        <v>5100254738::226210-829403-C04-CL0308F11A::-</v>
      </c>
      <c r="D16485" s="1" t="e">
        <f>APL_Order_Book_rdl[[#This Row],[PO::STY2]]&amp;"::"&amp;APL_Order_Book_rdl[[#This Row],[NRF]]</f>
        <v>#VALUE!</v>
      </c>
      <c r="E16485" s="1" t="s">
        <v>9509</v>
      </c>
      <c r="F16485" s="1" t="str">
        <f>LEFT(APL_Order_Book_rdl[[#This Row],[Cust Style No]],IFERROR(SEARCH("/",APL_Order_Book_rdl[[#This Row],[Cust Style No]])-1,LEN(APL_Order_Book_rdl[[#This Row],[Cust Style No]])))</f>
        <v>226210-829403-C04-CL0308F11A</v>
      </c>
      <c r="G16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5" s="1" t="str">
        <f t="shared" si="257"/>
        <v>-</v>
      </c>
      <c r="I16485" s="1" t="s">
        <v>5536</v>
      </c>
      <c r="J16485" t="s">
        <v>5537</v>
      </c>
      <c r="K16485" t="s">
        <v>102</v>
      </c>
      <c r="L16485" t="s">
        <v>10</v>
      </c>
      <c r="M16485" t="s">
        <v>110</v>
      </c>
      <c r="N16485" t="s">
        <v>5521</v>
      </c>
      <c r="O16485" s="17">
        <v>44625</v>
      </c>
      <c r="P16485">
        <v>5600</v>
      </c>
      <c r="Q16485" s="1">
        <f>SUMIF(APL_Order_Book_rdl[PO::STY::NRF],APL_Order_Book_rdl[[#This Row],[PO::STY::NRF]],APL_Order_Book_rdl[FOB after discount])</f>
        <v>23.31</v>
      </c>
      <c r="R16485">
        <v>7.77</v>
      </c>
      <c r="S16485" t="s">
        <v>5538</v>
      </c>
    </row>
    <row r="16486" spans="1:19" x14ac:dyDescent="0.3">
      <c r="A16486" s="1" t="str">
        <f>APL_Order_Book_rdl[[#This Row],[VPO Number]]&amp;"::"&amp;APL_Order_Book_rdl[[#This Row],[STYLE]]</f>
        <v>5100254738::226210-829403-C04-CL0308F11A</v>
      </c>
      <c r="B16486" s="1" t="e">
        <f>APL_Order_Book_rdl[[#This Row],[VPO Number]]&amp;"::"&amp;APL_Order_Book_rdl[[#This Row],[STYLE2]]</f>
        <v>#VALUE!</v>
      </c>
      <c r="C16486" s="1" t="str">
        <f>APL_Order_Book_rdl[[#This Row],[PO::STY]]&amp;"::"&amp;APL_Order_Book_rdl[[#This Row],[NRF]]</f>
        <v>5100254738::226210-829403-C04-CL0308F11A::-</v>
      </c>
      <c r="D16486" s="1" t="e">
        <f>APL_Order_Book_rdl[[#This Row],[PO::STY2]]&amp;"::"&amp;APL_Order_Book_rdl[[#This Row],[NRF]]</f>
        <v>#VALUE!</v>
      </c>
      <c r="E16486" s="1" t="s">
        <v>9509</v>
      </c>
      <c r="F16486" s="1" t="str">
        <f>LEFT(APL_Order_Book_rdl[[#This Row],[Cust Style No]],IFERROR(SEARCH("/",APL_Order_Book_rdl[[#This Row],[Cust Style No]])-1,LEN(APL_Order_Book_rdl[[#This Row],[Cust Style No]])))</f>
        <v>226210-829403-C04-CL0308F11A</v>
      </c>
      <c r="G16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6" s="1" t="str">
        <f t="shared" si="257"/>
        <v>-</v>
      </c>
      <c r="I16486" s="1" t="s">
        <v>5536</v>
      </c>
      <c r="J16486" t="s">
        <v>5537</v>
      </c>
      <c r="K16486" t="s">
        <v>102</v>
      </c>
      <c r="L16486" t="s">
        <v>84</v>
      </c>
      <c r="M16486" t="s">
        <v>110</v>
      </c>
      <c r="N16486" t="s">
        <v>5521</v>
      </c>
      <c r="O16486" s="17">
        <v>44618</v>
      </c>
      <c r="P16486">
        <v>1300</v>
      </c>
      <c r="Q16486" s="1">
        <f>SUMIF(APL_Order_Book_rdl[PO::STY::NRF],APL_Order_Book_rdl[[#This Row],[PO::STY::NRF]],APL_Order_Book_rdl[FOB after discount])</f>
        <v>23.31</v>
      </c>
      <c r="R16486">
        <v>7.77</v>
      </c>
      <c r="S16486" t="s">
        <v>5538</v>
      </c>
    </row>
    <row r="16487" spans="1:19" x14ac:dyDescent="0.3">
      <c r="A16487" s="1" t="str">
        <f>APL_Order_Book_rdl[[#This Row],[VPO Number]]&amp;"::"&amp;APL_Order_Book_rdl[[#This Row],[STYLE]]</f>
        <v>5100254740::226206-829404-C04-CL0112F11A</v>
      </c>
      <c r="B16487" s="1" t="e">
        <f>APL_Order_Book_rdl[[#This Row],[VPO Number]]&amp;"::"&amp;APL_Order_Book_rdl[[#This Row],[STYLE2]]</f>
        <v>#VALUE!</v>
      </c>
      <c r="C16487" s="1" t="str">
        <f>APL_Order_Book_rdl[[#This Row],[PO::STY]]&amp;"::"&amp;APL_Order_Book_rdl[[#This Row],[NRF]]</f>
        <v>5100254740::226206-829404-C04-CL0112F11A::-</v>
      </c>
      <c r="D16487" s="1" t="e">
        <f>APL_Order_Book_rdl[[#This Row],[PO::STY2]]&amp;"::"&amp;APL_Order_Book_rdl[[#This Row],[NRF]]</f>
        <v>#VALUE!</v>
      </c>
      <c r="E16487" s="1" t="s">
        <v>5524</v>
      </c>
      <c r="F16487" s="1" t="str">
        <f>LEFT(APL_Order_Book_rdl[[#This Row],[Cust Style No]],IFERROR(SEARCH("/",APL_Order_Book_rdl[[#This Row],[Cust Style No]])-1,LEN(APL_Order_Book_rdl[[#This Row],[Cust Style No]])))</f>
        <v>226206-829404-C04-CL0112F11A</v>
      </c>
      <c r="G16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7" s="1" t="str">
        <f t="shared" si="257"/>
        <v>-</v>
      </c>
      <c r="I16487" s="1" t="s">
        <v>5519</v>
      </c>
      <c r="J16487" t="s">
        <v>4943</v>
      </c>
      <c r="K16487" t="s">
        <v>102</v>
      </c>
      <c r="L16487" t="s">
        <v>84</v>
      </c>
      <c r="M16487" t="s">
        <v>110</v>
      </c>
      <c r="N16487" t="s">
        <v>5525</v>
      </c>
      <c r="O16487" s="17">
        <v>44552</v>
      </c>
      <c r="P16487">
        <v>3000</v>
      </c>
      <c r="Q16487" s="1">
        <f>SUMIF(APL_Order_Book_rdl[PO::STY::NRF],APL_Order_Book_rdl[[#This Row],[PO::STY::NRF]],APL_Order_Book_rdl[FOB after discount])</f>
        <v>23.79</v>
      </c>
      <c r="R16487">
        <v>7.93</v>
      </c>
      <c r="S16487" t="s">
        <v>5518</v>
      </c>
    </row>
    <row r="16488" spans="1:19" x14ac:dyDescent="0.3">
      <c r="A16488" s="1" t="str">
        <f>APL_Order_Book_rdl[[#This Row],[VPO Number]]&amp;"::"&amp;APL_Order_Book_rdl[[#This Row],[STYLE]]</f>
        <v>5100254740::226206-829404-C04-CL0112F11A</v>
      </c>
      <c r="B16488" s="1" t="e">
        <f>APL_Order_Book_rdl[[#This Row],[VPO Number]]&amp;"::"&amp;APL_Order_Book_rdl[[#This Row],[STYLE2]]</f>
        <v>#VALUE!</v>
      </c>
      <c r="C16488" s="1" t="str">
        <f>APL_Order_Book_rdl[[#This Row],[PO::STY]]&amp;"::"&amp;APL_Order_Book_rdl[[#This Row],[NRF]]</f>
        <v>5100254740::226206-829404-C04-CL0112F11A::-</v>
      </c>
      <c r="D16488" s="1" t="e">
        <f>APL_Order_Book_rdl[[#This Row],[PO::STY2]]&amp;"::"&amp;APL_Order_Book_rdl[[#This Row],[NRF]]</f>
        <v>#VALUE!</v>
      </c>
      <c r="E16488" s="1" t="s">
        <v>5524</v>
      </c>
      <c r="F16488" s="1" t="str">
        <f>LEFT(APL_Order_Book_rdl[[#This Row],[Cust Style No]],IFERROR(SEARCH("/",APL_Order_Book_rdl[[#This Row],[Cust Style No]])-1,LEN(APL_Order_Book_rdl[[#This Row],[Cust Style No]])))</f>
        <v>226206-829404-C04-CL0112F11A</v>
      </c>
      <c r="G16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8" s="1" t="str">
        <f t="shared" si="257"/>
        <v>-</v>
      </c>
      <c r="I16488" s="1" t="s">
        <v>5519</v>
      </c>
      <c r="J16488" t="s">
        <v>4943</v>
      </c>
      <c r="K16488" t="s">
        <v>102</v>
      </c>
      <c r="L16488" t="s">
        <v>187</v>
      </c>
      <c r="M16488" t="s">
        <v>110</v>
      </c>
      <c r="N16488" t="s">
        <v>5525</v>
      </c>
      <c r="O16488" s="17">
        <v>44548</v>
      </c>
      <c r="P16488">
        <v>4500</v>
      </c>
      <c r="Q16488" s="1">
        <f>SUMIF(APL_Order_Book_rdl[PO::STY::NRF],APL_Order_Book_rdl[[#This Row],[PO::STY::NRF]],APL_Order_Book_rdl[FOB after discount])</f>
        <v>23.79</v>
      </c>
      <c r="R16488">
        <v>7.93</v>
      </c>
      <c r="S16488" t="s">
        <v>5518</v>
      </c>
    </row>
    <row r="16489" spans="1:19" x14ac:dyDescent="0.3">
      <c r="A16489" s="1" t="str">
        <f>APL_Order_Book_rdl[[#This Row],[VPO Number]]&amp;"::"&amp;APL_Order_Book_rdl[[#This Row],[STYLE]]</f>
        <v>4500169176::FFS3-33082-26.5</v>
      </c>
      <c r="B16489" s="1" t="e">
        <f>APL_Order_Book_rdl[[#This Row],[VPO Number]]&amp;"::"&amp;APL_Order_Book_rdl[[#This Row],[STYLE2]]</f>
        <v>#VALUE!</v>
      </c>
      <c r="C16489" s="1" t="str">
        <f>APL_Order_Book_rdl[[#This Row],[PO::STY]]&amp;"::"&amp;APL_Order_Book_rdl[[#This Row],[NRF]]</f>
        <v>4500169176::FFS3-33082-26.5::GD IVY LEAGUE GREEN</v>
      </c>
      <c r="D16489" s="1" t="e">
        <f>APL_Order_Book_rdl[[#This Row],[PO::STY2]]&amp;"::"&amp;APL_Order_Book_rdl[[#This Row],[NRF]]</f>
        <v>#VALUE!</v>
      </c>
      <c r="E16489" s="1" t="s">
        <v>25294</v>
      </c>
      <c r="F16489" s="1" t="str">
        <f>LEFT(APL_Order_Book_rdl[[#This Row],[Cust Style No]],IFERROR(SEARCH("/",APL_Order_Book_rdl[[#This Row],[Cust Style No]])-1,LEN(APL_Order_Book_rdl[[#This Row],[Cust Style No]])))</f>
        <v>FFS3-33082-26.5</v>
      </c>
      <c r="G16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9" s="1" t="str">
        <f t="shared" si="257"/>
        <v>GD IVY LEAGUE GREEN</v>
      </c>
      <c r="I16489" s="1" t="s">
        <v>25293</v>
      </c>
      <c r="J16489" t="s">
        <v>25295</v>
      </c>
      <c r="K16489" t="s">
        <v>182</v>
      </c>
      <c r="L16489" t="s">
        <v>25294</v>
      </c>
      <c r="M16489" t="s">
        <v>70</v>
      </c>
      <c r="N16489" t="s">
        <v>4925</v>
      </c>
      <c r="O16489" s="17">
        <v>44588</v>
      </c>
      <c r="P16489">
        <v>148</v>
      </c>
      <c r="Q16489" s="1">
        <f>SUMIF(APL_Order_Book_rdl[PO::STY::NRF],APL_Order_Book_rdl[[#This Row],[PO::STY::NRF]],APL_Order_Book_rdl[FOB after discount])</f>
        <v>14.82</v>
      </c>
      <c r="R16489">
        <v>14.82</v>
      </c>
      <c r="S16489" t="s">
        <v>9510</v>
      </c>
    </row>
    <row r="16490" spans="1:19" x14ac:dyDescent="0.3">
      <c r="A16490" s="1" t="str">
        <f>APL_Order_Book_rdl[[#This Row],[VPO Number]]&amp;"::"&amp;APL_Order_Book_rdl[[#This Row],[STYLE]]</f>
        <v>4500169177::FFS3-33082-26.5</v>
      </c>
      <c r="B16490" s="1" t="e">
        <f>APL_Order_Book_rdl[[#This Row],[VPO Number]]&amp;"::"&amp;APL_Order_Book_rdl[[#This Row],[STYLE2]]</f>
        <v>#VALUE!</v>
      </c>
      <c r="C16490" s="1" t="str">
        <f>APL_Order_Book_rdl[[#This Row],[PO::STY]]&amp;"::"&amp;APL_Order_Book_rdl[[#This Row],[NRF]]</f>
        <v>4500169177::FFS3-33082-26.5::GD IVY LEAGUE GREEN</v>
      </c>
      <c r="D16490" s="1" t="e">
        <f>APL_Order_Book_rdl[[#This Row],[PO::STY2]]&amp;"::"&amp;APL_Order_Book_rdl[[#This Row],[NRF]]</f>
        <v>#VALUE!</v>
      </c>
      <c r="E16490" s="1" t="s">
        <v>25296</v>
      </c>
      <c r="F16490" s="1" t="str">
        <f>LEFT(APL_Order_Book_rdl[[#This Row],[Cust Style No]],IFERROR(SEARCH("/",APL_Order_Book_rdl[[#This Row],[Cust Style No]])-1,LEN(APL_Order_Book_rdl[[#This Row],[Cust Style No]])))</f>
        <v>FFS3-33082-26.5</v>
      </c>
      <c r="G16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0" s="1" t="str">
        <f t="shared" si="257"/>
        <v>GD IVY LEAGUE GREEN</v>
      </c>
      <c r="I16490" s="1" t="s">
        <v>25293</v>
      </c>
      <c r="J16490" t="s">
        <v>25295</v>
      </c>
      <c r="K16490" t="s">
        <v>182</v>
      </c>
      <c r="L16490" t="s">
        <v>25296</v>
      </c>
      <c r="M16490" t="s">
        <v>70</v>
      </c>
      <c r="N16490" t="s">
        <v>4928</v>
      </c>
      <c r="O16490" s="17">
        <v>44588</v>
      </c>
      <c r="P16490">
        <v>89</v>
      </c>
      <c r="Q16490" s="1">
        <f>SUMIF(APL_Order_Book_rdl[PO::STY::NRF],APL_Order_Book_rdl[[#This Row],[PO::STY::NRF]],APL_Order_Book_rdl[FOB after discount])</f>
        <v>14.82</v>
      </c>
      <c r="R16490">
        <v>14.82</v>
      </c>
      <c r="S16490" t="s">
        <v>9510</v>
      </c>
    </row>
    <row r="16491" spans="1:19" x14ac:dyDescent="0.3">
      <c r="A16491" s="1" t="str">
        <f>APL_Order_Book_rdl[[#This Row],[VPO Number]]&amp;"::"&amp;APL_Order_Book_rdl[[#This Row],[STYLE]]</f>
        <v>4500169121::FFS3-33082-28</v>
      </c>
      <c r="B16491" s="1" t="e">
        <f>APL_Order_Book_rdl[[#This Row],[VPO Number]]&amp;"::"&amp;APL_Order_Book_rdl[[#This Row],[STYLE2]]</f>
        <v>#VALUE!</v>
      </c>
      <c r="C16491" s="1" t="str">
        <f>APL_Order_Book_rdl[[#This Row],[PO::STY]]&amp;"::"&amp;APL_Order_Book_rdl[[#This Row],[NRF]]</f>
        <v>4500169121::FFS3-33082-28::GD CALI BLUE</v>
      </c>
      <c r="D16491" s="1" t="e">
        <f>APL_Order_Book_rdl[[#This Row],[PO::STY2]]&amp;"::"&amp;APL_Order_Book_rdl[[#This Row],[NRF]]</f>
        <v>#VALUE!</v>
      </c>
      <c r="E16491" s="1" t="s">
        <v>9511</v>
      </c>
      <c r="F16491" s="1" t="str">
        <f>LEFT(APL_Order_Book_rdl[[#This Row],[Cust Style No]],IFERROR(SEARCH("/",APL_Order_Book_rdl[[#This Row],[Cust Style No]])-1,LEN(APL_Order_Book_rdl[[#This Row],[Cust Style No]])))</f>
        <v>FFS3-33082-28</v>
      </c>
      <c r="G16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1" s="1" t="str">
        <f t="shared" si="257"/>
        <v>GD CALI BLUE</v>
      </c>
      <c r="I16491" s="1" t="s">
        <v>9512</v>
      </c>
      <c r="J16491" t="s">
        <v>9404</v>
      </c>
      <c r="K16491" t="s">
        <v>182</v>
      </c>
      <c r="L16491" t="s">
        <v>9511</v>
      </c>
      <c r="M16491" t="s">
        <v>70</v>
      </c>
      <c r="N16491" t="s">
        <v>5889</v>
      </c>
      <c r="O16491" s="17">
        <v>44588</v>
      </c>
      <c r="P16491">
        <v>266</v>
      </c>
      <c r="Q16491" s="1">
        <f>SUMIF(APL_Order_Book_rdl[PO::STY::NRF],APL_Order_Book_rdl[[#This Row],[PO::STY::NRF]],APL_Order_Book_rdl[FOB after discount])</f>
        <v>14.9</v>
      </c>
      <c r="R16491">
        <v>14.9</v>
      </c>
      <c r="S16491" t="s">
        <v>9510</v>
      </c>
    </row>
    <row r="16492" spans="1:19" x14ac:dyDescent="0.3">
      <c r="A16492" s="1" t="str">
        <f>APL_Order_Book_rdl[[#This Row],[VPO Number]]&amp;"::"&amp;APL_Order_Book_rdl[[#This Row],[STYLE]]</f>
        <v>4500169121::FFS3-33082-28</v>
      </c>
      <c r="B16492" s="1" t="e">
        <f>APL_Order_Book_rdl[[#This Row],[VPO Number]]&amp;"::"&amp;APL_Order_Book_rdl[[#This Row],[STYLE2]]</f>
        <v>#VALUE!</v>
      </c>
      <c r="C16492" s="1" t="str">
        <f>APL_Order_Book_rdl[[#This Row],[PO::STY]]&amp;"::"&amp;APL_Order_Book_rdl[[#This Row],[NRF]]</f>
        <v>4500169121::FFS3-33082-28::GD ELECTRIC PURPLE</v>
      </c>
      <c r="D16492" s="1" t="e">
        <f>APL_Order_Book_rdl[[#This Row],[PO::STY2]]&amp;"::"&amp;APL_Order_Book_rdl[[#This Row],[NRF]]</f>
        <v>#VALUE!</v>
      </c>
      <c r="E16492" s="1" t="s">
        <v>9511</v>
      </c>
      <c r="F16492" s="1" t="str">
        <f>LEFT(APL_Order_Book_rdl[[#This Row],[Cust Style No]],IFERROR(SEARCH("/",APL_Order_Book_rdl[[#This Row],[Cust Style No]])-1,LEN(APL_Order_Book_rdl[[#This Row],[Cust Style No]])))</f>
        <v>FFS3-33082-28</v>
      </c>
      <c r="G16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2" s="1" t="str">
        <f t="shared" si="257"/>
        <v>GD ELECTRIC PURPLE</v>
      </c>
      <c r="I16492" s="1" t="s">
        <v>9512</v>
      </c>
      <c r="J16492" t="s">
        <v>9405</v>
      </c>
      <c r="K16492" t="s">
        <v>182</v>
      </c>
      <c r="L16492" t="s">
        <v>9511</v>
      </c>
      <c r="M16492" t="s">
        <v>70</v>
      </c>
      <c r="N16492" t="s">
        <v>5889</v>
      </c>
      <c r="O16492" s="17">
        <v>44588</v>
      </c>
      <c r="P16492">
        <v>164</v>
      </c>
      <c r="Q16492" s="1">
        <f>SUMIF(APL_Order_Book_rdl[PO::STY::NRF],APL_Order_Book_rdl[[#This Row],[PO::STY::NRF]],APL_Order_Book_rdl[FOB after discount])</f>
        <v>14.9</v>
      </c>
      <c r="R16492">
        <v>14.9</v>
      </c>
      <c r="S16492" t="s">
        <v>9510</v>
      </c>
    </row>
    <row r="16493" spans="1:19" x14ac:dyDescent="0.3">
      <c r="A16493" s="1" t="str">
        <f>APL_Order_Book_rdl[[#This Row],[VPO Number]]&amp;"::"&amp;APL_Order_Book_rdl[[#This Row],[STYLE]]</f>
        <v>4500169121::FFS3-33082-28</v>
      </c>
      <c r="B16493" s="1" t="e">
        <f>APL_Order_Book_rdl[[#This Row],[VPO Number]]&amp;"::"&amp;APL_Order_Book_rdl[[#This Row],[STYLE2]]</f>
        <v>#VALUE!</v>
      </c>
      <c r="C16493" s="1" t="str">
        <f>APL_Order_Book_rdl[[#This Row],[PO::STY]]&amp;"::"&amp;APL_Order_Book_rdl[[#This Row],[NRF]]</f>
        <v>4500169121::FFS3-33082-28::GD OUTERSPACE</v>
      </c>
      <c r="D16493" s="1" t="e">
        <f>APL_Order_Book_rdl[[#This Row],[PO::STY2]]&amp;"::"&amp;APL_Order_Book_rdl[[#This Row],[NRF]]</f>
        <v>#VALUE!</v>
      </c>
      <c r="E16493" s="1" t="s">
        <v>9511</v>
      </c>
      <c r="F16493" s="1" t="str">
        <f>LEFT(APL_Order_Book_rdl[[#This Row],[Cust Style No]],IFERROR(SEARCH("/",APL_Order_Book_rdl[[#This Row],[Cust Style No]])-1,LEN(APL_Order_Book_rdl[[#This Row],[Cust Style No]])))</f>
        <v>FFS3-33082-28</v>
      </c>
      <c r="G16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3" s="1" t="str">
        <f t="shared" si="257"/>
        <v>GD OUTERSPACE</v>
      </c>
      <c r="I16493" s="1" t="s">
        <v>9512</v>
      </c>
      <c r="J16493" t="s">
        <v>9515</v>
      </c>
      <c r="K16493" t="s">
        <v>182</v>
      </c>
      <c r="L16493" t="s">
        <v>9511</v>
      </c>
      <c r="M16493" t="s">
        <v>70</v>
      </c>
      <c r="N16493" t="s">
        <v>5889</v>
      </c>
      <c r="O16493" s="17">
        <v>44588</v>
      </c>
      <c r="P16493">
        <v>326</v>
      </c>
      <c r="Q16493" s="1">
        <f>SUMIF(APL_Order_Book_rdl[PO::STY::NRF],APL_Order_Book_rdl[[#This Row],[PO::STY::NRF]],APL_Order_Book_rdl[FOB after discount])</f>
        <v>14.9</v>
      </c>
      <c r="R16493">
        <v>14.9</v>
      </c>
      <c r="S16493" t="s">
        <v>9510</v>
      </c>
    </row>
    <row r="16494" spans="1:19" x14ac:dyDescent="0.3">
      <c r="A16494" s="1" t="str">
        <f>APL_Order_Book_rdl[[#This Row],[VPO Number]]&amp;"::"&amp;APL_Order_Book_rdl[[#This Row],[STYLE]]</f>
        <v>4500169121::FFS3-33082-28</v>
      </c>
      <c r="B16494" s="1" t="e">
        <f>APL_Order_Book_rdl[[#This Row],[VPO Number]]&amp;"::"&amp;APL_Order_Book_rdl[[#This Row],[STYLE2]]</f>
        <v>#VALUE!</v>
      </c>
      <c r="C16494" s="1" t="str">
        <f>APL_Order_Book_rdl[[#This Row],[PO::STY]]&amp;"::"&amp;APL_Order_Book_rdl[[#This Row],[NRF]]</f>
        <v>4500169121::FFS3-33082-28::GD RED ARGIL</v>
      </c>
      <c r="D16494" s="1" t="e">
        <f>APL_Order_Book_rdl[[#This Row],[PO::STY2]]&amp;"::"&amp;APL_Order_Book_rdl[[#This Row],[NRF]]</f>
        <v>#VALUE!</v>
      </c>
      <c r="E16494" s="1" t="s">
        <v>9511</v>
      </c>
      <c r="F16494" s="1" t="str">
        <f>LEFT(APL_Order_Book_rdl[[#This Row],[Cust Style No]],IFERROR(SEARCH("/",APL_Order_Book_rdl[[#This Row],[Cust Style No]])-1,LEN(APL_Order_Book_rdl[[#This Row],[Cust Style No]])))</f>
        <v>FFS3-33082-28</v>
      </c>
      <c r="G16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4" s="1" t="str">
        <f t="shared" si="257"/>
        <v>GD RED ARGIL</v>
      </c>
      <c r="I16494" s="1" t="s">
        <v>9512</v>
      </c>
      <c r="J16494" t="s">
        <v>9407</v>
      </c>
      <c r="K16494" t="s">
        <v>182</v>
      </c>
      <c r="L16494" t="s">
        <v>9511</v>
      </c>
      <c r="M16494" t="s">
        <v>70</v>
      </c>
      <c r="N16494" t="s">
        <v>5889</v>
      </c>
      <c r="O16494" s="17">
        <v>44588</v>
      </c>
      <c r="P16494">
        <v>329</v>
      </c>
      <c r="Q16494" s="1">
        <f>SUMIF(APL_Order_Book_rdl[PO::STY::NRF],APL_Order_Book_rdl[[#This Row],[PO::STY::NRF]],APL_Order_Book_rdl[FOB after discount])</f>
        <v>14.9</v>
      </c>
      <c r="R16494">
        <v>14.9</v>
      </c>
      <c r="S16494" t="s">
        <v>9510</v>
      </c>
    </row>
    <row r="16495" spans="1:19" x14ac:dyDescent="0.3">
      <c r="A16495" s="1" t="str">
        <f>APL_Order_Book_rdl[[#This Row],[VPO Number]]&amp;"::"&amp;APL_Order_Book_rdl[[#This Row],[STYLE]]</f>
        <v>4500169121::FFS3-33082-28</v>
      </c>
      <c r="B16495" s="1" t="e">
        <f>APL_Order_Book_rdl[[#This Row],[VPO Number]]&amp;"::"&amp;APL_Order_Book_rdl[[#This Row],[STYLE2]]</f>
        <v>#VALUE!</v>
      </c>
      <c r="C16495" s="1" t="str">
        <f>APL_Order_Book_rdl[[#This Row],[PO::STY]]&amp;"::"&amp;APL_Order_Book_rdl[[#This Row],[NRF]]</f>
        <v>4500169121::FFS3-33082-28::GD BRUSHED GREEN</v>
      </c>
      <c r="D16495" s="1" t="e">
        <f>APL_Order_Book_rdl[[#This Row],[PO::STY2]]&amp;"::"&amp;APL_Order_Book_rdl[[#This Row],[NRF]]</f>
        <v>#VALUE!</v>
      </c>
      <c r="E16495" s="1" t="s">
        <v>9511</v>
      </c>
      <c r="F16495" s="1" t="str">
        <f>LEFT(APL_Order_Book_rdl[[#This Row],[Cust Style No]],IFERROR(SEARCH("/",APL_Order_Book_rdl[[#This Row],[Cust Style No]])-1,LEN(APL_Order_Book_rdl[[#This Row],[Cust Style No]])))</f>
        <v>FFS3-33082-28</v>
      </c>
      <c r="G16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5" s="1" t="str">
        <f t="shared" si="257"/>
        <v>GD BRUSHED GREEN</v>
      </c>
      <c r="I16495" s="1" t="s">
        <v>9512</v>
      </c>
      <c r="J16495" t="s">
        <v>9409</v>
      </c>
      <c r="K16495" t="s">
        <v>182</v>
      </c>
      <c r="L16495" t="s">
        <v>9511</v>
      </c>
      <c r="M16495" t="s">
        <v>70</v>
      </c>
      <c r="N16495" t="s">
        <v>5889</v>
      </c>
      <c r="O16495" s="17">
        <v>44588</v>
      </c>
      <c r="P16495">
        <v>326</v>
      </c>
      <c r="Q16495" s="1">
        <f>SUMIF(APL_Order_Book_rdl[PO::STY::NRF],APL_Order_Book_rdl[[#This Row],[PO::STY::NRF]],APL_Order_Book_rdl[FOB after discount])</f>
        <v>14.9</v>
      </c>
      <c r="R16495">
        <v>14.9</v>
      </c>
      <c r="S16495" t="s">
        <v>9510</v>
      </c>
    </row>
    <row r="16496" spans="1:19" x14ac:dyDescent="0.3">
      <c r="A16496" s="1" t="str">
        <f>APL_Order_Book_rdl[[#This Row],[VPO Number]]&amp;"::"&amp;APL_Order_Book_rdl[[#This Row],[STYLE]]</f>
        <v>4500169121::FFS3-33082-28</v>
      </c>
      <c r="B16496" s="1" t="e">
        <f>APL_Order_Book_rdl[[#This Row],[VPO Number]]&amp;"::"&amp;APL_Order_Book_rdl[[#This Row],[STYLE2]]</f>
        <v>#VALUE!</v>
      </c>
      <c r="C16496" s="1" t="str">
        <f>APL_Order_Book_rdl[[#This Row],[PO::STY]]&amp;"::"&amp;APL_Order_Book_rdl[[#This Row],[NRF]]</f>
        <v>4500169121::FFS3-33082-28::GD DUSTY PINK</v>
      </c>
      <c r="D16496" s="1" t="e">
        <f>APL_Order_Book_rdl[[#This Row],[PO::STY2]]&amp;"::"&amp;APL_Order_Book_rdl[[#This Row],[NRF]]</f>
        <v>#VALUE!</v>
      </c>
      <c r="E16496" s="1" t="s">
        <v>9511</v>
      </c>
      <c r="F16496" s="1" t="str">
        <f>LEFT(APL_Order_Book_rdl[[#This Row],[Cust Style No]],IFERROR(SEARCH("/",APL_Order_Book_rdl[[#This Row],[Cust Style No]])-1,LEN(APL_Order_Book_rdl[[#This Row],[Cust Style No]])))</f>
        <v>FFS3-33082-28</v>
      </c>
      <c r="G16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6" s="1" t="str">
        <f t="shared" si="257"/>
        <v>GD DUSTY PINK</v>
      </c>
      <c r="I16496" s="1" t="s">
        <v>9512</v>
      </c>
      <c r="J16496" t="s">
        <v>9514</v>
      </c>
      <c r="K16496" t="s">
        <v>182</v>
      </c>
      <c r="L16496" t="s">
        <v>9511</v>
      </c>
      <c r="M16496" t="s">
        <v>70</v>
      </c>
      <c r="N16496" t="s">
        <v>5889</v>
      </c>
      <c r="O16496" s="17">
        <v>44588</v>
      </c>
      <c r="P16496">
        <v>198</v>
      </c>
      <c r="Q16496" s="1">
        <f>SUMIF(APL_Order_Book_rdl[PO::STY::NRF],APL_Order_Book_rdl[[#This Row],[PO::STY::NRF]],APL_Order_Book_rdl[FOB after discount])</f>
        <v>14.9</v>
      </c>
      <c r="R16496">
        <v>14.9</v>
      </c>
      <c r="S16496" t="s">
        <v>9510</v>
      </c>
    </row>
    <row r="16497" spans="1:19" x14ac:dyDescent="0.3">
      <c r="A16497" s="1" t="str">
        <f>APL_Order_Book_rdl[[#This Row],[VPO Number]]&amp;"::"&amp;APL_Order_Book_rdl[[#This Row],[STYLE]]</f>
        <v>4500169122::FFS3-33082-28</v>
      </c>
      <c r="B16497" s="1" t="e">
        <f>APL_Order_Book_rdl[[#This Row],[VPO Number]]&amp;"::"&amp;APL_Order_Book_rdl[[#This Row],[STYLE2]]</f>
        <v>#VALUE!</v>
      </c>
      <c r="C16497" s="1" t="str">
        <f>APL_Order_Book_rdl[[#This Row],[PO::STY]]&amp;"::"&amp;APL_Order_Book_rdl[[#This Row],[NRF]]</f>
        <v>4500169122::FFS3-33082-28::GD CALI BLUE</v>
      </c>
      <c r="D16497" s="1" t="e">
        <f>APL_Order_Book_rdl[[#This Row],[PO::STY2]]&amp;"::"&amp;APL_Order_Book_rdl[[#This Row],[NRF]]</f>
        <v>#VALUE!</v>
      </c>
      <c r="E16497" s="1" t="s">
        <v>9513</v>
      </c>
      <c r="F16497" s="1" t="str">
        <f>LEFT(APL_Order_Book_rdl[[#This Row],[Cust Style No]],IFERROR(SEARCH("/",APL_Order_Book_rdl[[#This Row],[Cust Style No]])-1,LEN(APL_Order_Book_rdl[[#This Row],[Cust Style No]])))</f>
        <v>FFS3-33082-28</v>
      </c>
      <c r="G16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7" s="1" t="str">
        <f t="shared" si="257"/>
        <v>GD CALI BLUE</v>
      </c>
      <c r="I16497" s="1" t="s">
        <v>9512</v>
      </c>
      <c r="J16497" t="s">
        <v>9404</v>
      </c>
      <c r="K16497" t="s">
        <v>182</v>
      </c>
      <c r="L16497" t="s">
        <v>9513</v>
      </c>
      <c r="M16497" t="s">
        <v>70</v>
      </c>
      <c r="N16497" t="s">
        <v>5891</v>
      </c>
      <c r="O16497" s="17">
        <v>44588</v>
      </c>
      <c r="P16497">
        <v>161</v>
      </c>
      <c r="Q16497" s="1">
        <f>SUMIF(APL_Order_Book_rdl[PO::STY::NRF],APL_Order_Book_rdl[[#This Row],[PO::STY::NRF]],APL_Order_Book_rdl[FOB after discount])</f>
        <v>14.9</v>
      </c>
      <c r="R16497">
        <v>14.9</v>
      </c>
      <c r="S16497" t="s">
        <v>9510</v>
      </c>
    </row>
    <row r="16498" spans="1:19" x14ac:dyDescent="0.3">
      <c r="A16498" s="1" t="str">
        <f>APL_Order_Book_rdl[[#This Row],[VPO Number]]&amp;"::"&amp;APL_Order_Book_rdl[[#This Row],[STYLE]]</f>
        <v>4500169122::FFS3-33082-28</v>
      </c>
      <c r="B16498" s="1" t="e">
        <f>APL_Order_Book_rdl[[#This Row],[VPO Number]]&amp;"::"&amp;APL_Order_Book_rdl[[#This Row],[STYLE2]]</f>
        <v>#VALUE!</v>
      </c>
      <c r="C16498" s="1" t="str">
        <f>APL_Order_Book_rdl[[#This Row],[PO::STY]]&amp;"::"&amp;APL_Order_Book_rdl[[#This Row],[NRF]]</f>
        <v>4500169122::FFS3-33082-28::GD ELECTRIC PURPLE</v>
      </c>
      <c r="D16498" s="1" t="e">
        <f>APL_Order_Book_rdl[[#This Row],[PO::STY2]]&amp;"::"&amp;APL_Order_Book_rdl[[#This Row],[NRF]]</f>
        <v>#VALUE!</v>
      </c>
      <c r="E16498" s="1" t="s">
        <v>9513</v>
      </c>
      <c r="F16498" s="1" t="str">
        <f>LEFT(APL_Order_Book_rdl[[#This Row],[Cust Style No]],IFERROR(SEARCH("/",APL_Order_Book_rdl[[#This Row],[Cust Style No]])-1,LEN(APL_Order_Book_rdl[[#This Row],[Cust Style No]])))</f>
        <v>FFS3-33082-28</v>
      </c>
      <c r="G16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8" s="1" t="str">
        <f t="shared" si="257"/>
        <v>GD ELECTRIC PURPLE</v>
      </c>
      <c r="I16498" s="1" t="s">
        <v>9512</v>
      </c>
      <c r="J16498" t="s">
        <v>9405</v>
      </c>
      <c r="K16498" t="s">
        <v>182</v>
      </c>
      <c r="L16498" t="s">
        <v>9513</v>
      </c>
      <c r="M16498" t="s">
        <v>70</v>
      </c>
      <c r="N16498" t="s">
        <v>5891</v>
      </c>
      <c r="O16498" s="17">
        <v>44588</v>
      </c>
      <c r="P16498">
        <v>99</v>
      </c>
      <c r="Q16498" s="1">
        <f>SUMIF(APL_Order_Book_rdl[PO::STY::NRF],APL_Order_Book_rdl[[#This Row],[PO::STY::NRF]],APL_Order_Book_rdl[FOB after discount])</f>
        <v>14.9</v>
      </c>
      <c r="R16498">
        <v>14.9</v>
      </c>
      <c r="S16498" t="s">
        <v>9510</v>
      </c>
    </row>
    <row r="16499" spans="1:19" x14ac:dyDescent="0.3">
      <c r="A16499" s="1" t="str">
        <f>APL_Order_Book_rdl[[#This Row],[VPO Number]]&amp;"::"&amp;APL_Order_Book_rdl[[#This Row],[STYLE]]</f>
        <v>4500169122::FFS3-33082-28</v>
      </c>
      <c r="B16499" s="1" t="e">
        <f>APL_Order_Book_rdl[[#This Row],[VPO Number]]&amp;"::"&amp;APL_Order_Book_rdl[[#This Row],[STYLE2]]</f>
        <v>#VALUE!</v>
      </c>
      <c r="C16499" s="1" t="str">
        <f>APL_Order_Book_rdl[[#This Row],[PO::STY]]&amp;"::"&amp;APL_Order_Book_rdl[[#This Row],[NRF]]</f>
        <v>4500169122::FFS3-33082-28::GD OUTERSPACE</v>
      </c>
      <c r="D16499" s="1" t="e">
        <f>APL_Order_Book_rdl[[#This Row],[PO::STY2]]&amp;"::"&amp;APL_Order_Book_rdl[[#This Row],[NRF]]</f>
        <v>#VALUE!</v>
      </c>
      <c r="E16499" s="1" t="s">
        <v>9513</v>
      </c>
      <c r="F16499" s="1" t="str">
        <f>LEFT(APL_Order_Book_rdl[[#This Row],[Cust Style No]],IFERROR(SEARCH("/",APL_Order_Book_rdl[[#This Row],[Cust Style No]])-1,LEN(APL_Order_Book_rdl[[#This Row],[Cust Style No]])))</f>
        <v>FFS3-33082-28</v>
      </c>
      <c r="G16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9" s="1" t="str">
        <f t="shared" si="257"/>
        <v>GD OUTERSPACE</v>
      </c>
      <c r="I16499" s="1" t="s">
        <v>9512</v>
      </c>
      <c r="J16499" t="s">
        <v>9515</v>
      </c>
      <c r="K16499" t="s">
        <v>182</v>
      </c>
      <c r="L16499" t="s">
        <v>9513</v>
      </c>
      <c r="M16499" t="s">
        <v>70</v>
      </c>
      <c r="N16499" t="s">
        <v>5891</v>
      </c>
      <c r="O16499" s="17">
        <v>44588</v>
      </c>
      <c r="P16499">
        <v>196</v>
      </c>
      <c r="Q16499" s="1">
        <f>SUMIF(APL_Order_Book_rdl[PO::STY::NRF],APL_Order_Book_rdl[[#This Row],[PO::STY::NRF]],APL_Order_Book_rdl[FOB after discount])</f>
        <v>14.9</v>
      </c>
      <c r="R16499">
        <v>14.9</v>
      </c>
      <c r="S16499" t="s">
        <v>9510</v>
      </c>
    </row>
    <row r="16500" spans="1:19" x14ac:dyDescent="0.3">
      <c r="A16500" s="1" t="str">
        <f>APL_Order_Book_rdl[[#This Row],[VPO Number]]&amp;"::"&amp;APL_Order_Book_rdl[[#This Row],[STYLE]]</f>
        <v>4500169122::FFS3-33082-28</v>
      </c>
      <c r="B16500" s="1" t="e">
        <f>APL_Order_Book_rdl[[#This Row],[VPO Number]]&amp;"::"&amp;APL_Order_Book_rdl[[#This Row],[STYLE2]]</f>
        <v>#VALUE!</v>
      </c>
      <c r="C16500" s="1" t="str">
        <f>APL_Order_Book_rdl[[#This Row],[PO::STY]]&amp;"::"&amp;APL_Order_Book_rdl[[#This Row],[NRF]]</f>
        <v>4500169122::FFS3-33082-28::GD RED ARGIL</v>
      </c>
      <c r="D16500" s="1" t="e">
        <f>APL_Order_Book_rdl[[#This Row],[PO::STY2]]&amp;"::"&amp;APL_Order_Book_rdl[[#This Row],[NRF]]</f>
        <v>#VALUE!</v>
      </c>
      <c r="E16500" s="1" t="s">
        <v>9513</v>
      </c>
      <c r="F16500" s="1" t="str">
        <f>LEFT(APL_Order_Book_rdl[[#This Row],[Cust Style No]],IFERROR(SEARCH("/",APL_Order_Book_rdl[[#This Row],[Cust Style No]])-1,LEN(APL_Order_Book_rdl[[#This Row],[Cust Style No]])))</f>
        <v>FFS3-33082-28</v>
      </c>
      <c r="G16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0" s="1" t="str">
        <f t="shared" si="257"/>
        <v>GD RED ARGIL</v>
      </c>
      <c r="I16500" s="1" t="s">
        <v>9512</v>
      </c>
      <c r="J16500" t="s">
        <v>9407</v>
      </c>
      <c r="K16500" t="s">
        <v>182</v>
      </c>
      <c r="L16500" t="s">
        <v>9513</v>
      </c>
      <c r="M16500" t="s">
        <v>70</v>
      </c>
      <c r="N16500" t="s">
        <v>5891</v>
      </c>
      <c r="O16500" s="17">
        <v>44588</v>
      </c>
      <c r="P16500">
        <v>198</v>
      </c>
      <c r="Q16500" s="1">
        <f>SUMIF(APL_Order_Book_rdl[PO::STY::NRF],APL_Order_Book_rdl[[#This Row],[PO::STY::NRF]],APL_Order_Book_rdl[FOB after discount])</f>
        <v>14.9</v>
      </c>
      <c r="R16500">
        <v>14.9</v>
      </c>
      <c r="S16500" t="s">
        <v>9510</v>
      </c>
    </row>
    <row r="16501" spans="1:19" x14ac:dyDescent="0.3">
      <c r="A16501" s="1" t="str">
        <f>APL_Order_Book_rdl[[#This Row],[VPO Number]]&amp;"::"&amp;APL_Order_Book_rdl[[#This Row],[STYLE]]</f>
        <v>4500169122::FFS3-33082-28</v>
      </c>
      <c r="B16501" s="1" t="e">
        <f>APL_Order_Book_rdl[[#This Row],[VPO Number]]&amp;"::"&amp;APL_Order_Book_rdl[[#This Row],[STYLE2]]</f>
        <v>#VALUE!</v>
      </c>
      <c r="C16501" s="1" t="str">
        <f>APL_Order_Book_rdl[[#This Row],[PO::STY]]&amp;"::"&amp;APL_Order_Book_rdl[[#This Row],[NRF]]</f>
        <v>4500169122::FFS3-33082-28::GD BRUSHED GREEN</v>
      </c>
      <c r="D16501" s="1" t="e">
        <f>APL_Order_Book_rdl[[#This Row],[PO::STY2]]&amp;"::"&amp;APL_Order_Book_rdl[[#This Row],[NRF]]</f>
        <v>#VALUE!</v>
      </c>
      <c r="E16501" s="1" t="s">
        <v>9513</v>
      </c>
      <c r="F16501" s="1" t="str">
        <f>LEFT(APL_Order_Book_rdl[[#This Row],[Cust Style No]],IFERROR(SEARCH("/",APL_Order_Book_rdl[[#This Row],[Cust Style No]])-1,LEN(APL_Order_Book_rdl[[#This Row],[Cust Style No]])))</f>
        <v>FFS3-33082-28</v>
      </c>
      <c r="G16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1" s="1" t="str">
        <f t="shared" si="257"/>
        <v>GD BRUSHED GREEN</v>
      </c>
      <c r="I16501" s="1" t="s">
        <v>9512</v>
      </c>
      <c r="J16501" t="s">
        <v>9409</v>
      </c>
      <c r="K16501" t="s">
        <v>182</v>
      </c>
      <c r="L16501" t="s">
        <v>9513</v>
      </c>
      <c r="M16501" t="s">
        <v>70</v>
      </c>
      <c r="N16501" t="s">
        <v>5891</v>
      </c>
      <c r="O16501" s="17">
        <v>44588</v>
      </c>
      <c r="P16501">
        <v>198</v>
      </c>
      <c r="Q16501" s="1">
        <f>SUMIF(APL_Order_Book_rdl[PO::STY::NRF],APL_Order_Book_rdl[[#This Row],[PO::STY::NRF]],APL_Order_Book_rdl[FOB after discount])</f>
        <v>14.9</v>
      </c>
      <c r="R16501">
        <v>14.9</v>
      </c>
      <c r="S16501" t="s">
        <v>9510</v>
      </c>
    </row>
    <row r="16502" spans="1:19" x14ac:dyDescent="0.3">
      <c r="A16502" s="1" t="str">
        <f>APL_Order_Book_rdl[[#This Row],[VPO Number]]&amp;"::"&amp;APL_Order_Book_rdl[[#This Row],[STYLE]]</f>
        <v>4500169122::FFS3-33082-28</v>
      </c>
      <c r="B16502" s="1" t="e">
        <f>APL_Order_Book_rdl[[#This Row],[VPO Number]]&amp;"::"&amp;APL_Order_Book_rdl[[#This Row],[STYLE2]]</f>
        <v>#VALUE!</v>
      </c>
      <c r="C16502" s="1" t="str">
        <f>APL_Order_Book_rdl[[#This Row],[PO::STY]]&amp;"::"&amp;APL_Order_Book_rdl[[#This Row],[NRF]]</f>
        <v>4500169122::FFS3-33082-28::GD DUSTY PINK</v>
      </c>
      <c r="D16502" s="1" t="e">
        <f>APL_Order_Book_rdl[[#This Row],[PO::STY2]]&amp;"::"&amp;APL_Order_Book_rdl[[#This Row],[NRF]]</f>
        <v>#VALUE!</v>
      </c>
      <c r="E16502" s="1" t="s">
        <v>9513</v>
      </c>
      <c r="F16502" s="1" t="str">
        <f>LEFT(APL_Order_Book_rdl[[#This Row],[Cust Style No]],IFERROR(SEARCH("/",APL_Order_Book_rdl[[#This Row],[Cust Style No]])-1,LEN(APL_Order_Book_rdl[[#This Row],[Cust Style No]])))</f>
        <v>FFS3-33082-28</v>
      </c>
      <c r="G16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2" s="1" t="str">
        <f t="shared" si="257"/>
        <v>GD DUSTY PINK</v>
      </c>
      <c r="I16502" s="1" t="s">
        <v>9512</v>
      </c>
      <c r="J16502" t="s">
        <v>9514</v>
      </c>
      <c r="K16502" t="s">
        <v>182</v>
      </c>
      <c r="L16502" t="s">
        <v>9513</v>
      </c>
      <c r="M16502" t="s">
        <v>70</v>
      </c>
      <c r="N16502" t="s">
        <v>5891</v>
      </c>
      <c r="O16502" s="17">
        <v>44588</v>
      </c>
      <c r="P16502">
        <v>124</v>
      </c>
      <c r="Q16502" s="1">
        <f>SUMIF(APL_Order_Book_rdl[PO::STY::NRF],APL_Order_Book_rdl[[#This Row],[PO::STY::NRF]],APL_Order_Book_rdl[FOB after discount])</f>
        <v>14.9</v>
      </c>
      <c r="R16502">
        <v>14.9</v>
      </c>
      <c r="S16502" t="s">
        <v>9510</v>
      </c>
    </row>
    <row r="16503" spans="1:19" x14ac:dyDescent="0.3">
      <c r="A16503" s="1" t="str">
        <f>APL_Order_Book_rdl[[#This Row],[VPO Number]]&amp;"::"&amp;APL_Order_Book_rdl[[#This Row],[STYLE]]</f>
        <v>4500169123::FFS3-33082-28</v>
      </c>
      <c r="B16503" s="1" t="e">
        <f>APL_Order_Book_rdl[[#This Row],[VPO Number]]&amp;"::"&amp;APL_Order_Book_rdl[[#This Row],[STYLE2]]</f>
        <v>#VALUE!</v>
      </c>
      <c r="C16503" s="1" t="str">
        <f>APL_Order_Book_rdl[[#This Row],[PO::STY]]&amp;"::"&amp;APL_Order_Book_rdl[[#This Row],[NRF]]</f>
        <v>4500169123::FFS3-33082-28::GD ELECTRIC PURPLE</v>
      </c>
      <c r="D16503" s="1" t="e">
        <f>APL_Order_Book_rdl[[#This Row],[PO::STY2]]&amp;"::"&amp;APL_Order_Book_rdl[[#This Row],[NRF]]</f>
        <v>#VALUE!</v>
      </c>
      <c r="E16503" s="1" t="s">
        <v>25297</v>
      </c>
      <c r="F16503" s="1" t="str">
        <f>LEFT(APL_Order_Book_rdl[[#This Row],[Cust Style No]],IFERROR(SEARCH("/",APL_Order_Book_rdl[[#This Row],[Cust Style No]])-1,LEN(APL_Order_Book_rdl[[#This Row],[Cust Style No]])))</f>
        <v>FFS3-33082-28</v>
      </c>
      <c r="G16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3" s="1" t="str">
        <f t="shared" si="257"/>
        <v>GD ELECTRIC PURPLE</v>
      </c>
      <c r="I16503" s="1" t="s">
        <v>9512</v>
      </c>
      <c r="J16503" t="s">
        <v>9405</v>
      </c>
      <c r="K16503" t="s">
        <v>182</v>
      </c>
      <c r="L16503" t="s">
        <v>25297</v>
      </c>
      <c r="M16503" t="s">
        <v>70</v>
      </c>
      <c r="N16503" t="s">
        <v>5893</v>
      </c>
      <c r="O16503" s="17">
        <v>44588</v>
      </c>
      <c r="P16503">
        <v>58</v>
      </c>
      <c r="Q16503" s="1">
        <f>SUMIF(APL_Order_Book_rdl[PO::STY::NRF],APL_Order_Book_rdl[[#This Row],[PO::STY::NRF]],APL_Order_Book_rdl[FOB after discount])</f>
        <v>14.9</v>
      </c>
      <c r="R16503">
        <v>14.9</v>
      </c>
      <c r="S16503" t="s">
        <v>9510</v>
      </c>
    </row>
    <row r="16504" spans="1:19" x14ac:dyDescent="0.3">
      <c r="A16504" s="1" t="str">
        <f>APL_Order_Book_rdl[[#This Row],[VPO Number]]&amp;"::"&amp;APL_Order_Book_rdl[[#This Row],[STYLE]]</f>
        <v>4500169123::FFS3-33082-28</v>
      </c>
      <c r="B16504" s="1" t="e">
        <f>APL_Order_Book_rdl[[#This Row],[VPO Number]]&amp;"::"&amp;APL_Order_Book_rdl[[#This Row],[STYLE2]]</f>
        <v>#VALUE!</v>
      </c>
      <c r="C16504" s="1" t="str">
        <f>APL_Order_Book_rdl[[#This Row],[PO::STY]]&amp;"::"&amp;APL_Order_Book_rdl[[#This Row],[NRF]]</f>
        <v>4500169123::FFS3-33082-28::GD OUTERSPACE</v>
      </c>
      <c r="D16504" s="1" t="e">
        <f>APL_Order_Book_rdl[[#This Row],[PO::STY2]]&amp;"::"&amp;APL_Order_Book_rdl[[#This Row],[NRF]]</f>
        <v>#VALUE!</v>
      </c>
      <c r="E16504" s="1" t="s">
        <v>25297</v>
      </c>
      <c r="F16504" s="1" t="str">
        <f>LEFT(APL_Order_Book_rdl[[#This Row],[Cust Style No]],IFERROR(SEARCH("/",APL_Order_Book_rdl[[#This Row],[Cust Style No]])-1,LEN(APL_Order_Book_rdl[[#This Row],[Cust Style No]])))</f>
        <v>FFS3-33082-28</v>
      </c>
      <c r="G16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4" s="1" t="str">
        <f t="shared" si="257"/>
        <v>GD OUTERSPACE</v>
      </c>
      <c r="I16504" s="1" t="s">
        <v>9512</v>
      </c>
      <c r="J16504" t="s">
        <v>9515</v>
      </c>
      <c r="K16504" t="s">
        <v>182</v>
      </c>
      <c r="L16504" t="s">
        <v>25297</v>
      </c>
      <c r="M16504" t="s">
        <v>70</v>
      </c>
      <c r="N16504" t="s">
        <v>5893</v>
      </c>
      <c r="O16504" s="17">
        <v>44588</v>
      </c>
      <c r="P16504">
        <v>117</v>
      </c>
      <c r="Q16504" s="1">
        <f>SUMIF(APL_Order_Book_rdl[PO::STY::NRF],APL_Order_Book_rdl[[#This Row],[PO::STY::NRF]],APL_Order_Book_rdl[FOB after discount])</f>
        <v>14.9</v>
      </c>
      <c r="R16504">
        <v>14.9</v>
      </c>
      <c r="S16504" t="s">
        <v>9510</v>
      </c>
    </row>
    <row r="16505" spans="1:19" x14ac:dyDescent="0.3">
      <c r="A16505" s="1" t="str">
        <f>APL_Order_Book_rdl[[#This Row],[VPO Number]]&amp;"::"&amp;APL_Order_Book_rdl[[#This Row],[STYLE]]</f>
        <v>4500169123::FFS3-33082-28</v>
      </c>
      <c r="B16505" s="1" t="e">
        <f>APL_Order_Book_rdl[[#This Row],[VPO Number]]&amp;"::"&amp;APL_Order_Book_rdl[[#This Row],[STYLE2]]</f>
        <v>#VALUE!</v>
      </c>
      <c r="C16505" s="1" t="str">
        <f>APL_Order_Book_rdl[[#This Row],[PO::STY]]&amp;"::"&amp;APL_Order_Book_rdl[[#This Row],[NRF]]</f>
        <v>4500169123::FFS3-33082-28::GD RED ARGIL</v>
      </c>
      <c r="D16505" s="1" t="e">
        <f>APL_Order_Book_rdl[[#This Row],[PO::STY2]]&amp;"::"&amp;APL_Order_Book_rdl[[#This Row],[NRF]]</f>
        <v>#VALUE!</v>
      </c>
      <c r="E16505" s="1" t="s">
        <v>25297</v>
      </c>
      <c r="F16505" s="1" t="str">
        <f>LEFT(APL_Order_Book_rdl[[#This Row],[Cust Style No]],IFERROR(SEARCH("/",APL_Order_Book_rdl[[#This Row],[Cust Style No]])-1,LEN(APL_Order_Book_rdl[[#This Row],[Cust Style No]])))</f>
        <v>FFS3-33082-28</v>
      </c>
      <c r="G16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5" s="1" t="str">
        <f t="shared" si="257"/>
        <v>GD RED ARGIL</v>
      </c>
      <c r="I16505" s="1" t="s">
        <v>9512</v>
      </c>
      <c r="J16505" t="s">
        <v>9407</v>
      </c>
      <c r="K16505" t="s">
        <v>182</v>
      </c>
      <c r="L16505" t="s">
        <v>25297</v>
      </c>
      <c r="M16505" t="s">
        <v>70</v>
      </c>
      <c r="N16505" t="s">
        <v>5893</v>
      </c>
      <c r="O16505" s="17">
        <v>44588</v>
      </c>
      <c r="P16505">
        <v>117</v>
      </c>
      <c r="Q16505" s="1">
        <f>SUMIF(APL_Order_Book_rdl[PO::STY::NRF],APL_Order_Book_rdl[[#This Row],[PO::STY::NRF]],APL_Order_Book_rdl[FOB after discount])</f>
        <v>14.9</v>
      </c>
      <c r="R16505">
        <v>14.9</v>
      </c>
      <c r="S16505" t="s">
        <v>9510</v>
      </c>
    </row>
    <row r="16506" spans="1:19" x14ac:dyDescent="0.3">
      <c r="A16506" s="1" t="str">
        <f>APL_Order_Book_rdl[[#This Row],[VPO Number]]&amp;"::"&amp;APL_Order_Book_rdl[[#This Row],[STYLE]]</f>
        <v>4500169123::FFS3-33082-28</v>
      </c>
      <c r="B16506" s="1" t="e">
        <f>APL_Order_Book_rdl[[#This Row],[VPO Number]]&amp;"::"&amp;APL_Order_Book_rdl[[#This Row],[STYLE2]]</f>
        <v>#VALUE!</v>
      </c>
      <c r="C16506" s="1" t="str">
        <f>APL_Order_Book_rdl[[#This Row],[PO::STY]]&amp;"::"&amp;APL_Order_Book_rdl[[#This Row],[NRF]]</f>
        <v>4500169123::FFS3-33082-28::GD BRUSHED GREEN</v>
      </c>
      <c r="D16506" s="1" t="e">
        <f>APL_Order_Book_rdl[[#This Row],[PO::STY2]]&amp;"::"&amp;APL_Order_Book_rdl[[#This Row],[NRF]]</f>
        <v>#VALUE!</v>
      </c>
      <c r="E16506" s="1" t="s">
        <v>25297</v>
      </c>
      <c r="F16506" s="1" t="str">
        <f>LEFT(APL_Order_Book_rdl[[#This Row],[Cust Style No]],IFERROR(SEARCH("/",APL_Order_Book_rdl[[#This Row],[Cust Style No]])-1,LEN(APL_Order_Book_rdl[[#This Row],[Cust Style No]])))</f>
        <v>FFS3-33082-28</v>
      </c>
      <c r="G16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6" s="1" t="str">
        <f t="shared" si="257"/>
        <v>GD BRUSHED GREEN</v>
      </c>
      <c r="I16506" s="1" t="s">
        <v>9512</v>
      </c>
      <c r="J16506" t="s">
        <v>9409</v>
      </c>
      <c r="K16506" t="s">
        <v>182</v>
      </c>
      <c r="L16506" t="s">
        <v>25297</v>
      </c>
      <c r="M16506" t="s">
        <v>70</v>
      </c>
      <c r="N16506" t="s">
        <v>5893</v>
      </c>
      <c r="O16506" s="17">
        <v>44588</v>
      </c>
      <c r="P16506">
        <v>115</v>
      </c>
      <c r="Q16506" s="1">
        <f>SUMIF(APL_Order_Book_rdl[PO::STY::NRF],APL_Order_Book_rdl[[#This Row],[PO::STY::NRF]],APL_Order_Book_rdl[FOB after discount])</f>
        <v>14.9</v>
      </c>
      <c r="R16506">
        <v>14.9</v>
      </c>
      <c r="S16506" t="s">
        <v>9510</v>
      </c>
    </row>
    <row r="16507" spans="1:19" x14ac:dyDescent="0.3">
      <c r="A16507" s="1" t="str">
        <f>APL_Order_Book_rdl[[#This Row],[VPO Number]]&amp;"::"&amp;APL_Order_Book_rdl[[#This Row],[STYLE]]</f>
        <v>4500169174::FFS3-33082-29.5</v>
      </c>
      <c r="B16507" s="1" t="e">
        <f>APL_Order_Book_rdl[[#This Row],[VPO Number]]&amp;"::"&amp;APL_Order_Book_rdl[[#This Row],[STYLE2]]</f>
        <v>#VALUE!</v>
      </c>
      <c r="C16507" s="1" t="str">
        <f>APL_Order_Book_rdl[[#This Row],[PO::STY]]&amp;"::"&amp;APL_Order_Book_rdl[[#This Row],[NRF]]</f>
        <v>4500169174::FFS3-33082-29.5::GD DUSTY PINK</v>
      </c>
      <c r="D16507" s="1" t="e">
        <f>APL_Order_Book_rdl[[#This Row],[PO::STY2]]&amp;"::"&amp;APL_Order_Book_rdl[[#This Row],[NRF]]</f>
        <v>#VALUE!</v>
      </c>
      <c r="E16507" s="1" t="s">
        <v>17473</v>
      </c>
      <c r="F16507" s="1" t="str">
        <f>LEFT(APL_Order_Book_rdl[[#This Row],[Cust Style No]],IFERROR(SEARCH("/",APL_Order_Book_rdl[[#This Row],[Cust Style No]])-1,LEN(APL_Order_Book_rdl[[#This Row],[Cust Style No]])))</f>
        <v>FFS3-33082-29.5</v>
      </c>
      <c r="G16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7" s="1" t="str">
        <f t="shared" si="257"/>
        <v>GD DUSTY PINK</v>
      </c>
      <c r="I16507" s="1" t="s">
        <v>17474</v>
      </c>
      <c r="J16507" t="s">
        <v>9411</v>
      </c>
      <c r="K16507" t="s">
        <v>182</v>
      </c>
      <c r="L16507" t="s">
        <v>17473</v>
      </c>
      <c r="M16507" t="s">
        <v>70</v>
      </c>
      <c r="N16507" t="s">
        <v>17460</v>
      </c>
      <c r="O16507" s="17">
        <v>44588</v>
      </c>
      <c r="P16507">
        <v>221</v>
      </c>
      <c r="Q16507" s="1">
        <f>SUMIF(APL_Order_Book_rdl[PO::STY::NRF],APL_Order_Book_rdl[[#This Row],[PO::STY::NRF]],APL_Order_Book_rdl[FOB after discount])</f>
        <v>15.02</v>
      </c>
      <c r="R16507">
        <v>15.02</v>
      </c>
      <c r="S16507" t="s">
        <v>9510</v>
      </c>
    </row>
    <row r="16508" spans="1:19" x14ac:dyDescent="0.3">
      <c r="A16508" s="1" t="str">
        <f>APL_Order_Book_rdl[[#This Row],[VPO Number]]&amp;"::"&amp;APL_Order_Book_rdl[[#This Row],[STYLE]]</f>
        <v>4500169175::FFS3-33082-29.5</v>
      </c>
      <c r="B16508" s="1" t="e">
        <f>APL_Order_Book_rdl[[#This Row],[VPO Number]]&amp;"::"&amp;APL_Order_Book_rdl[[#This Row],[STYLE2]]</f>
        <v>#VALUE!</v>
      </c>
      <c r="C16508" s="1" t="str">
        <f>APL_Order_Book_rdl[[#This Row],[PO::STY]]&amp;"::"&amp;APL_Order_Book_rdl[[#This Row],[NRF]]</f>
        <v>4500169175::FFS3-33082-29.5::GD DUSTY PINK</v>
      </c>
      <c r="D16508" s="1" t="e">
        <f>APL_Order_Book_rdl[[#This Row],[PO::STY2]]&amp;"::"&amp;APL_Order_Book_rdl[[#This Row],[NRF]]</f>
        <v>#VALUE!</v>
      </c>
      <c r="E16508" s="1" t="s">
        <v>17475</v>
      </c>
      <c r="F16508" s="1" t="str">
        <f>LEFT(APL_Order_Book_rdl[[#This Row],[Cust Style No]],IFERROR(SEARCH("/",APL_Order_Book_rdl[[#This Row],[Cust Style No]])-1,LEN(APL_Order_Book_rdl[[#This Row],[Cust Style No]])))</f>
        <v>FFS3-33082-29.5</v>
      </c>
      <c r="G16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8" s="1" t="str">
        <f t="shared" si="257"/>
        <v>GD DUSTY PINK</v>
      </c>
      <c r="I16508" s="1" t="s">
        <v>17474</v>
      </c>
      <c r="J16508" t="s">
        <v>9411</v>
      </c>
      <c r="K16508" t="s">
        <v>182</v>
      </c>
      <c r="L16508" t="s">
        <v>17475</v>
      </c>
      <c r="M16508" t="s">
        <v>70</v>
      </c>
      <c r="N16508" t="s">
        <v>15343</v>
      </c>
      <c r="O16508" s="17">
        <v>44588</v>
      </c>
      <c r="P16508">
        <v>134</v>
      </c>
      <c r="Q16508" s="1">
        <f>SUMIF(APL_Order_Book_rdl[PO::STY::NRF],APL_Order_Book_rdl[[#This Row],[PO::STY::NRF]],APL_Order_Book_rdl[FOB after discount])</f>
        <v>15.02</v>
      </c>
      <c r="R16508">
        <v>15.02</v>
      </c>
      <c r="S16508" t="s">
        <v>9510</v>
      </c>
    </row>
    <row r="16509" spans="1:19" x14ac:dyDescent="0.3">
      <c r="A16509" s="1" t="str">
        <f>APL_Order_Book_rdl[[#This Row],[VPO Number]]&amp;"::"&amp;APL_Order_Book_rdl[[#This Row],[STYLE]]</f>
        <v>5100282191::225764-PG315FLWOB-VSS</v>
      </c>
      <c r="B16509" s="1" t="e">
        <f>APL_Order_Book_rdl[[#This Row],[VPO Number]]&amp;"::"&amp;APL_Order_Book_rdl[[#This Row],[STYLE2]]</f>
        <v>#VALUE!</v>
      </c>
      <c r="C16509" s="1" t="str">
        <f>APL_Order_Book_rdl[[#This Row],[PO::STY]]&amp;"::"&amp;APL_Order_Book_rdl[[#This Row],[NRF]]</f>
        <v>5100282191::225764-PG315FLWOB-VSS::HEATHER WHITE TIGER</v>
      </c>
      <c r="D16509" s="1" t="e">
        <f>APL_Order_Book_rdl[[#This Row],[PO::STY2]]&amp;"::"&amp;APL_Order_Book_rdl[[#This Row],[NRF]]</f>
        <v>#VALUE!</v>
      </c>
      <c r="E16509" s="1" t="s">
        <v>17476</v>
      </c>
      <c r="F16509" s="1" t="str">
        <f>LEFT(APL_Order_Book_rdl[[#This Row],[Cust Style No]],IFERROR(SEARCH("/",APL_Order_Book_rdl[[#This Row],[Cust Style No]])-1,LEN(APL_Order_Book_rdl[[#This Row],[Cust Style No]])))</f>
        <v>225764-PG315FLWOB-VSS</v>
      </c>
      <c r="G16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9" s="1" t="str">
        <f t="shared" si="257"/>
        <v>HEATHER WHITE TIGER</v>
      </c>
      <c r="I16509" s="1" t="s">
        <v>17477</v>
      </c>
      <c r="J16509" t="s">
        <v>1308</v>
      </c>
      <c r="K16509" t="s">
        <v>102</v>
      </c>
      <c r="L16509" t="s">
        <v>17476</v>
      </c>
      <c r="M16509" t="s">
        <v>110</v>
      </c>
      <c r="N16509" t="s">
        <v>4182</v>
      </c>
      <c r="O16509" s="17">
        <v>44604</v>
      </c>
      <c r="P16509">
        <v>8712</v>
      </c>
      <c r="Q16509" s="1">
        <f>SUMIF(APL_Order_Book_rdl[PO::STY::NRF],APL_Order_Book_rdl[[#This Row],[PO::STY::NRF]],APL_Order_Book_rdl[FOB after discount])</f>
        <v>8.57</v>
      </c>
      <c r="R16509">
        <v>8.57</v>
      </c>
      <c r="S16509" t="s">
        <v>9916</v>
      </c>
    </row>
    <row r="16510" spans="1:19" x14ac:dyDescent="0.3">
      <c r="A16510" s="1" t="str">
        <f>APL_Order_Book_rdl[[#This Row],[VPO Number]]&amp;"::"&amp;APL_Order_Book_rdl[[#This Row],[STYLE]]</f>
        <v>5100266355::216581-406064-C03-CL0419F11B</v>
      </c>
      <c r="B16510" s="1" t="e">
        <f>APL_Order_Book_rdl[[#This Row],[VPO Number]]&amp;"::"&amp;APL_Order_Book_rdl[[#This Row],[STYLE2]]</f>
        <v>#VALUE!</v>
      </c>
      <c r="C16510" s="1" t="str">
        <f>APL_Order_Book_rdl[[#This Row],[PO::STY]]&amp;"::"&amp;APL_Order_Book_rdl[[#This Row],[NRF]]</f>
        <v>5100266355::216581-406064-C03-CL0419F11B::BTM</v>
      </c>
      <c r="D16510" s="1" t="e">
        <f>APL_Order_Book_rdl[[#This Row],[PO::STY2]]&amp;"::"&amp;APL_Order_Book_rdl[[#This Row],[NRF]]</f>
        <v>#VALUE!</v>
      </c>
      <c r="E16510" s="1" t="s">
        <v>6579</v>
      </c>
      <c r="F16510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0" s="1" t="str">
        <f t="shared" si="257"/>
        <v>BTM</v>
      </c>
      <c r="I16510" s="1" t="s">
        <v>6578</v>
      </c>
      <c r="J16510" t="s">
        <v>6563</v>
      </c>
      <c r="K16510" t="s">
        <v>109</v>
      </c>
      <c r="L16510" t="s">
        <v>10</v>
      </c>
      <c r="M16510" t="s">
        <v>70</v>
      </c>
      <c r="N16510" t="s">
        <v>302</v>
      </c>
      <c r="O16510" s="17">
        <v>44608</v>
      </c>
      <c r="P16510">
        <v>442</v>
      </c>
      <c r="Q16510" s="1">
        <f>SUMIF(APL_Order_Book_rdl[PO::STY::NRF],APL_Order_Book_rdl[[#This Row],[PO::STY::NRF]],APL_Order_Book_rdl[FOB after discount])</f>
        <v>17.399999999999999</v>
      </c>
      <c r="R16510">
        <v>5.8</v>
      </c>
      <c r="S16510" t="s">
        <v>6581</v>
      </c>
    </row>
    <row r="16511" spans="1:19" x14ac:dyDescent="0.3">
      <c r="A16511" s="1" t="str">
        <f>APL_Order_Book_rdl[[#This Row],[VPO Number]]&amp;"::"&amp;APL_Order_Book_rdl[[#This Row],[STYLE]]</f>
        <v>5100266355::216581-406064-C03-CL0419F11B</v>
      </c>
      <c r="B16511" s="1" t="e">
        <f>APL_Order_Book_rdl[[#This Row],[VPO Number]]&amp;"::"&amp;APL_Order_Book_rdl[[#This Row],[STYLE2]]</f>
        <v>#VALUE!</v>
      </c>
      <c r="C16511" s="1" t="str">
        <f>APL_Order_Book_rdl[[#This Row],[PO::STY]]&amp;"::"&amp;APL_Order_Book_rdl[[#This Row],[NRF]]</f>
        <v>5100266355::216581-406064-C03-CL0419F11B::TOP</v>
      </c>
      <c r="D16511" s="1" t="e">
        <f>APL_Order_Book_rdl[[#This Row],[PO::STY2]]&amp;"::"&amp;APL_Order_Book_rdl[[#This Row],[NRF]]</f>
        <v>#VALUE!</v>
      </c>
      <c r="E16511" s="1" t="s">
        <v>6579</v>
      </c>
      <c r="F16511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1" s="1" t="str">
        <f t="shared" si="257"/>
        <v>TOP</v>
      </c>
      <c r="I16511" s="1" t="s">
        <v>6578</v>
      </c>
      <c r="J16511" t="s">
        <v>6564</v>
      </c>
      <c r="K16511" t="s">
        <v>109</v>
      </c>
      <c r="L16511" t="s">
        <v>10</v>
      </c>
      <c r="M16511" t="s">
        <v>70</v>
      </c>
      <c r="N16511" t="s">
        <v>292</v>
      </c>
      <c r="O16511" s="17">
        <v>44608</v>
      </c>
      <c r="P16511">
        <v>442</v>
      </c>
      <c r="Q16511" s="1">
        <f>SUMIF(APL_Order_Book_rdl[PO::STY::NRF],APL_Order_Book_rdl[[#This Row],[PO::STY::NRF]],APL_Order_Book_rdl[FOB after discount])</f>
        <v>32.28</v>
      </c>
      <c r="R16511">
        <v>10.76</v>
      </c>
      <c r="S16511" t="s">
        <v>6581</v>
      </c>
    </row>
    <row r="16512" spans="1:19" x14ac:dyDescent="0.3">
      <c r="A16512" s="1" t="str">
        <f>APL_Order_Book_rdl[[#This Row],[VPO Number]]&amp;"::"&amp;APL_Order_Book_rdl[[#This Row],[STYLE]]</f>
        <v>5100268067::216581-406064-C03-CL0419F11B</v>
      </c>
      <c r="B16512" s="1" t="e">
        <f>APL_Order_Book_rdl[[#This Row],[VPO Number]]&amp;"::"&amp;APL_Order_Book_rdl[[#This Row],[STYLE2]]</f>
        <v>#VALUE!</v>
      </c>
      <c r="C16512" s="1" t="str">
        <f>APL_Order_Book_rdl[[#This Row],[PO::STY]]&amp;"::"&amp;APL_Order_Book_rdl[[#This Row],[NRF]]</f>
        <v>5100268067::216581-406064-C03-CL0419F11B::BTM</v>
      </c>
      <c r="D16512" s="1" t="e">
        <f>APL_Order_Book_rdl[[#This Row],[PO::STY2]]&amp;"::"&amp;APL_Order_Book_rdl[[#This Row],[NRF]]</f>
        <v>#VALUE!</v>
      </c>
      <c r="E16512" s="1" t="s">
        <v>6580</v>
      </c>
      <c r="F16512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2" s="1" t="str">
        <f t="shared" si="257"/>
        <v>BTM</v>
      </c>
      <c r="I16512" s="1" t="s">
        <v>6578</v>
      </c>
      <c r="J16512" t="s">
        <v>6563</v>
      </c>
      <c r="K16512" t="s">
        <v>109</v>
      </c>
      <c r="L16512" t="s">
        <v>173</v>
      </c>
      <c r="M16512" t="s">
        <v>70</v>
      </c>
      <c r="N16512" t="s">
        <v>304</v>
      </c>
      <c r="O16512" s="17">
        <v>44608</v>
      </c>
      <c r="P16512">
        <v>441</v>
      </c>
      <c r="Q16512" s="1">
        <f>SUMIF(APL_Order_Book_rdl[PO::STY::NRF],APL_Order_Book_rdl[[#This Row],[PO::STY::NRF]],APL_Order_Book_rdl[FOB after discount])</f>
        <v>34.799999999999997</v>
      </c>
      <c r="R16512">
        <v>5.8</v>
      </c>
      <c r="S16512" t="s">
        <v>6581</v>
      </c>
    </row>
    <row r="16513" spans="1:19" x14ac:dyDescent="0.3">
      <c r="A16513" s="1" t="str">
        <f>APL_Order_Book_rdl[[#This Row],[VPO Number]]&amp;"::"&amp;APL_Order_Book_rdl[[#This Row],[STYLE]]</f>
        <v>5100268067::216581-406064-C03-CL0419F11B</v>
      </c>
      <c r="B16513" s="1" t="e">
        <f>APL_Order_Book_rdl[[#This Row],[VPO Number]]&amp;"::"&amp;APL_Order_Book_rdl[[#This Row],[STYLE2]]</f>
        <v>#VALUE!</v>
      </c>
      <c r="C16513" s="1" t="str">
        <f>APL_Order_Book_rdl[[#This Row],[PO::STY]]&amp;"::"&amp;APL_Order_Book_rdl[[#This Row],[NRF]]</f>
        <v>5100268067::216581-406064-C03-CL0419F11B::TOP</v>
      </c>
      <c r="D16513" s="1" t="e">
        <f>APL_Order_Book_rdl[[#This Row],[PO::STY2]]&amp;"::"&amp;APL_Order_Book_rdl[[#This Row],[NRF]]</f>
        <v>#VALUE!</v>
      </c>
      <c r="E16513" s="1" t="s">
        <v>6580</v>
      </c>
      <c r="F16513" s="1" t="str">
        <f>LEFT(APL_Order_Book_rdl[[#This Row],[Cust Style No]],IFERROR(SEARCH("/",APL_Order_Book_rdl[[#This Row],[Cust Style No]])-1,LEN(APL_Order_Book_rdl[[#This Row],[Cust Style No]])))</f>
        <v>216581-406064-C03-CL0419F11B</v>
      </c>
      <c r="G16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3" s="1" t="str">
        <f t="shared" si="257"/>
        <v>TOP</v>
      </c>
      <c r="I16513" s="1" t="s">
        <v>6578</v>
      </c>
      <c r="J16513" t="s">
        <v>6564</v>
      </c>
      <c r="K16513" t="s">
        <v>109</v>
      </c>
      <c r="L16513" t="s">
        <v>173</v>
      </c>
      <c r="M16513" t="s">
        <v>70</v>
      </c>
      <c r="N16513" t="s">
        <v>295</v>
      </c>
      <c r="O16513" s="17">
        <v>44608</v>
      </c>
      <c r="P16513">
        <v>441</v>
      </c>
      <c r="Q16513" s="1">
        <f>SUMIF(APL_Order_Book_rdl[PO::STY::NRF],APL_Order_Book_rdl[[#This Row],[PO::STY::NRF]],APL_Order_Book_rdl[FOB after discount])</f>
        <v>64.56</v>
      </c>
      <c r="R16513">
        <v>10.76</v>
      </c>
      <c r="S16513" t="s">
        <v>6581</v>
      </c>
    </row>
    <row r="16514" spans="1:19" x14ac:dyDescent="0.3">
      <c r="A16514" s="1" t="str">
        <f>APL_Order_Book_rdl[[#This Row],[VPO Number]]&amp;"::"&amp;APL_Order_Book_rdl[[#This Row],[STYLE]]</f>
        <v>5100281129::212661-PG315FS9WA-VSS</v>
      </c>
      <c r="B16514" s="1" t="e">
        <f>APL_Order_Book_rdl[[#This Row],[VPO Number]]&amp;"::"&amp;APL_Order_Book_rdl[[#This Row],[STYLE2]]</f>
        <v>#VALUE!</v>
      </c>
      <c r="C16514" s="1" t="str">
        <f>APL_Order_Book_rdl[[#This Row],[PO::STY]]&amp;"::"&amp;APL_Order_Book_rdl[[#This Row],[NRF]]</f>
        <v>5100281129::212661-PG315FS9WA-VSS::DARK CHARCOLE</v>
      </c>
      <c r="D16514" s="1" t="e">
        <f>APL_Order_Book_rdl[[#This Row],[PO::STY2]]&amp;"::"&amp;APL_Order_Book_rdl[[#This Row],[NRF]]</f>
        <v>#VALUE!</v>
      </c>
      <c r="E16514" s="1" t="s">
        <v>25300</v>
      </c>
      <c r="F16514" s="1" t="str">
        <f>LEFT(APL_Order_Book_rdl[[#This Row],[Cust Style No]],IFERROR(SEARCH("/",APL_Order_Book_rdl[[#This Row],[Cust Style No]])-1,LEN(APL_Order_Book_rdl[[#This Row],[Cust Style No]])))</f>
        <v>212661-PG315FS9WA-VSS</v>
      </c>
      <c r="G16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4" s="1" t="str">
        <f t="shared" ref="H16514:H16577" si="258">IFERROR(RIGHT(J16514,LEN(J16514)-FIND("*",SUBSTITUTE(J16514,"-","*",LEN(J16514)-LEN(SUBSTITUTE(J16514,"-",""))))),"-")</f>
        <v>DARK CHARCOLE</v>
      </c>
      <c r="I16514" s="1" t="s">
        <v>25299</v>
      </c>
      <c r="J16514" t="s">
        <v>9516</v>
      </c>
      <c r="K16514" t="s">
        <v>102</v>
      </c>
      <c r="L16514" t="s">
        <v>25300</v>
      </c>
      <c r="M16514" t="s">
        <v>110</v>
      </c>
      <c r="N16514" t="s">
        <v>4525</v>
      </c>
      <c r="O16514" s="17">
        <v>44627</v>
      </c>
      <c r="P16514">
        <v>360</v>
      </c>
      <c r="Q16514" s="1">
        <f>SUMIF(APL_Order_Book_rdl[PO::STY::NRF],APL_Order_Book_rdl[[#This Row],[PO::STY::NRF]],APL_Order_Book_rdl[FOB after discount])</f>
        <v>5.72</v>
      </c>
      <c r="R16514">
        <v>5.72</v>
      </c>
      <c r="S16514" t="s">
        <v>25298</v>
      </c>
    </row>
    <row r="16515" spans="1:19" x14ac:dyDescent="0.3">
      <c r="A16515" s="1" t="str">
        <f>APL_Order_Book_rdl[[#This Row],[VPO Number]]&amp;"::"&amp;APL_Order_Book_rdl[[#This Row],[STYLE]]</f>
        <v>5100281129::212661-PG315FS9WA-VSS</v>
      </c>
      <c r="B16515" s="1" t="e">
        <f>APL_Order_Book_rdl[[#This Row],[VPO Number]]&amp;"::"&amp;APL_Order_Book_rdl[[#This Row],[STYLE2]]</f>
        <v>#VALUE!</v>
      </c>
      <c r="C16515" s="1" t="str">
        <f>APL_Order_Book_rdl[[#This Row],[PO::STY]]&amp;"::"&amp;APL_Order_Book_rdl[[#This Row],[NRF]]</f>
        <v>5100281129::212661-PG315FS9WA-VSS::NGW</v>
      </c>
      <c r="D16515" s="1" t="e">
        <f>APL_Order_Book_rdl[[#This Row],[PO::STY2]]&amp;"::"&amp;APL_Order_Book_rdl[[#This Row],[NRF]]</f>
        <v>#VALUE!</v>
      </c>
      <c r="E16515" s="1" t="s">
        <v>25300</v>
      </c>
      <c r="F16515" s="1" t="str">
        <f>LEFT(APL_Order_Book_rdl[[#This Row],[Cust Style No]],IFERROR(SEARCH("/",APL_Order_Book_rdl[[#This Row],[Cust Style No]])-1,LEN(APL_Order_Book_rdl[[#This Row],[Cust Style No]])))</f>
        <v>212661-PG315FS9WA-VSS</v>
      </c>
      <c r="G16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5" s="1" t="str">
        <f t="shared" si="258"/>
        <v>NGW</v>
      </c>
      <c r="I16515" s="1" t="s">
        <v>25299</v>
      </c>
      <c r="J16515" t="s">
        <v>9517</v>
      </c>
      <c r="K16515" t="s">
        <v>102</v>
      </c>
      <c r="L16515" t="s">
        <v>25300</v>
      </c>
      <c r="M16515" t="s">
        <v>110</v>
      </c>
      <c r="N16515" t="s">
        <v>4201</v>
      </c>
      <c r="O16515" s="17">
        <v>44627</v>
      </c>
      <c r="P16515">
        <v>650</v>
      </c>
      <c r="Q16515" s="1">
        <f>SUMIF(APL_Order_Book_rdl[PO::STY::NRF],APL_Order_Book_rdl[[#This Row],[PO::STY::NRF]],APL_Order_Book_rdl[FOB after discount])</f>
        <v>10.55</v>
      </c>
      <c r="R16515">
        <v>4.26</v>
      </c>
      <c r="S16515" t="s">
        <v>25298</v>
      </c>
    </row>
    <row r="16516" spans="1:19" x14ac:dyDescent="0.3">
      <c r="A16516" s="1" t="str">
        <f>APL_Order_Book_rdl[[#This Row],[VPO Number]]&amp;"::"&amp;APL_Order_Book_rdl[[#This Row],[STYLE]]</f>
        <v>5100281129::212661-PG315FS9WA-VSS</v>
      </c>
      <c r="B16516" s="1" t="e">
        <f>APL_Order_Book_rdl[[#This Row],[VPO Number]]&amp;"::"&amp;APL_Order_Book_rdl[[#This Row],[STYLE2]]</f>
        <v>#VALUE!</v>
      </c>
      <c r="C16516" s="1" t="str">
        <f>APL_Order_Book_rdl[[#This Row],[PO::STY]]&amp;"::"&amp;APL_Order_Book_rdl[[#This Row],[NRF]]</f>
        <v>5100281129::212661-PG315FS9WA-VSS::NGW</v>
      </c>
      <c r="D16516" s="1" t="e">
        <f>APL_Order_Book_rdl[[#This Row],[PO::STY2]]&amp;"::"&amp;APL_Order_Book_rdl[[#This Row],[NRF]]</f>
        <v>#VALUE!</v>
      </c>
      <c r="E16516" s="1" t="s">
        <v>25300</v>
      </c>
      <c r="F16516" s="1" t="str">
        <f>LEFT(APL_Order_Book_rdl[[#This Row],[Cust Style No]],IFERROR(SEARCH("/",APL_Order_Book_rdl[[#This Row],[Cust Style No]])-1,LEN(APL_Order_Book_rdl[[#This Row],[Cust Style No]])))</f>
        <v>212661-PG315FS9WA-VSS</v>
      </c>
      <c r="G16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6" s="1" t="str">
        <f t="shared" si="258"/>
        <v>NGW</v>
      </c>
      <c r="I16516" s="1" t="s">
        <v>25299</v>
      </c>
      <c r="J16516" t="s">
        <v>3129</v>
      </c>
      <c r="K16516" t="s">
        <v>102</v>
      </c>
      <c r="L16516" t="s">
        <v>25300</v>
      </c>
      <c r="M16516" t="s">
        <v>110</v>
      </c>
      <c r="N16516" t="s">
        <v>9518</v>
      </c>
      <c r="O16516" s="17">
        <v>44627</v>
      </c>
      <c r="P16516">
        <v>550</v>
      </c>
      <c r="Q16516" s="1">
        <f>SUMIF(APL_Order_Book_rdl[PO::STY::NRF],APL_Order_Book_rdl[[#This Row],[PO::STY::NRF]],APL_Order_Book_rdl[FOB after discount])</f>
        <v>10.55</v>
      </c>
      <c r="R16516">
        <v>6.29</v>
      </c>
      <c r="S16516" t="s">
        <v>25298</v>
      </c>
    </row>
    <row r="16517" spans="1:19" x14ac:dyDescent="0.3">
      <c r="A16517" s="1" t="str">
        <f>APL_Order_Book_rdl[[#This Row],[VPO Number]]&amp;"::"&amp;APL_Order_Book_rdl[[#This Row],[STYLE]]</f>
        <v>SP81577299::40HM298</v>
      </c>
      <c r="B16517" s="1" t="str">
        <f>APL_Order_Book_rdl[[#This Row],[VPO Number]]&amp;"::"&amp;APL_Order_Book_rdl[[#This Row],[STYLE2]]</f>
        <v>SP81577299::81HP298</v>
      </c>
      <c r="C16517" s="1" t="str">
        <f>APL_Order_Book_rdl[[#This Row],[PO::STY]]&amp;"::"&amp;APL_Order_Book_rdl[[#This Row],[NRF]]</f>
        <v>SP81577299::40HM298::001</v>
      </c>
      <c r="D16517" s="1" t="str">
        <f>APL_Order_Book_rdl[[#This Row],[PO::STY2]]&amp;"::"&amp;APL_Order_Book_rdl[[#This Row],[NRF]]</f>
        <v>SP81577299::81HP298::001</v>
      </c>
      <c r="E16517" s="1" t="s">
        <v>25302</v>
      </c>
      <c r="F16517" s="1" t="str">
        <f>LEFT(APL_Order_Book_rdl[[#This Row],[Cust Style No]],IFERROR(SEARCH("/",APL_Order_Book_rdl[[#This Row],[Cust Style No]])-1,LEN(APL_Order_Book_rdl[[#This Row],[Cust Style No]])))</f>
        <v>40HM298</v>
      </c>
      <c r="G16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6517" s="1" t="str">
        <f t="shared" si="258"/>
        <v>001</v>
      </c>
      <c r="I16517" s="1" t="s">
        <v>25301</v>
      </c>
      <c r="J16517" t="s">
        <v>1850</v>
      </c>
      <c r="K16517" t="s">
        <v>87</v>
      </c>
      <c r="L16517" t="s">
        <v>84</v>
      </c>
      <c r="M16517" t="s">
        <v>70</v>
      </c>
      <c r="N16517" t="s">
        <v>390</v>
      </c>
      <c r="O16517" s="17">
        <v>44702</v>
      </c>
      <c r="P16517">
        <v>800</v>
      </c>
      <c r="Q16517" s="1">
        <f>SUMIF(APL_Order_Book_rdl[PO::STY::NRF],APL_Order_Book_rdl[[#This Row],[PO::STY::NRF]],APL_Order_Book_rdl[FOB after discount])</f>
        <v>4.8</v>
      </c>
      <c r="R16517">
        <v>4.8</v>
      </c>
      <c r="S16517" t="s">
        <v>9519</v>
      </c>
    </row>
    <row r="16518" spans="1:19" x14ac:dyDescent="0.3">
      <c r="A16518" s="1" t="str">
        <f>APL_Order_Book_rdl[[#This Row],[VPO Number]]&amp;"::"&amp;APL_Order_Book_rdl[[#This Row],[STYLE]]</f>
        <v>SP81577301::40HM298</v>
      </c>
      <c r="B16518" s="1" t="str">
        <f>APL_Order_Book_rdl[[#This Row],[VPO Number]]&amp;"::"&amp;APL_Order_Book_rdl[[#This Row],[STYLE2]]</f>
        <v>SP81577301::81HP298</v>
      </c>
      <c r="C16518" s="1" t="str">
        <f>APL_Order_Book_rdl[[#This Row],[PO::STY]]&amp;"::"&amp;APL_Order_Book_rdl[[#This Row],[NRF]]</f>
        <v>SP81577301::40HM298::540</v>
      </c>
      <c r="D16518" s="1" t="str">
        <f>APL_Order_Book_rdl[[#This Row],[PO::STY2]]&amp;"::"&amp;APL_Order_Book_rdl[[#This Row],[NRF]]</f>
        <v>SP81577301::81HP298::540</v>
      </c>
      <c r="E16518" s="1" t="s">
        <v>25303</v>
      </c>
      <c r="F16518" s="1" t="str">
        <f>LEFT(APL_Order_Book_rdl[[#This Row],[Cust Style No]],IFERROR(SEARCH("/",APL_Order_Book_rdl[[#This Row],[Cust Style No]])-1,LEN(APL_Order_Book_rdl[[#This Row],[Cust Style No]])))</f>
        <v>40HM298</v>
      </c>
      <c r="G16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6518" s="1" t="str">
        <f t="shared" si="258"/>
        <v>540</v>
      </c>
      <c r="I16518" s="1" t="s">
        <v>25301</v>
      </c>
      <c r="J16518" t="s">
        <v>1824</v>
      </c>
      <c r="K16518" t="s">
        <v>87</v>
      </c>
      <c r="L16518" t="s">
        <v>187</v>
      </c>
      <c r="M16518" t="s">
        <v>70</v>
      </c>
      <c r="N16518" t="s">
        <v>188</v>
      </c>
      <c r="O16518" s="17">
        <v>44702</v>
      </c>
      <c r="P16518">
        <v>800</v>
      </c>
      <c r="Q16518" s="1">
        <f>SUMIF(APL_Order_Book_rdl[PO::STY::NRF],APL_Order_Book_rdl[[#This Row],[PO::STY::NRF]],APL_Order_Book_rdl[FOB after discount])</f>
        <v>4.8</v>
      </c>
      <c r="R16518">
        <v>4.8</v>
      </c>
      <c r="S16518" t="s">
        <v>9519</v>
      </c>
    </row>
    <row r="16519" spans="1:19" x14ac:dyDescent="0.3">
      <c r="A16519" s="1" t="str">
        <f>APL_Order_Book_rdl[[#This Row],[VPO Number]]&amp;"::"&amp;APL_Order_Book_rdl[[#This Row],[STYLE]]</f>
        <v>SP81577302::40HM298</v>
      </c>
      <c r="B16519" s="1" t="str">
        <f>APL_Order_Book_rdl[[#This Row],[VPO Number]]&amp;"::"&amp;APL_Order_Book_rdl[[#This Row],[STYLE2]]</f>
        <v>SP81577302::81HP298</v>
      </c>
      <c r="C16519" s="1" t="str">
        <f>APL_Order_Book_rdl[[#This Row],[PO::STY]]&amp;"::"&amp;APL_Order_Book_rdl[[#This Row],[NRF]]</f>
        <v>SP81577302::40HM298::411</v>
      </c>
      <c r="D16519" s="1" t="str">
        <f>APL_Order_Book_rdl[[#This Row],[PO::STY2]]&amp;"::"&amp;APL_Order_Book_rdl[[#This Row],[NRF]]</f>
        <v>SP81577302::81HP298::411</v>
      </c>
      <c r="E16519" s="1" t="s">
        <v>25304</v>
      </c>
      <c r="F16519" s="1" t="str">
        <f>LEFT(APL_Order_Book_rdl[[#This Row],[Cust Style No]],IFERROR(SEARCH("/",APL_Order_Book_rdl[[#This Row],[Cust Style No]])-1,LEN(APL_Order_Book_rdl[[#This Row],[Cust Style No]])))</f>
        <v>40HM298</v>
      </c>
      <c r="G16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6519" s="1" t="str">
        <f t="shared" si="258"/>
        <v>411</v>
      </c>
      <c r="I16519" s="1" t="s">
        <v>25301</v>
      </c>
      <c r="J16519" t="s">
        <v>3175</v>
      </c>
      <c r="K16519" t="s">
        <v>87</v>
      </c>
      <c r="L16519" t="s">
        <v>122</v>
      </c>
      <c r="M16519" t="s">
        <v>70</v>
      </c>
      <c r="N16519" t="s">
        <v>885</v>
      </c>
      <c r="O16519" s="17">
        <v>44709</v>
      </c>
      <c r="P16519">
        <v>500</v>
      </c>
      <c r="Q16519" s="1">
        <f>SUMIF(APL_Order_Book_rdl[PO::STY::NRF],APL_Order_Book_rdl[[#This Row],[PO::STY::NRF]],APL_Order_Book_rdl[FOB after discount])</f>
        <v>4.8</v>
      </c>
      <c r="R16519">
        <v>4.8</v>
      </c>
      <c r="S16519" t="s">
        <v>9519</v>
      </c>
    </row>
    <row r="16520" spans="1:19" x14ac:dyDescent="0.3">
      <c r="A16520" s="1" t="str">
        <f>APL_Order_Book_rdl[[#This Row],[VPO Number]]&amp;"::"&amp;APL_Order_Book_rdl[[#This Row],[STYLE]]</f>
        <v>SP81577300::40HM298</v>
      </c>
      <c r="B16520" s="1" t="str">
        <f>APL_Order_Book_rdl[[#This Row],[VPO Number]]&amp;"::"&amp;APL_Order_Book_rdl[[#This Row],[STYLE2]]</f>
        <v>SP81577300::81HP298</v>
      </c>
      <c r="C16520" s="1" t="str">
        <f>APL_Order_Book_rdl[[#This Row],[PO::STY]]&amp;"::"&amp;APL_Order_Book_rdl[[#This Row],[NRF]]</f>
        <v>SP81577300::40HM298::031</v>
      </c>
      <c r="D16520" s="1" t="str">
        <f>APL_Order_Book_rdl[[#This Row],[PO::STY2]]&amp;"::"&amp;APL_Order_Book_rdl[[#This Row],[NRF]]</f>
        <v>SP81577300::81HP298::031</v>
      </c>
      <c r="E16520" s="1" t="s">
        <v>25305</v>
      </c>
      <c r="F16520" s="1" t="str">
        <f>LEFT(APL_Order_Book_rdl[[#This Row],[Cust Style No]],IFERROR(SEARCH("/",APL_Order_Book_rdl[[#This Row],[Cust Style No]])-1,LEN(APL_Order_Book_rdl[[#This Row],[Cust Style No]])))</f>
        <v>40HM298</v>
      </c>
      <c r="G16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16520" s="1" t="str">
        <f t="shared" si="258"/>
        <v>031</v>
      </c>
      <c r="I16520" s="1" t="s">
        <v>25301</v>
      </c>
      <c r="J16520" t="s">
        <v>4804</v>
      </c>
      <c r="K16520" t="s">
        <v>87</v>
      </c>
      <c r="L16520" t="s">
        <v>106</v>
      </c>
      <c r="M16520" t="s">
        <v>70</v>
      </c>
      <c r="N16520" t="s">
        <v>467</v>
      </c>
      <c r="O16520" s="17">
        <v>44709</v>
      </c>
      <c r="P16520">
        <v>500</v>
      </c>
      <c r="Q16520" s="1">
        <f>SUMIF(APL_Order_Book_rdl[PO::STY::NRF],APL_Order_Book_rdl[[#This Row],[PO::STY::NRF]],APL_Order_Book_rdl[FOB after discount])</f>
        <v>5.29</v>
      </c>
      <c r="R16520">
        <v>5.29</v>
      </c>
      <c r="S16520" t="s">
        <v>9519</v>
      </c>
    </row>
    <row r="16521" spans="1:19" x14ac:dyDescent="0.3">
      <c r="A16521" s="1" t="str">
        <f>APL_Order_Book_rdl[[#This Row],[VPO Number]]&amp;"::"&amp;APL_Order_Book_rdl[[#This Row],[STYLE]]</f>
        <v>SP40577311::40HM298</v>
      </c>
      <c r="B16521" s="1" t="str">
        <f>APL_Order_Book_rdl[[#This Row],[VPO Number]]&amp;"::"&amp;APL_Order_Book_rdl[[#This Row],[STYLE2]]</f>
        <v>SP40577311::40HP298</v>
      </c>
      <c r="C16521" s="1" t="str">
        <f>APL_Order_Book_rdl[[#This Row],[PO::STY]]&amp;"::"&amp;APL_Order_Book_rdl[[#This Row],[NRF]]</f>
        <v>SP40577311::40HM298::001</v>
      </c>
      <c r="D16521" s="1" t="str">
        <f>APL_Order_Book_rdl[[#This Row],[PO::STY2]]&amp;"::"&amp;APL_Order_Book_rdl[[#This Row],[NRF]]</f>
        <v>SP40577311::40HP298::001</v>
      </c>
      <c r="E16521" s="1" t="s">
        <v>17478</v>
      </c>
      <c r="F16521" s="1" t="str">
        <f>LEFT(APL_Order_Book_rdl[[#This Row],[Cust Style No]],IFERROR(SEARCH("/",APL_Order_Book_rdl[[#This Row],[Cust Style No]])-1,LEN(APL_Order_Book_rdl[[#This Row],[Cust Style No]])))</f>
        <v>40HM298</v>
      </c>
      <c r="G16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6521" s="1" t="str">
        <f t="shared" si="258"/>
        <v>001</v>
      </c>
      <c r="I16521" s="1" t="s">
        <v>15360</v>
      </c>
      <c r="J16521" t="s">
        <v>1850</v>
      </c>
      <c r="K16521" t="s">
        <v>87</v>
      </c>
      <c r="L16521" t="s">
        <v>125</v>
      </c>
      <c r="M16521" t="s">
        <v>110</v>
      </c>
      <c r="N16521" t="s">
        <v>206</v>
      </c>
      <c r="O16521" s="17">
        <v>44695</v>
      </c>
      <c r="P16521">
        <v>4000</v>
      </c>
      <c r="Q16521" s="1">
        <f>SUMIF(APL_Order_Book_rdl[PO::STY::NRF],APL_Order_Book_rdl[[#This Row],[PO::STY::NRF]],APL_Order_Book_rdl[FOB after discount])</f>
        <v>4.7699999999999996</v>
      </c>
      <c r="R16521">
        <v>4.7699999999999996</v>
      </c>
      <c r="S16521" t="s">
        <v>9519</v>
      </c>
    </row>
    <row r="16522" spans="1:19" x14ac:dyDescent="0.3">
      <c r="A16522" s="1" t="str">
        <f>APL_Order_Book_rdl[[#This Row],[VPO Number]]&amp;"::"&amp;APL_Order_Book_rdl[[#This Row],[STYLE]]</f>
        <v>SP40577313::40HM298</v>
      </c>
      <c r="B16522" s="1" t="str">
        <f>APL_Order_Book_rdl[[#This Row],[VPO Number]]&amp;"::"&amp;APL_Order_Book_rdl[[#This Row],[STYLE2]]</f>
        <v>SP40577313::40HP298</v>
      </c>
      <c r="C16522" s="1" t="str">
        <f>APL_Order_Book_rdl[[#This Row],[PO::STY]]&amp;"::"&amp;APL_Order_Book_rdl[[#This Row],[NRF]]</f>
        <v>SP40577313::40HM298::540</v>
      </c>
      <c r="D16522" s="1" t="str">
        <f>APL_Order_Book_rdl[[#This Row],[PO::STY2]]&amp;"::"&amp;APL_Order_Book_rdl[[#This Row],[NRF]]</f>
        <v>SP40577313::40HP298::540</v>
      </c>
      <c r="E16522" s="1" t="s">
        <v>17479</v>
      </c>
      <c r="F16522" s="1" t="str">
        <f>LEFT(APL_Order_Book_rdl[[#This Row],[Cust Style No]],IFERROR(SEARCH("/",APL_Order_Book_rdl[[#This Row],[Cust Style No]])-1,LEN(APL_Order_Book_rdl[[#This Row],[Cust Style No]])))</f>
        <v>40HM298</v>
      </c>
      <c r="G16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6522" s="1" t="str">
        <f t="shared" si="258"/>
        <v>540</v>
      </c>
      <c r="I16522" s="1" t="s">
        <v>15360</v>
      </c>
      <c r="J16522" t="s">
        <v>1824</v>
      </c>
      <c r="K16522" t="s">
        <v>87</v>
      </c>
      <c r="L16522" t="s">
        <v>199</v>
      </c>
      <c r="M16522" t="s">
        <v>110</v>
      </c>
      <c r="N16522" t="s">
        <v>205</v>
      </c>
      <c r="O16522" s="17">
        <v>44695</v>
      </c>
      <c r="P16522">
        <v>4000</v>
      </c>
      <c r="Q16522" s="1">
        <f>SUMIF(APL_Order_Book_rdl[PO::STY::NRF],APL_Order_Book_rdl[[#This Row],[PO::STY::NRF]],APL_Order_Book_rdl[FOB after discount])</f>
        <v>4.7699999999999996</v>
      </c>
      <c r="R16522">
        <v>4.7699999999999996</v>
      </c>
      <c r="S16522" t="s">
        <v>9519</v>
      </c>
    </row>
    <row r="16523" spans="1:19" x14ac:dyDescent="0.3">
      <c r="A16523" s="1" t="str">
        <f>APL_Order_Book_rdl[[#This Row],[VPO Number]]&amp;"::"&amp;APL_Order_Book_rdl[[#This Row],[STYLE]]</f>
        <v>SP40577314::40HM298</v>
      </c>
      <c r="B16523" s="1" t="str">
        <f>APL_Order_Book_rdl[[#This Row],[VPO Number]]&amp;"::"&amp;APL_Order_Book_rdl[[#This Row],[STYLE2]]</f>
        <v>SP40577314::40HP298</v>
      </c>
      <c r="C16523" s="1" t="str">
        <f>APL_Order_Book_rdl[[#This Row],[PO::STY]]&amp;"::"&amp;APL_Order_Book_rdl[[#This Row],[NRF]]</f>
        <v>SP40577314::40HM298::411</v>
      </c>
      <c r="D16523" s="1" t="str">
        <f>APL_Order_Book_rdl[[#This Row],[PO::STY2]]&amp;"::"&amp;APL_Order_Book_rdl[[#This Row],[NRF]]</f>
        <v>SP40577314::40HP298::411</v>
      </c>
      <c r="E16523" s="1" t="s">
        <v>17480</v>
      </c>
      <c r="F16523" s="1" t="str">
        <f>LEFT(APL_Order_Book_rdl[[#This Row],[Cust Style No]],IFERROR(SEARCH("/",APL_Order_Book_rdl[[#This Row],[Cust Style No]])-1,LEN(APL_Order_Book_rdl[[#This Row],[Cust Style No]])))</f>
        <v>40HM298</v>
      </c>
      <c r="G16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6523" s="1" t="str">
        <f t="shared" si="258"/>
        <v>411</v>
      </c>
      <c r="I16523" s="1" t="s">
        <v>15360</v>
      </c>
      <c r="J16523" t="s">
        <v>3175</v>
      </c>
      <c r="K16523" t="s">
        <v>87</v>
      </c>
      <c r="L16523" t="s">
        <v>137</v>
      </c>
      <c r="M16523" t="s">
        <v>110</v>
      </c>
      <c r="N16523" t="s">
        <v>197</v>
      </c>
      <c r="O16523" s="17">
        <v>44695</v>
      </c>
      <c r="P16523">
        <v>2000</v>
      </c>
      <c r="Q16523" s="1">
        <f>SUMIF(APL_Order_Book_rdl[PO::STY::NRF],APL_Order_Book_rdl[[#This Row],[PO::STY::NRF]],APL_Order_Book_rdl[FOB after discount])</f>
        <v>4.7699999999999996</v>
      </c>
      <c r="R16523">
        <v>4.7699999999999996</v>
      </c>
      <c r="S16523" t="s">
        <v>9519</v>
      </c>
    </row>
    <row r="16524" spans="1:19" x14ac:dyDescent="0.3">
      <c r="A16524" s="1" t="str">
        <f>APL_Order_Book_rdl[[#This Row],[VPO Number]]&amp;"::"&amp;APL_Order_Book_rdl[[#This Row],[STYLE]]</f>
        <v>SP40577312::40HM298</v>
      </c>
      <c r="B16524" s="1" t="str">
        <f>APL_Order_Book_rdl[[#This Row],[VPO Number]]&amp;"::"&amp;APL_Order_Book_rdl[[#This Row],[STYLE2]]</f>
        <v>SP40577312::40HP298</v>
      </c>
      <c r="C16524" s="1" t="str">
        <f>APL_Order_Book_rdl[[#This Row],[PO::STY]]&amp;"::"&amp;APL_Order_Book_rdl[[#This Row],[NRF]]</f>
        <v>SP40577312::40HM298::031</v>
      </c>
      <c r="D16524" s="1" t="str">
        <f>APL_Order_Book_rdl[[#This Row],[PO::STY2]]&amp;"::"&amp;APL_Order_Book_rdl[[#This Row],[NRF]]</f>
        <v>SP40577312::40HP298::031</v>
      </c>
      <c r="E16524" s="1" t="s">
        <v>15359</v>
      </c>
      <c r="F16524" s="1" t="str">
        <f>LEFT(APL_Order_Book_rdl[[#This Row],[Cust Style No]],IFERROR(SEARCH("/",APL_Order_Book_rdl[[#This Row],[Cust Style No]])-1,LEN(APL_Order_Book_rdl[[#This Row],[Cust Style No]])))</f>
        <v>40HM298</v>
      </c>
      <c r="G16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16524" s="1" t="str">
        <f t="shared" si="258"/>
        <v>031</v>
      </c>
      <c r="I16524" s="1" t="s">
        <v>15360</v>
      </c>
      <c r="J16524" t="s">
        <v>4804</v>
      </c>
      <c r="K16524" t="s">
        <v>87</v>
      </c>
      <c r="L16524" t="s">
        <v>126</v>
      </c>
      <c r="M16524" t="s">
        <v>110</v>
      </c>
      <c r="N16524" t="s">
        <v>196</v>
      </c>
      <c r="O16524" s="17">
        <v>44702</v>
      </c>
      <c r="P16524">
        <v>4000</v>
      </c>
      <c r="Q16524" s="1">
        <f>SUMIF(APL_Order_Book_rdl[PO::STY::NRF],APL_Order_Book_rdl[[#This Row],[PO::STY::NRF]],APL_Order_Book_rdl[FOB after discount])</f>
        <v>5.26</v>
      </c>
      <c r="R16524">
        <v>5.26</v>
      </c>
      <c r="S16524" t="s">
        <v>9519</v>
      </c>
    </row>
    <row r="16525" spans="1:19" x14ac:dyDescent="0.3">
      <c r="A16525" s="1" t="str">
        <f>APL_Order_Book_rdl[[#This Row],[VPO Number]]&amp;"::"&amp;APL_Order_Book_rdl[[#This Row],[STYLE]]</f>
        <v>4000137763::40HM265</v>
      </c>
      <c r="B16525" s="1" t="str">
        <f>APL_Order_Book_rdl[[#This Row],[VPO Number]]&amp;"::"&amp;APL_Order_Book_rdl[[#This Row],[STYLE2]]</f>
        <v>4000137763::40HM265</v>
      </c>
      <c r="C16525" s="1" t="str">
        <f>APL_Order_Book_rdl[[#This Row],[PO::STY]]&amp;"::"&amp;APL_Order_Book_rdl[[#This Row],[NRF]]</f>
        <v>4000137763::40HM265::001</v>
      </c>
      <c r="D16525" s="1" t="str">
        <f>APL_Order_Book_rdl[[#This Row],[PO::STY2]]&amp;"::"&amp;APL_Order_Book_rdl[[#This Row],[NRF]]</f>
        <v>4000137763::40HM265::001</v>
      </c>
      <c r="E16525" s="1" t="s">
        <v>15361</v>
      </c>
      <c r="F16525" s="1" t="str">
        <f>LEFT(APL_Order_Book_rdl[[#This Row],[Cust Style No]],IFERROR(SEARCH("/",APL_Order_Book_rdl[[#This Row],[Cust Style No]])-1,LEN(APL_Order_Book_rdl[[#This Row],[Cust Style No]])))</f>
        <v>40HM265</v>
      </c>
      <c r="G16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25" s="1" t="str">
        <f t="shared" si="258"/>
        <v>001</v>
      </c>
      <c r="I16525" s="1" t="s">
        <v>9520</v>
      </c>
      <c r="J16525" t="s">
        <v>1850</v>
      </c>
      <c r="K16525" t="s">
        <v>87</v>
      </c>
      <c r="L16525" t="s">
        <v>84</v>
      </c>
      <c r="M16525" t="s">
        <v>70</v>
      </c>
      <c r="N16525" t="s">
        <v>441</v>
      </c>
      <c r="O16525" s="17">
        <v>44739</v>
      </c>
      <c r="P16525">
        <v>2039</v>
      </c>
      <c r="Q16525" s="1">
        <f>SUMIF(APL_Order_Book_rdl[PO::STY::NRF],APL_Order_Book_rdl[[#This Row],[PO::STY::NRF]],APL_Order_Book_rdl[FOB after discount])</f>
        <v>4.51</v>
      </c>
      <c r="R16525">
        <v>4.51</v>
      </c>
      <c r="S16525" t="s">
        <v>9521</v>
      </c>
    </row>
    <row r="16526" spans="1:19" x14ac:dyDescent="0.3">
      <c r="A16526" s="1" t="str">
        <f>APL_Order_Book_rdl[[#This Row],[VPO Number]]&amp;"::"&amp;APL_Order_Book_rdl[[#This Row],[STYLE]]</f>
        <v>4000137763::40HM265</v>
      </c>
      <c r="B16526" s="1" t="str">
        <f>APL_Order_Book_rdl[[#This Row],[VPO Number]]&amp;"::"&amp;APL_Order_Book_rdl[[#This Row],[STYLE2]]</f>
        <v>4000137763::40HM265</v>
      </c>
      <c r="C16526" s="1" t="str">
        <f>APL_Order_Book_rdl[[#This Row],[PO::STY]]&amp;"::"&amp;APL_Order_Book_rdl[[#This Row],[NRF]]</f>
        <v>4000137763::40HM265::540</v>
      </c>
      <c r="D16526" s="1" t="str">
        <f>APL_Order_Book_rdl[[#This Row],[PO::STY2]]&amp;"::"&amp;APL_Order_Book_rdl[[#This Row],[NRF]]</f>
        <v>4000137763::40HM265::540</v>
      </c>
      <c r="E16526" s="1" t="s">
        <v>15361</v>
      </c>
      <c r="F16526" s="1" t="str">
        <f>LEFT(APL_Order_Book_rdl[[#This Row],[Cust Style No]],IFERROR(SEARCH("/",APL_Order_Book_rdl[[#This Row],[Cust Style No]])-1,LEN(APL_Order_Book_rdl[[#This Row],[Cust Style No]])))</f>
        <v>40HM265</v>
      </c>
      <c r="G16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26" s="1" t="str">
        <f t="shared" si="258"/>
        <v>540</v>
      </c>
      <c r="I16526" s="1" t="s">
        <v>9520</v>
      </c>
      <c r="J16526" t="s">
        <v>1824</v>
      </c>
      <c r="K16526" t="s">
        <v>87</v>
      </c>
      <c r="L16526" t="s">
        <v>187</v>
      </c>
      <c r="M16526" t="s">
        <v>70</v>
      </c>
      <c r="N16526" t="s">
        <v>443</v>
      </c>
      <c r="O16526" s="17">
        <v>44702</v>
      </c>
      <c r="P16526">
        <v>979</v>
      </c>
      <c r="Q16526" s="1">
        <f>SUMIF(APL_Order_Book_rdl[PO::STY::NRF],APL_Order_Book_rdl[[#This Row],[PO::STY::NRF]],APL_Order_Book_rdl[FOB after discount])</f>
        <v>4.51</v>
      </c>
      <c r="R16526">
        <v>4.51</v>
      </c>
      <c r="S16526" t="s">
        <v>9521</v>
      </c>
    </row>
    <row r="16527" spans="1:19" x14ac:dyDescent="0.3">
      <c r="A16527" s="1" t="str">
        <f>APL_Order_Book_rdl[[#This Row],[VPO Number]]&amp;"::"&amp;APL_Order_Book_rdl[[#This Row],[STYLE]]</f>
        <v>4000137763::40HM265</v>
      </c>
      <c r="B16527" s="1" t="str">
        <f>APL_Order_Book_rdl[[#This Row],[VPO Number]]&amp;"::"&amp;APL_Order_Book_rdl[[#This Row],[STYLE2]]</f>
        <v>4000137763::40HM265</v>
      </c>
      <c r="C16527" s="1" t="str">
        <f>APL_Order_Book_rdl[[#This Row],[PO::STY]]&amp;"::"&amp;APL_Order_Book_rdl[[#This Row],[NRF]]</f>
        <v>4000137763::40HM265::411</v>
      </c>
      <c r="D16527" s="1" t="str">
        <f>APL_Order_Book_rdl[[#This Row],[PO::STY2]]&amp;"::"&amp;APL_Order_Book_rdl[[#This Row],[NRF]]</f>
        <v>4000137763::40HM265::411</v>
      </c>
      <c r="E16527" s="1" t="s">
        <v>15361</v>
      </c>
      <c r="F16527" s="1" t="str">
        <f>LEFT(APL_Order_Book_rdl[[#This Row],[Cust Style No]],IFERROR(SEARCH("/",APL_Order_Book_rdl[[#This Row],[Cust Style No]])-1,LEN(APL_Order_Book_rdl[[#This Row],[Cust Style No]])))</f>
        <v>40HM265</v>
      </c>
      <c r="G16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27" s="1" t="str">
        <f t="shared" si="258"/>
        <v>411</v>
      </c>
      <c r="I16527" s="1" t="s">
        <v>9520</v>
      </c>
      <c r="J16527" t="s">
        <v>3175</v>
      </c>
      <c r="K16527" t="s">
        <v>87</v>
      </c>
      <c r="L16527" t="s">
        <v>122</v>
      </c>
      <c r="M16527" t="s">
        <v>70</v>
      </c>
      <c r="N16527" t="s">
        <v>447</v>
      </c>
      <c r="O16527" s="17">
        <v>44723</v>
      </c>
      <c r="P16527">
        <v>1060</v>
      </c>
      <c r="Q16527" s="1">
        <f>SUMIF(APL_Order_Book_rdl[PO::STY::NRF],APL_Order_Book_rdl[[#This Row],[PO::STY::NRF]],APL_Order_Book_rdl[FOB after discount])</f>
        <v>4.51</v>
      </c>
      <c r="R16527">
        <v>4.51</v>
      </c>
      <c r="S16527" t="s">
        <v>9521</v>
      </c>
    </row>
    <row r="16528" spans="1:19" x14ac:dyDescent="0.3">
      <c r="A16528" s="1" t="str">
        <f>APL_Order_Book_rdl[[#This Row],[VPO Number]]&amp;"::"&amp;APL_Order_Book_rdl[[#This Row],[STYLE]]</f>
        <v>SP40577271::40HM265</v>
      </c>
      <c r="B16528" s="1" t="str">
        <f>APL_Order_Book_rdl[[#This Row],[VPO Number]]&amp;"::"&amp;APL_Order_Book_rdl[[#This Row],[STYLE2]]</f>
        <v>SP40577271::40HM265</v>
      </c>
      <c r="C16528" s="1" t="str">
        <f>APL_Order_Book_rdl[[#This Row],[PO::STY]]&amp;"::"&amp;APL_Order_Book_rdl[[#This Row],[NRF]]</f>
        <v>SP40577271::40HM265::001</v>
      </c>
      <c r="D16528" s="1" t="str">
        <f>APL_Order_Book_rdl[[#This Row],[PO::STY2]]&amp;"::"&amp;APL_Order_Book_rdl[[#This Row],[NRF]]</f>
        <v>SP40577271::40HM265::001</v>
      </c>
      <c r="E16528" s="1" t="s">
        <v>25306</v>
      </c>
      <c r="F16528" s="1" t="str">
        <f>LEFT(APL_Order_Book_rdl[[#This Row],[Cust Style No]],IFERROR(SEARCH("/",APL_Order_Book_rdl[[#This Row],[Cust Style No]])-1,LEN(APL_Order_Book_rdl[[#This Row],[Cust Style No]])))</f>
        <v>40HM265</v>
      </c>
      <c r="G16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28" s="1" t="str">
        <f t="shared" si="258"/>
        <v>001</v>
      </c>
      <c r="I16528" s="1" t="s">
        <v>9520</v>
      </c>
      <c r="J16528" t="s">
        <v>1850</v>
      </c>
      <c r="K16528" t="s">
        <v>87</v>
      </c>
      <c r="L16528" t="s">
        <v>106</v>
      </c>
      <c r="M16528" t="s">
        <v>110</v>
      </c>
      <c r="N16528" t="s">
        <v>86</v>
      </c>
      <c r="O16528" s="17">
        <v>44709</v>
      </c>
      <c r="P16528">
        <v>3385</v>
      </c>
      <c r="Q16528" s="1">
        <f>SUMIF(APL_Order_Book_rdl[PO::STY::NRF],APL_Order_Book_rdl[[#This Row],[PO::STY::NRF]],APL_Order_Book_rdl[FOB after discount])</f>
        <v>4.5599999999999996</v>
      </c>
      <c r="R16528">
        <v>4.5599999999999996</v>
      </c>
      <c r="S16528" t="s">
        <v>9521</v>
      </c>
    </row>
    <row r="16529" spans="1:19" x14ac:dyDescent="0.3">
      <c r="A16529" s="1" t="str">
        <f>APL_Order_Book_rdl[[#This Row],[VPO Number]]&amp;"::"&amp;APL_Order_Book_rdl[[#This Row],[STYLE]]</f>
        <v>SP40577272::40HM265</v>
      </c>
      <c r="B16529" s="1" t="str">
        <f>APL_Order_Book_rdl[[#This Row],[VPO Number]]&amp;"::"&amp;APL_Order_Book_rdl[[#This Row],[STYLE2]]</f>
        <v>SP40577272::40HM265</v>
      </c>
      <c r="C16529" s="1" t="str">
        <f>APL_Order_Book_rdl[[#This Row],[PO::STY]]&amp;"::"&amp;APL_Order_Book_rdl[[#This Row],[NRF]]</f>
        <v>SP40577272::40HM265::540</v>
      </c>
      <c r="D16529" s="1" t="str">
        <f>APL_Order_Book_rdl[[#This Row],[PO::STY2]]&amp;"::"&amp;APL_Order_Book_rdl[[#This Row],[NRF]]</f>
        <v>SP40577272::40HM265::540</v>
      </c>
      <c r="E16529" s="1" t="s">
        <v>25307</v>
      </c>
      <c r="F16529" s="1" t="str">
        <f>LEFT(APL_Order_Book_rdl[[#This Row],[Cust Style No]],IFERROR(SEARCH("/",APL_Order_Book_rdl[[#This Row],[Cust Style No]])-1,LEN(APL_Order_Book_rdl[[#This Row],[Cust Style No]])))</f>
        <v>40HM265</v>
      </c>
      <c r="G16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29" s="1" t="str">
        <f t="shared" si="258"/>
        <v>540</v>
      </c>
      <c r="I16529" s="1" t="s">
        <v>9520</v>
      </c>
      <c r="J16529" t="s">
        <v>1824</v>
      </c>
      <c r="K16529" t="s">
        <v>87</v>
      </c>
      <c r="L16529" t="s">
        <v>125</v>
      </c>
      <c r="M16529" t="s">
        <v>70</v>
      </c>
      <c r="N16529" t="s">
        <v>128</v>
      </c>
      <c r="O16529" s="17">
        <v>44695</v>
      </c>
      <c r="P16529">
        <v>2185</v>
      </c>
      <c r="Q16529" s="1">
        <f>SUMIF(APL_Order_Book_rdl[PO::STY::NRF],APL_Order_Book_rdl[[#This Row],[PO::STY::NRF]],APL_Order_Book_rdl[FOB after discount])</f>
        <v>4.5599999999999996</v>
      </c>
      <c r="R16529">
        <v>4.5599999999999996</v>
      </c>
      <c r="S16529" t="s">
        <v>9521</v>
      </c>
    </row>
    <row r="16530" spans="1:19" x14ac:dyDescent="0.3">
      <c r="A16530" s="1" t="str">
        <f>APL_Order_Book_rdl[[#This Row],[VPO Number]]&amp;"::"&amp;APL_Order_Book_rdl[[#This Row],[STYLE]]</f>
        <v>SP40577271::40HM265</v>
      </c>
      <c r="B16530" s="1" t="str">
        <f>APL_Order_Book_rdl[[#This Row],[VPO Number]]&amp;"::"&amp;APL_Order_Book_rdl[[#This Row],[STYLE2]]</f>
        <v>SP40577271::40HM265</v>
      </c>
      <c r="C16530" s="1" t="str">
        <f>APL_Order_Book_rdl[[#This Row],[PO::STY]]&amp;"::"&amp;APL_Order_Book_rdl[[#This Row],[NRF]]</f>
        <v>SP40577271::40HM265::411</v>
      </c>
      <c r="D16530" s="1" t="str">
        <f>APL_Order_Book_rdl[[#This Row],[PO::STY2]]&amp;"::"&amp;APL_Order_Book_rdl[[#This Row],[NRF]]</f>
        <v>SP40577271::40HM265::411</v>
      </c>
      <c r="E16530" s="1" t="s">
        <v>25306</v>
      </c>
      <c r="F16530" s="1" t="str">
        <f>LEFT(APL_Order_Book_rdl[[#This Row],[Cust Style No]],IFERROR(SEARCH("/",APL_Order_Book_rdl[[#This Row],[Cust Style No]])-1,LEN(APL_Order_Book_rdl[[#This Row],[Cust Style No]])))</f>
        <v>40HM265</v>
      </c>
      <c r="G16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0" s="1" t="str">
        <f t="shared" si="258"/>
        <v>411</v>
      </c>
      <c r="I16530" s="1" t="s">
        <v>9520</v>
      </c>
      <c r="J16530" t="s">
        <v>3175</v>
      </c>
      <c r="K16530" t="s">
        <v>87</v>
      </c>
      <c r="L16530" t="s">
        <v>199</v>
      </c>
      <c r="M16530" t="s">
        <v>110</v>
      </c>
      <c r="N16530" t="s">
        <v>123</v>
      </c>
      <c r="O16530" s="17">
        <v>44709</v>
      </c>
      <c r="P16530">
        <v>2010</v>
      </c>
      <c r="Q16530" s="1">
        <f>SUMIF(APL_Order_Book_rdl[PO::STY::NRF],APL_Order_Book_rdl[[#This Row],[PO::STY::NRF]],APL_Order_Book_rdl[FOB after discount])</f>
        <v>4.5599999999999996</v>
      </c>
      <c r="R16530">
        <v>4.5599999999999996</v>
      </c>
      <c r="S16530" t="s">
        <v>9521</v>
      </c>
    </row>
    <row r="16531" spans="1:19" x14ac:dyDescent="0.3">
      <c r="A16531" s="1" t="str">
        <f>APL_Order_Book_rdl[[#This Row],[VPO Number]]&amp;"::"&amp;APL_Order_Book_rdl[[#This Row],[STYLE]]</f>
        <v>SP40577272::40HM265</v>
      </c>
      <c r="B16531" s="1" t="str">
        <f>APL_Order_Book_rdl[[#This Row],[VPO Number]]&amp;"::"&amp;APL_Order_Book_rdl[[#This Row],[STYLE2]]</f>
        <v>SP40577272::40HM265</v>
      </c>
      <c r="C16531" s="1" t="str">
        <f>APL_Order_Book_rdl[[#This Row],[PO::STY]]&amp;"::"&amp;APL_Order_Book_rdl[[#This Row],[NRF]]</f>
        <v>SP40577272::40HM265::032</v>
      </c>
      <c r="D16531" s="1" t="str">
        <f>APL_Order_Book_rdl[[#This Row],[PO::STY2]]&amp;"::"&amp;APL_Order_Book_rdl[[#This Row],[NRF]]</f>
        <v>SP40577272::40HM265::032</v>
      </c>
      <c r="E16531" s="1" t="s">
        <v>25307</v>
      </c>
      <c r="F16531" s="1" t="str">
        <f>LEFT(APL_Order_Book_rdl[[#This Row],[Cust Style No]],IFERROR(SEARCH("/",APL_Order_Book_rdl[[#This Row],[Cust Style No]])-1,LEN(APL_Order_Book_rdl[[#This Row],[Cust Style No]])))</f>
        <v>40HM265</v>
      </c>
      <c r="G16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1" s="1" t="str">
        <f t="shared" si="258"/>
        <v>032</v>
      </c>
      <c r="I16531" s="1" t="s">
        <v>9520</v>
      </c>
      <c r="J16531" t="s">
        <v>4779</v>
      </c>
      <c r="K16531" t="s">
        <v>87</v>
      </c>
      <c r="L16531" t="s">
        <v>137</v>
      </c>
      <c r="M16531" t="s">
        <v>70</v>
      </c>
      <c r="N16531" t="s">
        <v>353</v>
      </c>
      <c r="O16531" s="17">
        <v>44695</v>
      </c>
      <c r="P16531">
        <v>2050</v>
      </c>
      <c r="Q16531" s="1">
        <f>SUMIF(APL_Order_Book_rdl[PO::STY::NRF],APL_Order_Book_rdl[[#This Row],[PO::STY::NRF]],APL_Order_Book_rdl[FOB after discount])</f>
        <v>5.0199999999999996</v>
      </c>
      <c r="R16531">
        <v>5.0199999999999996</v>
      </c>
      <c r="S16531" t="s">
        <v>9521</v>
      </c>
    </row>
    <row r="16532" spans="1:19" x14ac:dyDescent="0.3">
      <c r="A16532" s="1" t="str">
        <f>APL_Order_Book_rdl[[#This Row],[VPO Number]]&amp;"::"&amp;APL_Order_Book_rdl[[#This Row],[STYLE]]</f>
        <v>SP40577273::40HM265</v>
      </c>
      <c r="B16532" s="1" t="str">
        <f>APL_Order_Book_rdl[[#This Row],[VPO Number]]&amp;"::"&amp;APL_Order_Book_rdl[[#This Row],[STYLE2]]</f>
        <v>SP40577273::40HM265</v>
      </c>
      <c r="C16532" s="1" t="str">
        <f>APL_Order_Book_rdl[[#This Row],[PO::STY]]&amp;"::"&amp;APL_Order_Book_rdl[[#This Row],[NRF]]</f>
        <v>SP40577273::40HM265::430</v>
      </c>
      <c r="D16532" s="1" t="str">
        <f>APL_Order_Book_rdl[[#This Row],[PO::STY2]]&amp;"::"&amp;APL_Order_Book_rdl[[#This Row],[NRF]]</f>
        <v>SP40577273::40HM265::430</v>
      </c>
      <c r="E16532" s="1" t="s">
        <v>25308</v>
      </c>
      <c r="F16532" s="1" t="str">
        <f>LEFT(APL_Order_Book_rdl[[#This Row],[Cust Style No]],IFERROR(SEARCH("/",APL_Order_Book_rdl[[#This Row],[Cust Style No]])-1,LEN(APL_Order_Book_rdl[[#This Row],[Cust Style No]])))</f>
        <v>40HM265</v>
      </c>
      <c r="G16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2" s="1" t="str">
        <f t="shared" si="258"/>
        <v>430</v>
      </c>
      <c r="I16532" s="1" t="s">
        <v>9520</v>
      </c>
      <c r="J16532" t="s">
        <v>3077</v>
      </c>
      <c r="K16532" t="s">
        <v>87</v>
      </c>
      <c r="L16532" t="s">
        <v>126</v>
      </c>
      <c r="M16532" t="s">
        <v>70</v>
      </c>
      <c r="N16532" t="s">
        <v>354</v>
      </c>
      <c r="O16532" s="17">
        <v>44702</v>
      </c>
      <c r="P16532">
        <v>3557</v>
      </c>
      <c r="Q16532" s="1">
        <f>SUMIF(APL_Order_Book_rdl[PO::STY::NRF],APL_Order_Book_rdl[[#This Row],[PO::STY::NRF]],APL_Order_Book_rdl[FOB after discount])</f>
        <v>4.5599999999999996</v>
      </c>
      <c r="R16532">
        <v>4.5599999999999996</v>
      </c>
      <c r="S16532" t="s">
        <v>9521</v>
      </c>
    </row>
    <row r="16533" spans="1:19" x14ac:dyDescent="0.3">
      <c r="A16533" s="1" t="str">
        <f>APL_Order_Book_rdl[[#This Row],[VPO Number]]&amp;"::"&amp;APL_Order_Book_rdl[[#This Row],[STYLE]]</f>
        <v>SP40577278::40HM265</v>
      </c>
      <c r="B16533" s="1" t="str">
        <f>APL_Order_Book_rdl[[#This Row],[VPO Number]]&amp;"::"&amp;APL_Order_Book_rdl[[#This Row],[STYLE2]]</f>
        <v>SP40577278::40HM265</v>
      </c>
      <c r="C16533" s="1" t="str">
        <f>APL_Order_Book_rdl[[#This Row],[PO::STY]]&amp;"::"&amp;APL_Order_Book_rdl[[#This Row],[NRF]]</f>
        <v>SP40577278::40HM265::001</v>
      </c>
      <c r="D16533" s="1" t="str">
        <f>APL_Order_Book_rdl[[#This Row],[PO::STY2]]&amp;"::"&amp;APL_Order_Book_rdl[[#This Row],[NRF]]</f>
        <v>SP40577278::40HM265::001</v>
      </c>
      <c r="E16533" s="1" t="s">
        <v>17482</v>
      </c>
      <c r="F16533" s="1" t="str">
        <f>LEFT(APL_Order_Book_rdl[[#This Row],[Cust Style No]],IFERROR(SEARCH("/",APL_Order_Book_rdl[[#This Row],[Cust Style No]])-1,LEN(APL_Order_Book_rdl[[#This Row],[Cust Style No]])))</f>
        <v>40HM265</v>
      </c>
      <c r="G16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3" s="1" t="str">
        <f t="shared" si="258"/>
        <v>001</v>
      </c>
      <c r="I16533" s="1" t="s">
        <v>9520</v>
      </c>
      <c r="J16533" t="s">
        <v>1850</v>
      </c>
      <c r="K16533" t="s">
        <v>87</v>
      </c>
      <c r="L16533" t="s">
        <v>127</v>
      </c>
      <c r="M16533" t="s">
        <v>70</v>
      </c>
      <c r="N16533" t="s">
        <v>1334</v>
      </c>
      <c r="O16533" s="17">
        <v>44695</v>
      </c>
      <c r="P16533">
        <v>2833</v>
      </c>
      <c r="Q16533" s="1">
        <f>SUMIF(APL_Order_Book_rdl[PO::STY::NRF],APL_Order_Book_rdl[[#This Row],[PO::STY::NRF]],APL_Order_Book_rdl[FOB after discount])</f>
        <v>4.5599999999999996</v>
      </c>
      <c r="R16533">
        <v>4.5599999999999996</v>
      </c>
      <c r="S16533" t="s">
        <v>9521</v>
      </c>
    </row>
    <row r="16534" spans="1:19" x14ac:dyDescent="0.3">
      <c r="A16534" s="1" t="str">
        <f>APL_Order_Book_rdl[[#This Row],[VPO Number]]&amp;"::"&amp;APL_Order_Book_rdl[[#This Row],[STYLE]]</f>
        <v>SP40577280::40HM265</v>
      </c>
      <c r="B16534" s="1" t="str">
        <f>APL_Order_Book_rdl[[#This Row],[VPO Number]]&amp;"::"&amp;APL_Order_Book_rdl[[#This Row],[STYLE2]]</f>
        <v>SP40577280::40HM265</v>
      </c>
      <c r="C16534" s="1" t="str">
        <f>APL_Order_Book_rdl[[#This Row],[PO::STY]]&amp;"::"&amp;APL_Order_Book_rdl[[#This Row],[NRF]]</f>
        <v>SP40577280::40HM265::540</v>
      </c>
      <c r="D16534" s="1" t="str">
        <f>APL_Order_Book_rdl[[#This Row],[PO::STY2]]&amp;"::"&amp;APL_Order_Book_rdl[[#This Row],[NRF]]</f>
        <v>SP40577280::40HM265::540</v>
      </c>
      <c r="E16534" s="1" t="s">
        <v>17483</v>
      </c>
      <c r="F16534" s="1" t="str">
        <f>LEFT(APL_Order_Book_rdl[[#This Row],[Cust Style No]],IFERROR(SEARCH("/",APL_Order_Book_rdl[[#This Row],[Cust Style No]])-1,LEN(APL_Order_Book_rdl[[#This Row],[Cust Style No]])))</f>
        <v>40HM265</v>
      </c>
      <c r="G16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4" s="1" t="str">
        <f t="shared" si="258"/>
        <v>540</v>
      </c>
      <c r="I16534" s="1" t="s">
        <v>9520</v>
      </c>
      <c r="J16534" t="s">
        <v>1824</v>
      </c>
      <c r="K16534" t="s">
        <v>87</v>
      </c>
      <c r="L16534" t="s">
        <v>248</v>
      </c>
      <c r="M16534" t="s">
        <v>70</v>
      </c>
      <c r="N16534" t="s">
        <v>124</v>
      </c>
      <c r="O16534" s="17">
        <v>44702</v>
      </c>
      <c r="P16534">
        <v>1892</v>
      </c>
      <c r="Q16534" s="1">
        <f>SUMIF(APL_Order_Book_rdl[PO::STY::NRF],APL_Order_Book_rdl[[#This Row],[PO::STY::NRF]],APL_Order_Book_rdl[FOB after discount])</f>
        <v>4.5599999999999996</v>
      </c>
      <c r="R16534">
        <v>4.5599999999999996</v>
      </c>
      <c r="S16534" t="s">
        <v>9521</v>
      </c>
    </row>
    <row r="16535" spans="1:19" x14ac:dyDescent="0.3">
      <c r="A16535" s="1" t="str">
        <f>APL_Order_Book_rdl[[#This Row],[VPO Number]]&amp;"::"&amp;APL_Order_Book_rdl[[#This Row],[STYLE]]</f>
        <v>SP40577279::40HM265</v>
      </c>
      <c r="B16535" s="1" t="str">
        <f>APL_Order_Book_rdl[[#This Row],[VPO Number]]&amp;"::"&amp;APL_Order_Book_rdl[[#This Row],[STYLE2]]</f>
        <v>SP40577279::40HM265</v>
      </c>
      <c r="C16535" s="1" t="str">
        <f>APL_Order_Book_rdl[[#This Row],[PO::STY]]&amp;"::"&amp;APL_Order_Book_rdl[[#This Row],[NRF]]</f>
        <v>SP40577279::40HM265::411</v>
      </c>
      <c r="D16535" s="1" t="str">
        <f>APL_Order_Book_rdl[[#This Row],[PO::STY2]]&amp;"::"&amp;APL_Order_Book_rdl[[#This Row],[NRF]]</f>
        <v>SP40577279::40HM265::411</v>
      </c>
      <c r="E16535" s="1" t="s">
        <v>17481</v>
      </c>
      <c r="F16535" s="1" t="str">
        <f>LEFT(APL_Order_Book_rdl[[#This Row],[Cust Style No]],IFERROR(SEARCH("/",APL_Order_Book_rdl[[#This Row],[Cust Style No]])-1,LEN(APL_Order_Book_rdl[[#This Row],[Cust Style No]])))</f>
        <v>40HM265</v>
      </c>
      <c r="G16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5" s="1" t="str">
        <f t="shared" si="258"/>
        <v>411</v>
      </c>
      <c r="I16535" s="1" t="s">
        <v>9520</v>
      </c>
      <c r="J16535" t="s">
        <v>3175</v>
      </c>
      <c r="K16535" t="s">
        <v>87</v>
      </c>
      <c r="L16535" t="s">
        <v>437</v>
      </c>
      <c r="M16535" t="s">
        <v>110</v>
      </c>
      <c r="N16535" t="s">
        <v>352</v>
      </c>
      <c r="O16535" s="17">
        <v>44709</v>
      </c>
      <c r="P16535">
        <v>1522</v>
      </c>
      <c r="Q16535" s="1">
        <f>SUMIF(APL_Order_Book_rdl[PO::STY::NRF],APL_Order_Book_rdl[[#This Row],[PO::STY::NRF]],APL_Order_Book_rdl[FOB after discount])</f>
        <v>4.5599999999999996</v>
      </c>
      <c r="R16535">
        <v>4.5599999999999996</v>
      </c>
      <c r="S16535" t="s">
        <v>9521</v>
      </c>
    </row>
    <row r="16536" spans="1:19" x14ac:dyDescent="0.3">
      <c r="A16536" s="1" t="str">
        <f>APL_Order_Book_rdl[[#This Row],[VPO Number]]&amp;"::"&amp;APL_Order_Book_rdl[[#This Row],[STYLE]]</f>
        <v>SP40577278::40HM265</v>
      </c>
      <c r="B16536" s="1" t="str">
        <f>APL_Order_Book_rdl[[#This Row],[VPO Number]]&amp;"::"&amp;APL_Order_Book_rdl[[#This Row],[STYLE2]]</f>
        <v>SP40577278::40HM265</v>
      </c>
      <c r="C16536" s="1" t="str">
        <f>APL_Order_Book_rdl[[#This Row],[PO::STY]]&amp;"::"&amp;APL_Order_Book_rdl[[#This Row],[NRF]]</f>
        <v>SP40577278::40HM265::032</v>
      </c>
      <c r="D16536" s="1" t="str">
        <f>APL_Order_Book_rdl[[#This Row],[PO::STY2]]&amp;"::"&amp;APL_Order_Book_rdl[[#This Row],[NRF]]</f>
        <v>SP40577278::40HM265::032</v>
      </c>
      <c r="E16536" s="1" t="s">
        <v>17482</v>
      </c>
      <c r="F16536" s="1" t="str">
        <f>LEFT(APL_Order_Book_rdl[[#This Row],[Cust Style No]],IFERROR(SEARCH("/",APL_Order_Book_rdl[[#This Row],[Cust Style No]])-1,LEN(APL_Order_Book_rdl[[#This Row],[Cust Style No]])))</f>
        <v>40HM265</v>
      </c>
      <c r="G16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6" s="1" t="str">
        <f t="shared" si="258"/>
        <v>032</v>
      </c>
      <c r="I16536" s="1" t="s">
        <v>9520</v>
      </c>
      <c r="J16536" t="s">
        <v>4779</v>
      </c>
      <c r="K16536" t="s">
        <v>87</v>
      </c>
      <c r="L16536" t="s">
        <v>288</v>
      </c>
      <c r="M16536" t="s">
        <v>70</v>
      </c>
      <c r="N16536" t="s">
        <v>479</v>
      </c>
      <c r="O16536" s="17">
        <v>44695</v>
      </c>
      <c r="P16536">
        <v>1607</v>
      </c>
      <c r="Q16536" s="1">
        <f>SUMIF(APL_Order_Book_rdl[PO::STY::NRF],APL_Order_Book_rdl[[#This Row],[PO::STY::NRF]],APL_Order_Book_rdl[FOB after discount])</f>
        <v>5.0199999999999996</v>
      </c>
      <c r="R16536">
        <v>5.0199999999999996</v>
      </c>
      <c r="S16536" t="s">
        <v>9521</v>
      </c>
    </row>
    <row r="16537" spans="1:19" x14ac:dyDescent="0.3">
      <c r="A16537" s="1" t="str">
        <f>APL_Order_Book_rdl[[#This Row],[VPO Number]]&amp;"::"&amp;APL_Order_Book_rdl[[#This Row],[STYLE]]</f>
        <v>SP40577280::40HM265</v>
      </c>
      <c r="B16537" s="1" t="str">
        <f>APL_Order_Book_rdl[[#This Row],[VPO Number]]&amp;"::"&amp;APL_Order_Book_rdl[[#This Row],[STYLE2]]</f>
        <v>SP40577280::40HM265</v>
      </c>
      <c r="C16537" s="1" t="str">
        <f>APL_Order_Book_rdl[[#This Row],[PO::STY]]&amp;"::"&amp;APL_Order_Book_rdl[[#This Row],[NRF]]</f>
        <v>SP40577280::40HM265::430</v>
      </c>
      <c r="D16537" s="1" t="str">
        <f>APL_Order_Book_rdl[[#This Row],[PO::STY2]]&amp;"::"&amp;APL_Order_Book_rdl[[#This Row],[NRF]]</f>
        <v>SP40577280::40HM265::430</v>
      </c>
      <c r="E16537" s="1" t="s">
        <v>17483</v>
      </c>
      <c r="F16537" s="1" t="str">
        <f>LEFT(APL_Order_Book_rdl[[#This Row],[Cust Style No]],IFERROR(SEARCH("/",APL_Order_Book_rdl[[#This Row],[Cust Style No]])-1,LEN(APL_Order_Book_rdl[[#This Row],[Cust Style No]])))</f>
        <v>40HM265</v>
      </c>
      <c r="G16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7" s="1" t="str">
        <f t="shared" si="258"/>
        <v>430</v>
      </c>
      <c r="I16537" s="1" t="s">
        <v>9520</v>
      </c>
      <c r="J16537" t="s">
        <v>3077</v>
      </c>
      <c r="K16537" t="s">
        <v>87</v>
      </c>
      <c r="L16537" t="s">
        <v>289</v>
      </c>
      <c r="M16537" t="s">
        <v>70</v>
      </c>
      <c r="N16537" t="s">
        <v>449</v>
      </c>
      <c r="O16537" s="17">
        <v>44702</v>
      </c>
      <c r="P16537">
        <v>2727</v>
      </c>
      <c r="Q16537" s="1">
        <f>SUMIF(APL_Order_Book_rdl[PO::STY::NRF],APL_Order_Book_rdl[[#This Row],[PO::STY::NRF]],APL_Order_Book_rdl[FOB after discount])</f>
        <v>4.5599999999999996</v>
      </c>
      <c r="R16537">
        <v>4.5599999999999996</v>
      </c>
      <c r="S16537" t="s">
        <v>9521</v>
      </c>
    </row>
    <row r="16538" spans="1:19" x14ac:dyDescent="0.3">
      <c r="A16538" s="1" t="str">
        <f>APL_Order_Book_rdl[[#This Row],[VPO Number]]&amp;"::"&amp;APL_Order_Book_rdl[[#This Row],[STYLE]]</f>
        <v>SP40577285::40HM265</v>
      </c>
      <c r="B16538" s="1" t="str">
        <f>APL_Order_Book_rdl[[#This Row],[VPO Number]]&amp;"::"&amp;APL_Order_Book_rdl[[#This Row],[STYLE2]]</f>
        <v>SP40577285::40HM265</v>
      </c>
      <c r="C16538" s="1" t="str">
        <f>APL_Order_Book_rdl[[#This Row],[PO::STY]]&amp;"::"&amp;APL_Order_Book_rdl[[#This Row],[NRF]]</f>
        <v>SP40577285::40HM265::001</v>
      </c>
      <c r="D16538" s="1" t="str">
        <f>APL_Order_Book_rdl[[#This Row],[PO::STY2]]&amp;"::"&amp;APL_Order_Book_rdl[[#This Row],[NRF]]</f>
        <v>SP40577285::40HM265::001</v>
      </c>
      <c r="E16538" s="1" t="s">
        <v>15362</v>
      </c>
      <c r="F16538" s="1" t="str">
        <f>LEFT(APL_Order_Book_rdl[[#This Row],[Cust Style No]],IFERROR(SEARCH("/",APL_Order_Book_rdl[[#This Row],[Cust Style No]])-1,LEN(APL_Order_Book_rdl[[#This Row],[Cust Style No]])))</f>
        <v>40HM265</v>
      </c>
      <c r="G16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8" s="1" t="str">
        <f t="shared" si="258"/>
        <v>001</v>
      </c>
      <c r="I16538" s="1" t="s">
        <v>9520</v>
      </c>
      <c r="J16538" t="s">
        <v>1850</v>
      </c>
      <c r="K16538" t="s">
        <v>87</v>
      </c>
      <c r="L16538" t="s">
        <v>450</v>
      </c>
      <c r="M16538" t="s">
        <v>110</v>
      </c>
      <c r="N16538" t="s">
        <v>604</v>
      </c>
      <c r="O16538" s="17">
        <v>44709</v>
      </c>
      <c r="P16538">
        <v>2155</v>
      </c>
      <c r="Q16538" s="1">
        <f>SUMIF(APL_Order_Book_rdl[PO::STY::NRF],APL_Order_Book_rdl[[#This Row],[PO::STY::NRF]],APL_Order_Book_rdl[FOB after discount])</f>
        <v>4.5599999999999996</v>
      </c>
      <c r="R16538">
        <v>4.5599999999999996</v>
      </c>
      <c r="S16538" t="s">
        <v>9521</v>
      </c>
    </row>
    <row r="16539" spans="1:19" x14ac:dyDescent="0.3">
      <c r="A16539" s="1" t="str">
        <f>APL_Order_Book_rdl[[#This Row],[VPO Number]]&amp;"::"&amp;APL_Order_Book_rdl[[#This Row],[STYLE]]</f>
        <v>SP40577286::40HM265</v>
      </c>
      <c r="B16539" s="1" t="str">
        <f>APL_Order_Book_rdl[[#This Row],[VPO Number]]&amp;"::"&amp;APL_Order_Book_rdl[[#This Row],[STYLE2]]</f>
        <v>SP40577286::40HM265</v>
      </c>
      <c r="C16539" s="1" t="str">
        <f>APL_Order_Book_rdl[[#This Row],[PO::STY]]&amp;"::"&amp;APL_Order_Book_rdl[[#This Row],[NRF]]</f>
        <v>SP40577286::40HM265::540</v>
      </c>
      <c r="D16539" s="1" t="str">
        <f>APL_Order_Book_rdl[[#This Row],[PO::STY2]]&amp;"::"&amp;APL_Order_Book_rdl[[#This Row],[NRF]]</f>
        <v>SP40577286::40HM265::540</v>
      </c>
      <c r="E16539" s="1" t="s">
        <v>9522</v>
      </c>
      <c r="F16539" s="1" t="str">
        <f>LEFT(APL_Order_Book_rdl[[#This Row],[Cust Style No]],IFERROR(SEARCH("/",APL_Order_Book_rdl[[#This Row],[Cust Style No]])-1,LEN(APL_Order_Book_rdl[[#This Row],[Cust Style No]])))</f>
        <v>40HM265</v>
      </c>
      <c r="G16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39" s="1" t="str">
        <f t="shared" si="258"/>
        <v>540</v>
      </c>
      <c r="I16539" s="1" t="s">
        <v>9520</v>
      </c>
      <c r="J16539" t="s">
        <v>1824</v>
      </c>
      <c r="K16539" t="s">
        <v>87</v>
      </c>
      <c r="L16539" t="s">
        <v>269</v>
      </c>
      <c r="M16539" t="s">
        <v>70</v>
      </c>
      <c r="N16539" t="s">
        <v>7111</v>
      </c>
      <c r="O16539" s="17">
        <v>44702</v>
      </c>
      <c r="P16539">
        <v>780</v>
      </c>
      <c r="Q16539" s="1">
        <f>SUMIF(APL_Order_Book_rdl[PO::STY::NRF],APL_Order_Book_rdl[[#This Row],[PO::STY::NRF]],APL_Order_Book_rdl[FOB after discount])</f>
        <v>4.5599999999999996</v>
      </c>
      <c r="R16539">
        <v>4.5599999999999996</v>
      </c>
      <c r="S16539" t="s">
        <v>9521</v>
      </c>
    </row>
    <row r="16540" spans="1:19" x14ac:dyDescent="0.3">
      <c r="A16540" s="1" t="str">
        <f>APL_Order_Book_rdl[[#This Row],[VPO Number]]&amp;"::"&amp;APL_Order_Book_rdl[[#This Row],[STYLE]]</f>
        <v>SP40577285::40HM265</v>
      </c>
      <c r="B16540" s="1" t="str">
        <f>APL_Order_Book_rdl[[#This Row],[VPO Number]]&amp;"::"&amp;APL_Order_Book_rdl[[#This Row],[STYLE2]]</f>
        <v>SP40577285::40HM265</v>
      </c>
      <c r="C16540" s="1" t="str">
        <f>APL_Order_Book_rdl[[#This Row],[PO::STY]]&amp;"::"&amp;APL_Order_Book_rdl[[#This Row],[NRF]]</f>
        <v>SP40577285::40HM265::411</v>
      </c>
      <c r="D16540" s="1" t="str">
        <f>APL_Order_Book_rdl[[#This Row],[PO::STY2]]&amp;"::"&amp;APL_Order_Book_rdl[[#This Row],[NRF]]</f>
        <v>SP40577285::40HM265::411</v>
      </c>
      <c r="E16540" s="1" t="s">
        <v>15362</v>
      </c>
      <c r="F16540" s="1" t="str">
        <f>LEFT(APL_Order_Book_rdl[[#This Row],[Cust Style No]],IFERROR(SEARCH("/",APL_Order_Book_rdl[[#This Row],[Cust Style No]])-1,LEN(APL_Order_Book_rdl[[#This Row],[Cust Style No]])))</f>
        <v>40HM265</v>
      </c>
      <c r="G16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40" s="1" t="str">
        <f t="shared" si="258"/>
        <v>411</v>
      </c>
      <c r="I16540" s="1" t="s">
        <v>9520</v>
      </c>
      <c r="J16540" t="s">
        <v>3175</v>
      </c>
      <c r="K16540" t="s">
        <v>87</v>
      </c>
      <c r="L16540" t="s">
        <v>97</v>
      </c>
      <c r="M16540" t="s">
        <v>110</v>
      </c>
      <c r="N16540" t="s">
        <v>13724</v>
      </c>
      <c r="O16540" s="17">
        <v>44709</v>
      </c>
      <c r="P16540">
        <v>759</v>
      </c>
      <c r="Q16540" s="1">
        <f>SUMIF(APL_Order_Book_rdl[PO::STY::NRF],APL_Order_Book_rdl[[#This Row],[PO::STY::NRF]],APL_Order_Book_rdl[FOB after discount])</f>
        <v>4.5599999999999996</v>
      </c>
      <c r="R16540">
        <v>4.5599999999999996</v>
      </c>
      <c r="S16540" t="s">
        <v>9521</v>
      </c>
    </row>
    <row r="16541" spans="1:19" x14ac:dyDescent="0.3">
      <c r="A16541" s="1" t="str">
        <f>APL_Order_Book_rdl[[#This Row],[VPO Number]]&amp;"::"&amp;APL_Order_Book_rdl[[#This Row],[STYLE]]</f>
        <v>SP40577285::40HM265</v>
      </c>
      <c r="B16541" s="1" t="str">
        <f>APL_Order_Book_rdl[[#This Row],[VPO Number]]&amp;"::"&amp;APL_Order_Book_rdl[[#This Row],[STYLE2]]</f>
        <v>SP40577285::40HM265</v>
      </c>
      <c r="C16541" s="1" t="str">
        <f>APL_Order_Book_rdl[[#This Row],[PO::STY]]&amp;"::"&amp;APL_Order_Book_rdl[[#This Row],[NRF]]</f>
        <v>SP40577285::40HM265::032</v>
      </c>
      <c r="D16541" s="1" t="str">
        <f>APL_Order_Book_rdl[[#This Row],[PO::STY2]]&amp;"::"&amp;APL_Order_Book_rdl[[#This Row],[NRF]]</f>
        <v>SP40577285::40HM265::032</v>
      </c>
      <c r="E16541" s="1" t="s">
        <v>15362</v>
      </c>
      <c r="F16541" s="1" t="str">
        <f>LEFT(APL_Order_Book_rdl[[#This Row],[Cust Style No]],IFERROR(SEARCH("/",APL_Order_Book_rdl[[#This Row],[Cust Style No]])-1,LEN(APL_Order_Book_rdl[[#This Row],[Cust Style No]])))</f>
        <v>40HM265</v>
      </c>
      <c r="G16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41" s="1" t="str">
        <f t="shared" si="258"/>
        <v>032</v>
      </c>
      <c r="I16541" s="1" t="s">
        <v>9520</v>
      </c>
      <c r="J16541" t="s">
        <v>4779</v>
      </c>
      <c r="K16541" t="s">
        <v>87</v>
      </c>
      <c r="L16541" t="s">
        <v>98</v>
      </c>
      <c r="M16541" t="s">
        <v>110</v>
      </c>
      <c r="N16541" t="s">
        <v>15363</v>
      </c>
      <c r="O16541" s="17">
        <v>44709</v>
      </c>
      <c r="P16541">
        <v>1007</v>
      </c>
      <c r="Q16541" s="1">
        <f>SUMIF(APL_Order_Book_rdl[PO::STY::NRF],APL_Order_Book_rdl[[#This Row],[PO::STY::NRF]],APL_Order_Book_rdl[FOB after discount])</f>
        <v>5.0199999999999996</v>
      </c>
      <c r="R16541">
        <v>5.0199999999999996</v>
      </c>
      <c r="S16541" t="s">
        <v>9521</v>
      </c>
    </row>
    <row r="16542" spans="1:19" x14ac:dyDescent="0.3">
      <c r="A16542" s="1" t="str">
        <f>APL_Order_Book_rdl[[#This Row],[VPO Number]]&amp;"::"&amp;APL_Order_Book_rdl[[#This Row],[STYLE]]</f>
        <v>SP40577286::40HM265</v>
      </c>
      <c r="B16542" s="1" t="str">
        <f>APL_Order_Book_rdl[[#This Row],[VPO Number]]&amp;"::"&amp;APL_Order_Book_rdl[[#This Row],[STYLE2]]</f>
        <v>SP40577286::40HM265</v>
      </c>
      <c r="C16542" s="1" t="str">
        <f>APL_Order_Book_rdl[[#This Row],[PO::STY]]&amp;"::"&amp;APL_Order_Book_rdl[[#This Row],[NRF]]</f>
        <v>SP40577286::40HM265::430</v>
      </c>
      <c r="D16542" s="1" t="str">
        <f>APL_Order_Book_rdl[[#This Row],[PO::STY2]]&amp;"::"&amp;APL_Order_Book_rdl[[#This Row],[NRF]]</f>
        <v>SP40577286::40HM265::430</v>
      </c>
      <c r="E16542" s="1" t="s">
        <v>9522</v>
      </c>
      <c r="F16542" s="1" t="str">
        <f>LEFT(APL_Order_Book_rdl[[#This Row],[Cust Style No]],IFERROR(SEARCH("/",APL_Order_Book_rdl[[#This Row],[Cust Style No]])-1,LEN(APL_Order_Book_rdl[[#This Row],[Cust Style No]])))</f>
        <v>40HM265</v>
      </c>
      <c r="G16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16542" s="1" t="str">
        <f t="shared" si="258"/>
        <v>430</v>
      </c>
      <c r="I16542" s="1" t="s">
        <v>9520</v>
      </c>
      <c r="J16542" t="s">
        <v>3077</v>
      </c>
      <c r="K16542" t="s">
        <v>87</v>
      </c>
      <c r="L16542" t="s">
        <v>96</v>
      </c>
      <c r="M16542" t="s">
        <v>70</v>
      </c>
      <c r="N16542" t="s">
        <v>6736</v>
      </c>
      <c r="O16542" s="17">
        <v>44702</v>
      </c>
      <c r="P16542">
        <v>1620</v>
      </c>
      <c r="Q16542" s="1">
        <f>SUMIF(APL_Order_Book_rdl[PO::STY::NRF],APL_Order_Book_rdl[[#This Row],[PO::STY::NRF]],APL_Order_Book_rdl[FOB after discount])</f>
        <v>4.5599999999999996</v>
      </c>
      <c r="R16542">
        <v>4.5599999999999996</v>
      </c>
      <c r="S16542" t="s">
        <v>9521</v>
      </c>
    </row>
    <row r="16543" spans="1:19" x14ac:dyDescent="0.3">
      <c r="A16543" s="1" t="str">
        <f>APL_Order_Book_rdl[[#This Row],[VPO Number]]&amp;"::"&amp;APL_Order_Book_rdl[[#This Row],[STYLE]]</f>
        <v>SP81577295::40HM265</v>
      </c>
      <c r="B16543" s="1" t="str">
        <f>APL_Order_Book_rdl[[#This Row],[VPO Number]]&amp;"::"&amp;APL_Order_Book_rdl[[#This Row],[STYLE2]]</f>
        <v>SP81577295::81HP265</v>
      </c>
      <c r="C16543" s="1" t="str">
        <f>APL_Order_Book_rdl[[#This Row],[PO::STY]]&amp;"::"&amp;APL_Order_Book_rdl[[#This Row],[NRF]]</f>
        <v>SP81577295::40HM265::001</v>
      </c>
      <c r="D16543" s="1" t="str">
        <f>APL_Order_Book_rdl[[#This Row],[PO::STY2]]&amp;"::"&amp;APL_Order_Book_rdl[[#This Row],[NRF]]</f>
        <v>SP81577295::81HP265::001</v>
      </c>
      <c r="E16543" s="1" t="s">
        <v>25310</v>
      </c>
      <c r="F16543" s="1" t="str">
        <f>LEFT(APL_Order_Book_rdl[[#This Row],[Cust Style No]],IFERROR(SEARCH("/",APL_Order_Book_rdl[[#This Row],[Cust Style No]])-1,LEN(APL_Order_Book_rdl[[#This Row],[Cust Style No]])))</f>
        <v>40HM265</v>
      </c>
      <c r="G16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6543" s="1" t="str">
        <f t="shared" si="258"/>
        <v>001</v>
      </c>
      <c r="I16543" s="1" t="s">
        <v>25309</v>
      </c>
      <c r="J16543" t="s">
        <v>1850</v>
      </c>
      <c r="K16543" t="s">
        <v>87</v>
      </c>
      <c r="L16543" t="s">
        <v>291</v>
      </c>
      <c r="M16543" t="s">
        <v>70</v>
      </c>
      <c r="N16543" t="s">
        <v>390</v>
      </c>
      <c r="O16543" s="17">
        <v>44709</v>
      </c>
      <c r="P16543">
        <v>900</v>
      </c>
      <c r="Q16543" s="1">
        <f>SUMIF(APL_Order_Book_rdl[PO::STY::NRF],APL_Order_Book_rdl[[#This Row],[PO::STY::NRF]],APL_Order_Book_rdl[FOB after discount])</f>
        <v>4.59</v>
      </c>
      <c r="R16543">
        <v>4.59</v>
      </c>
      <c r="S16543" t="s">
        <v>9521</v>
      </c>
    </row>
    <row r="16544" spans="1:19" x14ac:dyDescent="0.3">
      <c r="A16544" s="1" t="str">
        <f>APL_Order_Book_rdl[[#This Row],[VPO Number]]&amp;"::"&amp;APL_Order_Book_rdl[[#This Row],[STYLE]]</f>
        <v>SP81577297::40HM265</v>
      </c>
      <c r="B16544" s="1" t="str">
        <f>APL_Order_Book_rdl[[#This Row],[VPO Number]]&amp;"::"&amp;APL_Order_Book_rdl[[#This Row],[STYLE2]]</f>
        <v>SP81577297::81HP265</v>
      </c>
      <c r="C16544" s="1" t="str">
        <f>APL_Order_Book_rdl[[#This Row],[PO::STY]]&amp;"::"&amp;APL_Order_Book_rdl[[#This Row],[NRF]]</f>
        <v>SP81577297::40HM265::540</v>
      </c>
      <c r="D16544" s="1" t="str">
        <f>APL_Order_Book_rdl[[#This Row],[PO::STY2]]&amp;"::"&amp;APL_Order_Book_rdl[[#This Row],[NRF]]</f>
        <v>SP81577297::81HP265::540</v>
      </c>
      <c r="E16544" s="1" t="s">
        <v>25311</v>
      </c>
      <c r="F16544" s="1" t="str">
        <f>LEFT(APL_Order_Book_rdl[[#This Row],[Cust Style No]],IFERROR(SEARCH("/",APL_Order_Book_rdl[[#This Row],[Cust Style No]])-1,LEN(APL_Order_Book_rdl[[#This Row],[Cust Style No]])))</f>
        <v>40HM265</v>
      </c>
      <c r="G16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6544" s="1" t="str">
        <f t="shared" si="258"/>
        <v>540</v>
      </c>
      <c r="I16544" s="1" t="s">
        <v>25309</v>
      </c>
      <c r="J16544" t="s">
        <v>1824</v>
      </c>
      <c r="K16544" t="s">
        <v>87</v>
      </c>
      <c r="L16544" t="s">
        <v>507</v>
      </c>
      <c r="M16544" t="s">
        <v>70</v>
      </c>
      <c r="N16544" t="s">
        <v>188</v>
      </c>
      <c r="O16544" s="17">
        <v>44702</v>
      </c>
      <c r="P16544">
        <v>900</v>
      </c>
      <c r="Q16544" s="1">
        <f>SUMIF(APL_Order_Book_rdl[PO::STY::NRF],APL_Order_Book_rdl[[#This Row],[PO::STY::NRF]],APL_Order_Book_rdl[FOB after discount])</f>
        <v>4.59</v>
      </c>
      <c r="R16544">
        <v>4.59</v>
      </c>
      <c r="S16544" t="s">
        <v>9521</v>
      </c>
    </row>
    <row r="16545" spans="1:19" x14ac:dyDescent="0.3">
      <c r="A16545" s="1" t="str">
        <f>APL_Order_Book_rdl[[#This Row],[VPO Number]]&amp;"::"&amp;APL_Order_Book_rdl[[#This Row],[STYLE]]</f>
        <v>SP81577298::40HM265</v>
      </c>
      <c r="B16545" s="1" t="str">
        <f>APL_Order_Book_rdl[[#This Row],[VPO Number]]&amp;"::"&amp;APL_Order_Book_rdl[[#This Row],[STYLE2]]</f>
        <v>SP81577298::81HP265</v>
      </c>
      <c r="C16545" s="1" t="str">
        <f>APL_Order_Book_rdl[[#This Row],[PO::STY]]&amp;"::"&amp;APL_Order_Book_rdl[[#This Row],[NRF]]</f>
        <v>SP81577298::40HM265::411</v>
      </c>
      <c r="D16545" s="1" t="str">
        <f>APL_Order_Book_rdl[[#This Row],[PO::STY2]]&amp;"::"&amp;APL_Order_Book_rdl[[#This Row],[NRF]]</f>
        <v>SP81577298::81HP265::411</v>
      </c>
      <c r="E16545" s="1" t="s">
        <v>25312</v>
      </c>
      <c r="F16545" s="1" t="str">
        <f>LEFT(APL_Order_Book_rdl[[#This Row],[Cust Style No]],IFERROR(SEARCH("/",APL_Order_Book_rdl[[#This Row],[Cust Style No]])-1,LEN(APL_Order_Book_rdl[[#This Row],[Cust Style No]])))</f>
        <v>40HM265</v>
      </c>
      <c r="G16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6545" s="1" t="str">
        <f t="shared" si="258"/>
        <v>411</v>
      </c>
      <c r="I16545" s="1" t="s">
        <v>25309</v>
      </c>
      <c r="J16545" t="s">
        <v>3175</v>
      </c>
      <c r="K16545" t="s">
        <v>87</v>
      </c>
      <c r="L16545" t="s">
        <v>471</v>
      </c>
      <c r="M16545" t="s">
        <v>70</v>
      </c>
      <c r="N16545" t="s">
        <v>885</v>
      </c>
      <c r="O16545" s="17">
        <v>44709</v>
      </c>
      <c r="P16545">
        <v>200</v>
      </c>
      <c r="Q16545" s="1">
        <f>SUMIF(APL_Order_Book_rdl[PO::STY::NRF],APL_Order_Book_rdl[[#This Row],[PO::STY::NRF]],APL_Order_Book_rdl[FOB after discount])</f>
        <v>4.59</v>
      </c>
      <c r="R16545">
        <v>4.59</v>
      </c>
      <c r="S16545" t="s">
        <v>9521</v>
      </c>
    </row>
    <row r="16546" spans="1:19" x14ac:dyDescent="0.3">
      <c r="A16546" s="1" t="str">
        <f>APL_Order_Book_rdl[[#This Row],[VPO Number]]&amp;"::"&amp;APL_Order_Book_rdl[[#This Row],[STYLE]]</f>
        <v>SP81577296::40HM265</v>
      </c>
      <c r="B16546" s="1" t="str">
        <f>APL_Order_Book_rdl[[#This Row],[VPO Number]]&amp;"::"&amp;APL_Order_Book_rdl[[#This Row],[STYLE2]]</f>
        <v>SP81577296::81HP265</v>
      </c>
      <c r="C16546" s="1" t="str">
        <f>APL_Order_Book_rdl[[#This Row],[PO::STY]]&amp;"::"&amp;APL_Order_Book_rdl[[#This Row],[NRF]]</f>
        <v>SP81577296::40HM265::032</v>
      </c>
      <c r="D16546" s="1" t="str">
        <f>APL_Order_Book_rdl[[#This Row],[PO::STY2]]&amp;"::"&amp;APL_Order_Book_rdl[[#This Row],[NRF]]</f>
        <v>SP81577296::81HP265::032</v>
      </c>
      <c r="E16546" s="1" t="s">
        <v>25313</v>
      </c>
      <c r="F16546" s="1" t="str">
        <f>LEFT(APL_Order_Book_rdl[[#This Row],[Cust Style No]],IFERROR(SEARCH("/",APL_Order_Book_rdl[[#This Row],[Cust Style No]])-1,LEN(APL_Order_Book_rdl[[#This Row],[Cust Style No]])))</f>
        <v>40HM265</v>
      </c>
      <c r="G16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16546" s="1" t="str">
        <f t="shared" si="258"/>
        <v>032</v>
      </c>
      <c r="I16546" s="1" t="s">
        <v>25309</v>
      </c>
      <c r="J16546" t="s">
        <v>4779</v>
      </c>
      <c r="K16546" t="s">
        <v>87</v>
      </c>
      <c r="L16546" t="s">
        <v>99</v>
      </c>
      <c r="M16546" t="s">
        <v>70</v>
      </c>
      <c r="N16546" t="s">
        <v>467</v>
      </c>
      <c r="O16546" s="17">
        <v>44709</v>
      </c>
      <c r="P16546">
        <v>200</v>
      </c>
      <c r="Q16546" s="1">
        <f>SUMIF(APL_Order_Book_rdl[PO::STY::NRF],APL_Order_Book_rdl[[#This Row],[PO::STY::NRF]],APL_Order_Book_rdl[FOB after discount])</f>
        <v>5.05</v>
      </c>
      <c r="R16546">
        <v>5.05</v>
      </c>
      <c r="S16546" t="s">
        <v>9521</v>
      </c>
    </row>
    <row r="16547" spans="1:19" x14ac:dyDescent="0.3">
      <c r="A16547" s="1" t="str">
        <f>APL_Order_Book_rdl[[#This Row],[VPO Number]]&amp;"::"&amp;APL_Order_Book_rdl[[#This Row],[STYLE]]</f>
        <v>SP40577307::40HM265</v>
      </c>
      <c r="B16547" s="1" t="str">
        <f>APL_Order_Book_rdl[[#This Row],[VPO Number]]&amp;"::"&amp;APL_Order_Book_rdl[[#This Row],[STYLE2]]</f>
        <v>SP40577307::40HP265</v>
      </c>
      <c r="C16547" s="1" t="str">
        <f>APL_Order_Book_rdl[[#This Row],[PO::STY]]&amp;"::"&amp;APL_Order_Book_rdl[[#This Row],[NRF]]</f>
        <v>SP40577307::40HM265::001</v>
      </c>
      <c r="D16547" s="1" t="str">
        <f>APL_Order_Book_rdl[[#This Row],[PO::STY2]]&amp;"::"&amp;APL_Order_Book_rdl[[#This Row],[NRF]]</f>
        <v>SP40577307::40HP265::001</v>
      </c>
      <c r="E16547" s="1" t="s">
        <v>25314</v>
      </c>
      <c r="F16547" s="1" t="str">
        <f>LEFT(APL_Order_Book_rdl[[#This Row],[Cust Style No]],IFERROR(SEARCH("/",APL_Order_Book_rdl[[#This Row],[Cust Style No]])-1,LEN(APL_Order_Book_rdl[[#This Row],[Cust Style No]])))</f>
        <v>40HM265</v>
      </c>
      <c r="G16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6547" s="1" t="str">
        <f t="shared" si="258"/>
        <v>001</v>
      </c>
      <c r="I16547" s="1" t="s">
        <v>17485</v>
      </c>
      <c r="J16547" t="s">
        <v>1850</v>
      </c>
      <c r="K16547" t="s">
        <v>87</v>
      </c>
      <c r="L16547" t="s">
        <v>7763</v>
      </c>
      <c r="M16547" t="s">
        <v>110</v>
      </c>
      <c r="N16547" t="s">
        <v>206</v>
      </c>
      <c r="O16547" s="17">
        <v>44695</v>
      </c>
      <c r="P16547">
        <v>4000</v>
      </c>
      <c r="Q16547" s="1">
        <f>SUMIF(APL_Order_Book_rdl[PO::STY::NRF],APL_Order_Book_rdl[[#This Row],[PO::STY::NRF]],APL_Order_Book_rdl[FOB after discount])</f>
        <v>4.5599999999999996</v>
      </c>
      <c r="R16547">
        <v>4.5599999999999996</v>
      </c>
      <c r="S16547" t="s">
        <v>9521</v>
      </c>
    </row>
    <row r="16548" spans="1:19" x14ac:dyDescent="0.3">
      <c r="A16548" s="1" t="str">
        <f>APL_Order_Book_rdl[[#This Row],[VPO Number]]&amp;"::"&amp;APL_Order_Book_rdl[[#This Row],[STYLE]]</f>
        <v>SP40577309::40HM265</v>
      </c>
      <c r="B16548" s="1" t="str">
        <f>APL_Order_Book_rdl[[#This Row],[VPO Number]]&amp;"::"&amp;APL_Order_Book_rdl[[#This Row],[STYLE2]]</f>
        <v>SP40577309::40HP265</v>
      </c>
      <c r="C16548" s="1" t="str">
        <f>APL_Order_Book_rdl[[#This Row],[PO::STY]]&amp;"::"&amp;APL_Order_Book_rdl[[#This Row],[NRF]]</f>
        <v>SP40577309::40HM265::540</v>
      </c>
      <c r="D16548" s="1" t="str">
        <f>APL_Order_Book_rdl[[#This Row],[PO::STY2]]&amp;"::"&amp;APL_Order_Book_rdl[[#This Row],[NRF]]</f>
        <v>SP40577309::40HP265::540</v>
      </c>
      <c r="E16548" s="1" t="s">
        <v>25315</v>
      </c>
      <c r="F16548" s="1" t="str">
        <f>LEFT(APL_Order_Book_rdl[[#This Row],[Cust Style No]],IFERROR(SEARCH("/",APL_Order_Book_rdl[[#This Row],[Cust Style No]])-1,LEN(APL_Order_Book_rdl[[#This Row],[Cust Style No]])))</f>
        <v>40HM265</v>
      </c>
      <c r="G16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6548" s="1" t="str">
        <f t="shared" si="258"/>
        <v>540</v>
      </c>
      <c r="I16548" s="1" t="s">
        <v>17485</v>
      </c>
      <c r="J16548" t="s">
        <v>1824</v>
      </c>
      <c r="K16548" t="s">
        <v>87</v>
      </c>
      <c r="L16548" t="s">
        <v>6870</v>
      </c>
      <c r="M16548" t="s">
        <v>110</v>
      </c>
      <c r="N16548" t="s">
        <v>205</v>
      </c>
      <c r="O16548" s="17">
        <v>44695</v>
      </c>
      <c r="P16548">
        <v>3000</v>
      </c>
      <c r="Q16548" s="1">
        <f>SUMIF(APL_Order_Book_rdl[PO::STY::NRF],APL_Order_Book_rdl[[#This Row],[PO::STY::NRF]],APL_Order_Book_rdl[FOB after discount])</f>
        <v>4.5599999999999996</v>
      </c>
      <c r="R16548">
        <v>4.5599999999999996</v>
      </c>
      <c r="S16548" t="s">
        <v>9521</v>
      </c>
    </row>
    <row r="16549" spans="1:19" x14ac:dyDescent="0.3">
      <c r="A16549" s="1" t="str">
        <f>APL_Order_Book_rdl[[#This Row],[VPO Number]]&amp;"::"&amp;APL_Order_Book_rdl[[#This Row],[STYLE]]</f>
        <v>SP40577310::40HM265</v>
      </c>
      <c r="B16549" s="1" t="str">
        <f>APL_Order_Book_rdl[[#This Row],[VPO Number]]&amp;"::"&amp;APL_Order_Book_rdl[[#This Row],[STYLE2]]</f>
        <v>SP40577310::40HP265</v>
      </c>
      <c r="C16549" s="1" t="str">
        <f>APL_Order_Book_rdl[[#This Row],[PO::STY]]&amp;"::"&amp;APL_Order_Book_rdl[[#This Row],[NRF]]</f>
        <v>SP40577310::40HM265::411</v>
      </c>
      <c r="D16549" s="1" t="str">
        <f>APL_Order_Book_rdl[[#This Row],[PO::STY2]]&amp;"::"&amp;APL_Order_Book_rdl[[#This Row],[NRF]]</f>
        <v>SP40577310::40HP265::411</v>
      </c>
      <c r="E16549" s="1" t="s">
        <v>17484</v>
      </c>
      <c r="F16549" s="1" t="str">
        <f>LEFT(APL_Order_Book_rdl[[#This Row],[Cust Style No]],IFERROR(SEARCH("/",APL_Order_Book_rdl[[#This Row],[Cust Style No]])-1,LEN(APL_Order_Book_rdl[[#This Row],[Cust Style No]])))</f>
        <v>40HM265</v>
      </c>
      <c r="G16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6549" s="1" t="str">
        <f t="shared" si="258"/>
        <v>411</v>
      </c>
      <c r="I16549" s="1" t="s">
        <v>17485</v>
      </c>
      <c r="J16549" t="s">
        <v>3175</v>
      </c>
      <c r="K16549" t="s">
        <v>87</v>
      </c>
      <c r="L16549" t="s">
        <v>508</v>
      </c>
      <c r="M16549" t="s">
        <v>110</v>
      </c>
      <c r="N16549" t="s">
        <v>197</v>
      </c>
      <c r="O16549" s="17">
        <v>44695</v>
      </c>
      <c r="P16549">
        <v>2500</v>
      </c>
      <c r="Q16549" s="1">
        <f>SUMIF(APL_Order_Book_rdl[PO::STY::NRF],APL_Order_Book_rdl[[#This Row],[PO::STY::NRF]],APL_Order_Book_rdl[FOB after discount])</f>
        <v>4.5599999999999996</v>
      </c>
      <c r="R16549">
        <v>4.5599999999999996</v>
      </c>
      <c r="S16549" t="s">
        <v>9521</v>
      </c>
    </row>
    <row r="16550" spans="1:19" x14ac:dyDescent="0.3">
      <c r="A16550" s="1" t="str">
        <f>APL_Order_Book_rdl[[#This Row],[VPO Number]]&amp;"::"&amp;APL_Order_Book_rdl[[#This Row],[STYLE]]</f>
        <v>SP40577308::40HM265</v>
      </c>
      <c r="B16550" s="1" t="str">
        <f>APL_Order_Book_rdl[[#This Row],[VPO Number]]&amp;"::"&amp;APL_Order_Book_rdl[[#This Row],[STYLE2]]</f>
        <v>SP40577308::40HP265</v>
      </c>
      <c r="C16550" s="1" t="str">
        <f>APL_Order_Book_rdl[[#This Row],[PO::STY]]&amp;"::"&amp;APL_Order_Book_rdl[[#This Row],[NRF]]</f>
        <v>SP40577308::40HM265::032</v>
      </c>
      <c r="D16550" s="1" t="str">
        <f>APL_Order_Book_rdl[[#This Row],[PO::STY2]]&amp;"::"&amp;APL_Order_Book_rdl[[#This Row],[NRF]]</f>
        <v>SP40577308::40HP265::032</v>
      </c>
      <c r="E16550" s="1" t="s">
        <v>17486</v>
      </c>
      <c r="F16550" s="1" t="str">
        <f>LEFT(APL_Order_Book_rdl[[#This Row],[Cust Style No]],IFERROR(SEARCH("/",APL_Order_Book_rdl[[#This Row],[Cust Style No]])-1,LEN(APL_Order_Book_rdl[[#This Row],[Cust Style No]])))</f>
        <v>40HM265</v>
      </c>
      <c r="G16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16550" s="1" t="str">
        <f t="shared" si="258"/>
        <v>032</v>
      </c>
      <c r="I16550" s="1" t="s">
        <v>17485</v>
      </c>
      <c r="J16550" t="s">
        <v>4779</v>
      </c>
      <c r="K16550" t="s">
        <v>87</v>
      </c>
      <c r="L16550" t="s">
        <v>100</v>
      </c>
      <c r="M16550" t="s">
        <v>110</v>
      </c>
      <c r="N16550" t="s">
        <v>196</v>
      </c>
      <c r="O16550" s="17">
        <v>44695</v>
      </c>
      <c r="P16550">
        <v>2000</v>
      </c>
      <c r="Q16550" s="1">
        <f>SUMIF(APL_Order_Book_rdl[PO::STY::NRF],APL_Order_Book_rdl[[#This Row],[PO::STY::NRF]],APL_Order_Book_rdl[FOB after discount])</f>
        <v>5.0199999999999996</v>
      </c>
      <c r="R16550">
        <v>5.0199999999999996</v>
      </c>
      <c r="S16550" t="s">
        <v>9521</v>
      </c>
    </row>
    <row r="16551" spans="1:19" x14ac:dyDescent="0.3">
      <c r="A16551" s="1" t="str">
        <f>APL_Order_Book_rdl[[#This Row],[VPO Number]]&amp;"::"&amp;APL_Order_Book_rdl[[#This Row],[STYLE]]</f>
        <v>5100280476::151430-PG315FLWOB-VSD</v>
      </c>
      <c r="B16551" s="1" t="e">
        <f>APL_Order_Book_rdl[[#This Row],[VPO Number]]&amp;"::"&amp;APL_Order_Book_rdl[[#This Row],[STYLE2]]</f>
        <v>#VALUE!</v>
      </c>
      <c r="C16551" s="1" t="str">
        <f>APL_Order_Book_rdl[[#This Row],[PO::STY]]&amp;"::"&amp;APL_Order_Book_rdl[[#This Row],[NRF]]</f>
        <v>5100280476::151430-PG315FLWOB-VSD::HEATHER STONE GRAY</v>
      </c>
      <c r="D16551" s="1" t="e">
        <f>APL_Order_Book_rdl[[#This Row],[PO::STY2]]&amp;"::"&amp;APL_Order_Book_rdl[[#This Row],[NRF]]</f>
        <v>#VALUE!</v>
      </c>
      <c r="E16551" s="1" t="s">
        <v>17487</v>
      </c>
      <c r="F16551" s="1" t="str">
        <f>LEFT(APL_Order_Book_rdl[[#This Row],[Cust Style No]],IFERROR(SEARCH("/",APL_Order_Book_rdl[[#This Row],[Cust Style No]])-1,LEN(APL_Order_Book_rdl[[#This Row],[Cust Style No]])))</f>
        <v>151430-PG315FLWOB-VSD</v>
      </c>
      <c r="G16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1" s="1" t="str">
        <f t="shared" si="258"/>
        <v>HEATHER STONE GRAY</v>
      </c>
      <c r="I16551" s="1" t="s">
        <v>15365</v>
      </c>
      <c r="J16551" t="s">
        <v>6602</v>
      </c>
      <c r="K16551" t="s">
        <v>102</v>
      </c>
      <c r="L16551" t="s">
        <v>17487</v>
      </c>
      <c r="M16551" t="s">
        <v>110</v>
      </c>
      <c r="N16551" t="s">
        <v>4182</v>
      </c>
      <c r="O16551" s="17">
        <v>44611</v>
      </c>
      <c r="P16551">
        <v>1829</v>
      </c>
      <c r="Q16551" s="1">
        <f>SUMIF(APL_Order_Book_rdl[PO::STY::NRF],APL_Order_Book_rdl[[#This Row],[PO::STY::NRF]],APL_Order_Book_rdl[FOB after discount])</f>
        <v>7.49</v>
      </c>
      <c r="R16551">
        <v>7.49</v>
      </c>
      <c r="S16551" t="s">
        <v>15367</v>
      </c>
    </row>
    <row r="16552" spans="1:19" x14ac:dyDescent="0.3">
      <c r="A16552" s="1" t="str">
        <f>APL_Order_Book_rdl[[#This Row],[VPO Number]]&amp;"::"&amp;APL_Order_Book_rdl[[#This Row],[STYLE]]</f>
        <v>5100280684::151430-PG315FLWOB-VSD</v>
      </c>
      <c r="B16552" s="1" t="e">
        <f>APL_Order_Book_rdl[[#This Row],[VPO Number]]&amp;"::"&amp;APL_Order_Book_rdl[[#This Row],[STYLE2]]</f>
        <v>#VALUE!</v>
      </c>
      <c r="C16552" s="1" t="str">
        <f>APL_Order_Book_rdl[[#This Row],[PO::STY]]&amp;"::"&amp;APL_Order_Book_rdl[[#This Row],[NRF]]</f>
        <v>5100280684::151430-PG315FLWOB-VSD::HEATHER STONE GRAY R1</v>
      </c>
      <c r="D16552" s="1" t="e">
        <f>APL_Order_Book_rdl[[#This Row],[PO::STY2]]&amp;"::"&amp;APL_Order_Book_rdl[[#This Row],[NRF]]</f>
        <v>#VALUE!</v>
      </c>
      <c r="E16552" s="1" t="s">
        <v>15364</v>
      </c>
      <c r="F16552" s="1" t="str">
        <f>LEFT(APL_Order_Book_rdl[[#This Row],[Cust Style No]],IFERROR(SEARCH("/",APL_Order_Book_rdl[[#This Row],[Cust Style No]])-1,LEN(APL_Order_Book_rdl[[#This Row],[Cust Style No]])))</f>
        <v>151430-PG315FLWOB-VSD</v>
      </c>
      <c r="G16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2" s="1" t="str">
        <f t="shared" si="258"/>
        <v>HEATHER STONE GRAY R1</v>
      </c>
      <c r="I16552" s="1" t="s">
        <v>15365</v>
      </c>
      <c r="J16552" t="s">
        <v>15366</v>
      </c>
      <c r="K16552" t="s">
        <v>102</v>
      </c>
      <c r="L16552" t="s">
        <v>15364</v>
      </c>
      <c r="M16552" t="s">
        <v>110</v>
      </c>
      <c r="N16552" t="s">
        <v>4183</v>
      </c>
      <c r="O16552" s="17">
        <v>44618</v>
      </c>
      <c r="P16552">
        <v>1670</v>
      </c>
      <c r="Q16552" s="1">
        <f>SUMIF(APL_Order_Book_rdl[PO::STY::NRF],APL_Order_Book_rdl[[#This Row],[PO::STY::NRF]],APL_Order_Book_rdl[FOB after discount])</f>
        <v>7.49</v>
      </c>
      <c r="R16552">
        <v>7.49</v>
      </c>
      <c r="S16552" t="s">
        <v>15367</v>
      </c>
    </row>
    <row r="16553" spans="1:19" x14ac:dyDescent="0.3">
      <c r="A16553" s="1" t="str">
        <f>APL_Order_Book_rdl[[#This Row],[VPO Number]]&amp;"::"&amp;APL_Order_Book_rdl[[#This Row],[STYLE]]</f>
        <v>5100280680::148621-PG315FLWOB-VSD</v>
      </c>
      <c r="B16553" s="1" t="e">
        <f>APL_Order_Book_rdl[[#This Row],[VPO Number]]&amp;"::"&amp;APL_Order_Book_rdl[[#This Row],[STYLE2]]</f>
        <v>#VALUE!</v>
      </c>
      <c r="C16553" s="1" t="str">
        <f>APL_Order_Book_rdl[[#This Row],[PO::STY]]&amp;"::"&amp;APL_Order_Book_rdl[[#This Row],[NRF]]</f>
        <v>5100280680::148621-PG315FLWOB-VSD::NGD</v>
      </c>
      <c r="D16553" s="1" t="e">
        <f>APL_Order_Book_rdl[[#This Row],[PO::STY2]]&amp;"::"&amp;APL_Order_Book_rdl[[#This Row],[NRF]]</f>
        <v>#VALUE!</v>
      </c>
      <c r="E16553" s="1" t="s">
        <v>9524</v>
      </c>
      <c r="F16553" s="1" t="str">
        <f>LEFT(APL_Order_Book_rdl[[#This Row],[Cust Style No]],IFERROR(SEARCH("/",APL_Order_Book_rdl[[#This Row],[Cust Style No]])-1,LEN(APL_Order_Book_rdl[[#This Row],[Cust Style No]])))</f>
        <v>148621-PG315FLWOB-VSD</v>
      </c>
      <c r="G16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3" s="1" t="str">
        <f t="shared" si="258"/>
        <v>NGD</v>
      </c>
      <c r="I16553" s="1" t="s">
        <v>9523</v>
      </c>
      <c r="J16553" t="s">
        <v>6609</v>
      </c>
      <c r="K16553" t="s">
        <v>102</v>
      </c>
      <c r="L16553" t="s">
        <v>9524</v>
      </c>
      <c r="M16553" t="s">
        <v>70</v>
      </c>
      <c r="N16553" t="s">
        <v>4206</v>
      </c>
      <c r="O16553" s="17">
        <v>44587</v>
      </c>
      <c r="P16553">
        <v>2215</v>
      </c>
      <c r="Q16553" s="1">
        <f>SUMIF(APL_Order_Book_rdl[PO::STY::NRF],APL_Order_Book_rdl[[#This Row],[PO::STY::NRF]],APL_Order_Book_rdl[FOB after discount])</f>
        <v>10.039999999999999</v>
      </c>
      <c r="R16553">
        <v>5.09</v>
      </c>
      <c r="S16553" t="s">
        <v>9525</v>
      </c>
    </row>
    <row r="16554" spans="1:19" x14ac:dyDescent="0.3">
      <c r="A16554" s="1" t="str">
        <f>APL_Order_Book_rdl[[#This Row],[VPO Number]]&amp;"::"&amp;APL_Order_Book_rdl[[#This Row],[STYLE]]</f>
        <v>5100280680::148621-PG315FLWOB-VSD</v>
      </c>
      <c r="B16554" s="1" t="e">
        <f>APL_Order_Book_rdl[[#This Row],[VPO Number]]&amp;"::"&amp;APL_Order_Book_rdl[[#This Row],[STYLE2]]</f>
        <v>#VALUE!</v>
      </c>
      <c r="C16554" s="1" t="str">
        <f>APL_Order_Book_rdl[[#This Row],[PO::STY]]&amp;"::"&amp;APL_Order_Book_rdl[[#This Row],[NRF]]</f>
        <v>5100280680::148621-PG315FLWOB-VSD::NGD</v>
      </c>
      <c r="D16554" s="1" t="e">
        <f>APL_Order_Book_rdl[[#This Row],[PO::STY2]]&amp;"::"&amp;APL_Order_Book_rdl[[#This Row],[NRF]]</f>
        <v>#VALUE!</v>
      </c>
      <c r="E16554" s="1" t="s">
        <v>9524</v>
      </c>
      <c r="F16554" s="1" t="str">
        <f>LEFT(APL_Order_Book_rdl[[#This Row],[Cust Style No]],IFERROR(SEARCH("/",APL_Order_Book_rdl[[#This Row],[Cust Style No]])-1,LEN(APL_Order_Book_rdl[[#This Row],[Cust Style No]])))</f>
        <v>148621-PG315FLWOB-VSD</v>
      </c>
      <c r="G16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4" s="1" t="str">
        <f t="shared" si="258"/>
        <v>NGD</v>
      </c>
      <c r="I16554" s="1" t="s">
        <v>9523</v>
      </c>
      <c r="J16554" t="s">
        <v>6615</v>
      </c>
      <c r="K16554" t="s">
        <v>102</v>
      </c>
      <c r="L16554" t="s">
        <v>9524</v>
      </c>
      <c r="M16554" t="s">
        <v>70</v>
      </c>
      <c r="N16554" t="s">
        <v>4206</v>
      </c>
      <c r="O16554" s="17">
        <v>44601</v>
      </c>
      <c r="P16554">
        <v>1525</v>
      </c>
      <c r="Q16554" s="1">
        <f>SUMIF(APL_Order_Book_rdl[PO::STY::NRF],APL_Order_Book_rdl[[#This Row],[PO::STY::NRF]],APL_Order_Book_rdl[FOB after discount])</f>
        <v>10.039999999999999</v>
      </c>
      <c r="R16554">
        <v>4.95</v>
      </c>
      <c r="S16554" t="s">
        <v>9525</v>
      </c>
    </row>
    <row r="16555" spans="1:19" x14ac:dyDescent="0.3">
      <c r="A16555" s="1" t="str">
        <f>APL_Order_Book_rdl[[#This Row],[VPO Number]]&amp;"::"&amp;APL_Order_Book_rdl[[#This Row],[STYLE]]</f>
        <v>5100280680::148621-PG315FLWOB-VSD</v>
      </c>
      <c r="B16555" s="1" t="e">
        <f>APL_Order_Book_rdl[[#This Row],[VPO Number]]&amp;"::"&amp;APL_Order_Book_rdl[[#This Row],[STYLE2]]</f>
        <v>#VALUE!</v>
      </c>
      <c r="C16555" s="1" t="str">
        <f>APL_Order_Book_rdl[[#This Row],[PO::STY]]&amp;"::"&amp;APL_Order_Book_rdl[[#This Row],[NRF]]</f>
        <v>5100280680::148621-PG315FLWOB-VSD::NGW</v>
      </c>
      <c r="D16555" s="1" t="e">
        <f>APL_Order_Book_rdl[[#This Row],[PO::STY2]]&amp;"::"&amp;APL_Order_Book_rdl[[#This Row],[NRF]]</f>
        <v>#VALUE!</v>
      </c>
      <c r="E16555" s="1" t="s">
        <v>9524</v>
      </c>
      <c r="F16555" s="1" t="str">
        <f>LEFT(APL_Order_Book_rdl[[#This Row],[Cust Style No]],IFERROR(SEARCH("/",APL_Order_Book_rdl[[#This Row],[Cust Style No]])-1,LEN(APL_Order_Book_rdl[[#This Row],[Cust Style No]])))</f>
        <v>148621-PG315FLWOB-VSD</v>
      </c>
      <c r="G16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5" s="1" t="str">
        <f t="shared" si="258"/>
        <v>NGW</v>
      </c>
      <c r="I16555" s="1" t="s">
        <v>9523</v>
      </c>
      <c r="J16555" t="s">
        <v>6610</v>
      </c>
      <c r="K16555" t="s">
        <v>102</v>
      </c>
      <c r="L16555" t="s">
        <v>9524</v>
      </c>
      <c r="M16555" t="s">
        <v>70</v>
      </c>
      <c r="N16555" t="s">
        <v>4196</v>
      </c>
      <c r="O16555" s="17">
        <v>44594</v>
      </c>
      <c r="P16555">
        <v>1945</v>
      </c>
      <c r="Q16555" s="1">
        <f>SUMIF(APL_Order_Book_rdl[PO::STY::NRF],APL_Order_Book_rdl[[#This Row],[PO::STY::NRF]],APL_Order_Book_rdl[FOB after discount])</f>
        <v>4.1100000000000003</v>
      </c>
      <c r="R16555">
        <v>4.1100000000000003</v>
      </c>
      <c r="S16555" t="s">
        <v>9525</v>
      </c>
    </row>
    <row r="16556" spans="1:19" x14ac:dyDescent="0.3">
      <c r="A16556" s="1" t="str">
        <f>APL_Order_Book_rdl[[#This Row],[VPO Number]]&amp;"::"&amp;APL_Order_Book_rdl[[#This Row],[STYLE]]</f>
        <v>5100286260::148621-PG315FLWOB-VSD</v>
      </c>
      <c r="B16556" s="1" t="e">
        <f>APL_Order_Book_rdl[[#This Row],[VPO Number]]&amp;"::"&amp;APL_Order_Book_rdl[[#This Row],[STYLE2]]</f>
        <v>#VALUE!</v>
      </c>
      <c r="C16556" s="1" t="str">
        <f>APL_Order_Book_rdl[[#This Row],[PO::STY]]&amp;"::"&amp;APL_Order_Book_rdl[[#This Row],[NRF]]</f>
        <v>5100286260::148621-PG315FLWOB-VSD::NGD</v>
      </c>
      <c r="D16556" s="1" t="e">
        <f>APL_Order_Book_rdl[[#This Row],[PO::STY2]]&amp;"::"&amp;APL_Order_Book_rdl[[#This Row],[NRF]]</f>
        <v>#VALUE!</v>
      </c>
      <c r="E16556" s="1" t="s">
        <v>25316</v>
      </c>
      <c r="F16556" s="1" t="str">
        <f>LEFT(APL_Order_Book_rdl[[#This Row],[Cust Style No]],IFERROR(SEARCH("/",APL_Order_Book_rdl[[#This Row],[Cust Style No]])-1,LEN(APL_Order_Book_rdl[[#This Row],[Cust Style No]])))</f>
        <v>148621-PG315FLWOB-VSD</v>
      </c>
      <c r="G16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6" s="1" t="str">
        <f t="shared" si="258"/>
        <v>NGD</v>
      </c>
      <c r="I16556" s="1" t="s">
        <v>9523</v>
      </c>
      <c r="J16556" t="s">
        <v>6611</v>
      </c>
      <c r="K16556" t="s">
        <v>102</v>
      </c>
      <c r="L16556" t="s">
        <v>9524</v>
      </c>
      <c r="M16556" t="s">
        <v>110</v>
      </c>
      <c r="N16556" t="s">
        <v>4206</v>
      </c>
      <c r="O16556" s="17">
        <v>44604</v>
      </c>
      <c r="P16556">
        <v>2500</v>
      </c>
      <c r="Q16556" s="1">
        <f>SUMIF(APL_Order_Book_rdl[PO::STY::NRF],APL_Order_Book_rdl[[#This Row],[PO::STY::NRF]],APL_Order_Book_rdl[FOB after discount])</f>
        <v>5.09</v>
      </c>
      <c r="R16556">
        <v>5.09</v>
      </c>
      <c r="S16556" t="s">
        <v>9525</v>
      </c>
    </row>
    <row r="16557" spans="1:19" x14ac:dyDescent="0.3">
      <c r="A16557" s="1" t="str">
        <f>APL_Order_Book_rdl[[#This Row],[VPO Number]]&amp;"::"&amp;APL_Order_Book_rdl[[#This Row],[STYLE]]</f>
        <v>5100280472::148621-PG315FLWOB-VSD</v>
      </c>
      <c r="B16557" s="1" t="e">
        <f>APL_Order_Book_rdl[[#This Row],[VPO Number]]&amp;"::"&amp;APL_Order_Book_rdl[[#This Row],[STYLE2]]</f>
        <v>#VALUE!</v>
      </c>
      <c r="C16557" s="1" t="str">
        <f>APL_Order_Book_rdl[[#This Row],[PO::STY]]&amp;"::"&amp;APL_Order_Book_rdl[[#This Row],[NRF]]</f>
        <v>5100280472::148621-PG315FLWOB-VSD::NGD</v>
      </c>
      <c r="D16557" s="1" t="e">
        <f>APL_Order_Book_rdl[[#This Row],[PO::STY2]]&amp;"::"&amp;APL_Order_Book_rdl[[#This Row],[NRF]]</f>
        <v>#VALUE!</v>
      </c>
      <c r="E16557" s="1" t="s">
        <v>25317</v>
      </c>
      <c r="F16557" s="1" t="str">
        <f>LEFT(APL_Order_Book_rdl[[#This Row],[Cust Style No]],IFERROR(SEARCH("/",APL_Order_Book_rdl[[#This Row],[Cust Style No]])-1,LEN(APL_Order_Book_rdl[[#This Row],[Cust Style No]])))</f>
        <v>148621-PG315FLWOB-VSD</v>
      </c>
      <c r="G16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7" s="1" t="str">
        <f t="shared" si="258"/>
        <v>NGD</v>
      </c>
      <c r="I16557" s="1" t="s">
        <v>9523</v>
      </c>
      <c r="J16557" t="s">
        <v>6609</v>
      </c>
      <c r="K16557" t="s">
        <v>102</v>
      </c>
      <c r="L16557" t="s">
        <v>25317</v>
      </c>
      <c r="M16557" t="s">
        <v>70</v>
      </c>
      <c r="N16557" t="s">
        <v>4188</v>
      </c>
      <c r="O16557" s="17">
        <v>44587</v>
      </c>
      <c r="P16557">
        <v>2188</v>
      </c>
      <c r="Q16557" s="1">
        <f>SUMIF(APL_Order_Book_rdl[PO::STY::NRF],APL_Order_Book_rdl[[#This Row],[PO::STY::NRF]],APL_Order_Book_rdl[FOB after discount])</f>
        <v>10.039999999999999</v>
      </c>
      <c r="R16557">
        <v>5.09</v>
      </c>
      <c r="S16557" t="s">
        <v>9525</v>
      </c>
    </row>
    <row r="16558" spans="1:19" x14ac:dyDescent="0.3">
      <c r="A16558" s="1" t="str">
        <f>APL_Order_Book_rdl[[#This Row],[VPO Number]]&amp;"::"&amp;APL_Order_Book_rdl[[#This Row],[STYLE]]</f>
        <v>5100280472::148621-PG315FLWOB-VSD</v>
      </c>
      <c r="B16558" s="1" t="e">
        <f>APL_Order_Book_rdl[[#This Row],[VPO Number]]&amp;"::"&amp;APL_Order_Book_rdl[[#This Row],[STYLE2]]</f>
        <v>#VALUE!</v>
      </c>
      <c r="C16558" s="1" t="str">
        <f>APL_Order_Book_rdl[[#This Row],[PO::STY]]&amp;"::"&amp;APL_Order_Book_rdl[[#This Row],[NRF]]</f>
        <v>5100280472::148621-PG315FLWOB-VSD::NGD</v>
      </c>
      <c r="D16558" s="1" t="e">
        <f>APL_Order_Book_rdl[[#This Row],[PO::STY2]]&amp;"::"&amp;APL_Order_Book_rdl[[#This Row],[NRF]]</f>
        <v>#VALUE!</v>
      </c>
      <c r="E16558" s="1" t="s">
        <v>25317</v>
      </c>
      <c r="F16558" s="1" t="str">
        <f>LEFT(APL_Order_Book_rdl[[#This Row],[Cust Style No]],IFERROR(SEARCH("/",APL_Order_Book_rdl[[#This Row],[Cust Style No]])-1,LEN(APL_Order_Book_rdl[[#This Row],[Cust Style No]])))</f>
        <v>148621-PG315FLWOB-VSD</v>
      </c>
      <c r="G16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8" s="1" t="str">
        <f t="shared" si="258"/>
        <v>NGD</v>
      </c>
      <c r="I16558" s="1" t="s">
        <v>9523</v>
      </c>
      <c r="J16558" t="s">
        <v>6615</v>
      </c>
      <c r="K16558" t="s">
        <v>102</v>
      </c>
      <c r="L16558" t="s">
        <v>25317</v>
      </c>
      <c r="M16558" t="s">
        <v>70</v>
      </c>
      <c r="N16558" t="s">
        <v>4188</v>
      </c>
      <c r="O16558" s="17">
        <v>44601</v>
      </c>
      <c r="P16558">
        <v>1620</v>
      </c>
      <c r="Q16558" s="1">
        <f>SUMIF(APL_Order_Book_rdl[PO::STY::NRF],APL_Order_Book_rdl[[#This Row],[PO::STY::NRF]],APL_Order_Book_rdl[FOB after discount])</f>
        <v>10.039999999999999</v>
      </c>
      <c r="R16558">
        <v>4.95</v>
      </c>
      <c r="S16558" t="s">
        <v>9525</v>
      </c>
    </row>
    <row r="16559" spans="1:19" x14ac:dyDescent="0.3">
      <c r="A16559" s="1" t="str">
        <f>APL_Order_Book_rdl[[#This Row],[VPO Number]]&amp;"::"&amp;APL_Order_Book_rdl[[#This Row],[STYLE]]</f>
        <v>5100280472::148621-PG315FLWOB-VSD</v>
      </c>
      <c r="B16559" s="1" t="e">
        <f>APL_Order_Book_rdl[[#This Row],[VPO Number]]&amp;"::"&amp;APL_Order_Book_rdl[[#This Row],[STYLE2]]</f>
        <v>#VALUE!</v>
      </c>
      <c r="C16559" s="1" t="str">
        <f>APL_Order_Book_rdl[[#This Row],[PO::STY]]&amp;"::"&amp;APL_Order_Book_rdl[[#This Row],[NRF]]</f>
        <v>5100280472::148621-PG315FLWOB-VSD::NGW</v>
      </c>
      <c r="D16559" s="1" t="e">
        <f>APL_Order_Book_rdl[[#This Row],[PO::STY2]]&amp;"::"&amp;APL_Order_Book_rdl[[#This Row],[NRF]]</f>
        <v>#VALUE!</v>
      </c>
      <c r="E16559" s="1" t="s">
        <v>25317</v>
      </c>
      <c r="F16559" s="1" t="str">
        <f>LEFT(APL_Order_Book_rdl[[#This Row],[Cust Style No]],IFERROR(SEARCH("/",APL_Order_Book_rdl[[#This Row],[Cust Style No]])-1,LEN(APL_Order_Book_rdl[[#This Row],[Cust Style No]])))</f>
        <v>148621-PG315FLWOB-VSD</v>
      </c>
      <c r="G16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59" s="1" t="str">
        <f t="shared" si="258"/>
        <v>NGW</v>
      </c>
      <c r="I16559" s="1" t="s">
        <v>9523</v>
      </c>
      <c r="J16559" t="s">
        <v>6610</v>
      </c>
      <c r="K16559" t="s">
        <v>102</v>
      </c>
      <c r="L16559" t="s">
        <v>25317</v>
      </c>
      <c r="M16559" t="s">
        <v>70</v>
      </c>
      <c r="N16559" t="s">
        <v>4189</v>
      </c>
      <c r="O16559" s="17">
        <v>44594</v>
      </c>
      <c r="P16559">
        <v>1829</v>
      </c>
      <c r="Q16559" s="1">
        <f>SUMIF(APL_Order_Book_rdl[PO::STY::NRF],APL_Order_Book_rdl[[#This Row],[PO::STY::NRF]],APL_Order_Book_rdl[FOB after discount])</f>
        <v>4.1100000000000003</v>
      </c>
      <c r="R16559">
        <v>4.1100000000000003</v>
      </c>
      <c r="S16559" t="s">
        <v>9525</v>
      </c>
    </row>
    <row r="16560" spans="1:19" x14ac:dyDescent="0.3">
      <c r="A16560" s="1" t="str">
        <f>APL_Order_Book_rdl[[#This Row],[VPO Number]]&amp;"::"&amp;APL_Order_Book_rdl[[#This Row],[STYLE]]</f>
        <v>5100286255::148621-PG315FLWOB-VSD</v>
      </c>
      <c r="B16560" s="1" t="e">
        <f>APL_Order_Book_rdl[[#This Row],[VPO Number]]&amp;"::"&amp;APL_Order_Book_rdl[[#This Row],[STYLE2]]</f>
        <v>#VALUE!</v>
      </c>
      <c r="C16560" s="1" t="str">
        <f>APL_Order_Book_rdl[[#This Row],[PO::STY]]&amp;"::"&amp;APL_Order_Book_rdl[[#This Row],[NRF]]</f>
        <v>5100286255::148621-PG315FLWOB-VSD::NGD</v>
      </c>
      <c r="D16560" s="1" t="e">
        <f>APL_Order_Book_rdl[[#This Row],[PO::STY2]]&amp;"::"&amp;APL_Order_Book_rdl[[#This Row],[NRF]]</f>
        <v>#VALUE!</v>
      </c>
      <c r="E16560" s="1" t="s">
        <v>25318</v>
      </c>
      <c r="F16560" s="1" t="str">
        <f>LEFT(APL_Order_Book_rdl[[#This Row],[Cust Style No]],IFERROR(SEARCH("/",APL_Order_Book_rdl[[#This Row],[Cust Style No]])-1,LEN(APL_Order_Book_rdl[[#This Row],[Cust Style No]])))</f>
        <v>148621-PG315FLWOB-VSD</v>
      </c>
      <c r="G16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0" s="1" t="str">
        <f t="shared" si="258"/>
        <v>NGD</v>
      </c>
      <c r="I16560" s="1" t="s">
        <v>9523</v>
      </c>
      <c r="J16560" t="s">
        <v>6611</v>
      </c>
      <c r="K16560" t="s">
        <v>102</v>
      </c>
      <c r="L16560" t="s">
        <v>25317</v>
      </c>
      <c r="M16560" t="s">
        <v>110</v>
      </c>
      <c r="N16560" t="s">
        <v>4188</v>
      </c>
      <c r="O16560" s="17">
        <v>44604</v>
      </c>
      <c r="P16560">
        <v>2533</v>
      </c>
      <c r="Q16560" s="1">
        <f>SUMIF(APL_Order_Book_rdl[PO::STY::NRF],APL_Order_Book_rdl[[#This Row],[PO::STY::NRF]],APL_Order_Book_rdl[FOB after discount])</f>
        <v>5.09</v>
      </c>
      <c r="R16560">
        <v>5.09</v>
      </c>
      <c r="S16560" t="s">
        <v>9525</v>
      </c>
    </row>
    <row r="16561" spans="1:19" x14ac:dyDescent="0.3">
      <c r="A16561" s="1" t="str">
        <f>APL_Order_Book_rdl[[#This Row],[VPO Number]]&amp;"::"&amp;APL_Order_Book_rdl[[#This Row],[STYLE]]</f>
        <v>5100295068::148916-PG315FLWOB-VSS</v>
      </c>
      <c r="B16561" s="1" t="e">
        <f>APL_Order_Book_rdl[[#This Row],[VPO Number]]&amp;"::"&amp;APL_Order_Book_rdl[[#This Row],[STYLE2]]</f>
        <v>#VALUE!</v>
      </c>
      <c r="C16561" s="1" t="str">
        <f>APL_Order_Book_rdl[[#This Row],[PO::STY]]&amp;"::"&amp;APL_Order_Book_rdl[[#This Row],[NRF]]</f>
        <v>5100295068::148916-PG315FLWOB-VSS::HEATHER STONE GRAY</v>
      </c>
      <c r="D16561" s="1" t="e">
        <f>APL_Order_Book_rdl[[#This Row],[PO::STY2]]&amp;"::"&amp;APL_Order_Book_rdl[[#This Row],[NRF]]</f>
        <v>#VALUE!</v>
      </c>
      <c r="E16561" s="1" t="s">
        <v>25319</v>
      </c>
      <c r="F16561" s="1" t="str">
        <f>LEFT(APL_Order_Book_rdl[[#This Row],[Cust Style No]],IFERROR(SEARCH("/",APL_Order_Book_rdl[[#This Row],[Cust Style No]])-1,LEN(APL_Order_Book_rdl[[#This Row],[Cust Style No]])))</f>
        <v>148916-PG315FLWOB-VSS</v>
      </c>
      <c r="G16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1" s="1" t="str">
        <f t="shared" si="258"/>
        <v>HEATHER STONE GRAY</v>
      </c>
      <c r="I16561" s="1" t="s">
        <v>9526</v>
      </c>
      <c r="J16561" t="s">
        <v>6602</v>
      </c>
      <c r="K16561" t="s">
        <v>102</v>
      </c>
      <c r="L16561" t="s">
        <v>9527</v>
      </c>
      <c r="M16561" t="s">
        <v>110</v>
      </c>
      <c r="N16561" t="s">
        <v>4183</v>
      </c>
      <c r="O16561" s="17">
        <v>44625</v>
      </c>
      <c r="P16561">
        <v>10544</v>
      </c>
      <c r="Q16561" s="1">
        <f>SUMIF(APL_Order_Book_rdl[PO::STY::NRF],APL_Order_Book_rdl[[#This Row],[PO::STY::NRF]],APL_Order_Book_rdl[FOB after discount])</f>
        <v>12.84</v>
      </c>
      <c r="R16561">
        <v>6.42</v>
      </c>
      <c r="S16561" t="s">
        <v>9528</v>
      </c>
    </row>
    <row r="16562" spans="1:19" x14ac:dyDescent="0.3">
      <c r="A16562" s="1" t="str">
        <f>APL_Order_Book_rdl[[#This Row],[VPO Number]]&amp;"::"&amp;APL_Order_Book_rdl[[#This Row],[STYLE]]</f>
        <v>5100280494::151430-PG315FLWOB-VSS</v>
      </c>
      <c r="B16562" s="1" t="e">
        <f>APL_Order_Book_rdl[[#This Row],[VPO Number]]&amp;"::"&amp;APL_Order_Book_rdl[[#This Row],[STYLE2]]</f>
        <v>#VALUE!</v>
      </c>
      <c r="C16562" s="1" t="str">
        <f>APL_Order_Book_rdl[[#This Row],[PO::STY]]&amp;"::"&amp;APL_Order_Book_rdl[[#This Row],[NRF]]</f>
        <v>5100280494::151430-PG315FLWOB-VSS::HEATHER STONE GRAY</v>
      </c>
      <c r="D16562" s="1" t="e">
        <f>APL_Order_Book_rdl[[#This Row],[PO::STY2]]&amp;"::"&amp;APL_Order_Book_rdl[[#This Row],[NRF]]</f>
        <v>#VALUE!</v>
      </c>
      <c r="E16562" s="1" t="s">
        <v>25322</v>
      </c>
      <c r="F16562" s="1" t="str">
        <f>LEFT(APL_Order_Book_rdl[[#This Row],[Cust Style No]],IFERROR(SEARCH("/",APL_Order_Book_rdl[[#This Row],[Cust Style No]])-1,LEN(APL_Order_Book_rdl[[#This Row],[Cust Style No]])))</f>
        <v>151430-PG315FLWOB-VSS</v>
      </c>
      <c r="G16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2" s="1" t="str">
        <f t="shared" si="258"/>
        <v>HEATHER STONE GRAY</v>
      </c>
      <c r="I16562" s="1" t="s">
        <v>25321</v>
      </c>
      <c r="J16562" t="s">
        <v>6602</v>
      </c>
      <c r="K16562" t="s">
        <v>102</v>
      </c>
      <c r="L16562" t="s">
        <v>25322</v>
      </c>
      <c r="M16562" t="s">
        <v>110</v>
      </c>
      <c r="N16562" t="s">
        <v>4182</v>
      </c>
      <c r="O16562" s="17">
        <v>44618</v>
      </c>
      <c r="P16562">
        <v>12040</v>
      </c>
      <c r="Q16562" s="1">
        <f>SUMIF(APL_Order_Book_rdl[PO::STY::NRF],APL_Order_Book_rdl[[#This Row],[PO::STY::NRF]],APL_Order_Book_rdl[FOB after discount])</f>
        <v>7.49</v>
      </c>
      <c r="R16562">
        <v>7.49</v>
      </c>
      <c r="S16562" t="s">
        <v>25320</v>
      </c>
    </row>
    <row r="16563" spans="1:19" x14ac:dyDescent="0.3">
      <c r="A16563" s="1" t="str">
        <f>APL_Order_Book_rdl[[#This Row],[VPO Number]]&amp;"::"&amp;APL_Order_Book_rdl[[#This Row],[STYLE]]</f>
        <v>5100280491::148621-PG315FLWOB-VSS</v>
      </c>
      <c r="B16563" s="1" t="e">
        <f>APL_Order_Book_rdl[[#This Row],[VPO Number]]&amp;"::"&amp;APL_Order_Book_rdl[[#This Row],[STYLE2]]</f>
        <v>#VALUE!</v>
      </c>
      <c r="C16563" s="1" t="str">
        <f>APL_Order_Book_rdl[[#This Row],[PO::STY]]&amp;"::"&amp;APL_Order_Book_rdl[[#This Row],[NRF]]</f>
        <v>5100280491::148621-PG315FLWOB-VSS::NGW</v>
      </c>
      <c r="D16563" s="1" t="e">
        <f>APL_Order_Book_rdl[[#This Row],[PO::STY2]]&amp;"::"&amp;APL_Order_Book_rdl[[#This Row],[NRF]]</f>
        <v>#VALUE!</v>
      </c>
      <c r="E16563" s="1" t="s">
        <v>15369</v>
      </c>
      <c r="F16563" s="1" t="str">
        <f>LEFT(APL_Order_Book_rdl[[#This Row],[Cust Style No]],IFERROR(SEARCH("/",APL_Order_Book_rdl[[#This Row],[Cust Style No]])-1,LEN(APL_Order_Book_rdl[[#This Row],[Cust Style No]])))</f>
        <v>148621-PG315FLWOB-VSS</v>
      </c>
      <c r="G16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3" s="1" t="str">
        <f t="shared" si="258"/>
        <v>NGW</v>
      </c>
      <c r="I16563" s="1" t="s">
        <v>9890</v>
      </c>
      <c r="J16563" t="s">
        <v>2250</v>
      </c>
      <c r="K16563" t="s">
        <v>102</v>
      </c>
      <c r="L16563" t="s">
        <v>15369</v>
      </c>
      <c r="M16563" t="s">
        <v>70</v>
      </c>
      <c r="N16563" t="s">
        <v>4196</v>
      </c>
      <c r="O16563" s="17">
        <v>44601</v>
      </c>
      <c r="P16563">
        <v>11873</v>
      </c>
      <c r="Q16563" s="1">
        <f>SUMIF(APL_Order_Book_rdl[PO::STY::NRF],APL_Order_Book_rdl[[#This Row],[PO::STY::NRF]],APL_Order_Book_rdl[FOB after discount])</f>
        <v>9.9600000000000009</v>
      </c>
      <c r="R16563">
        <v>5.85</v>
      </c>
      <c r="S16563" t="s">
        <v>9891</v>
      </c>
    </row>
    <row r="16564" spans="1:19" x14ac:dyDescent="0.3">
      <c r="A16564" s="1" t="str">
        <f>APL_Order_Book_rdl[[#This Row],[VPO Number]]&amp;"::"&amp;APL_Order_Book_rdl[[#This Row],[STYLE]]</f>
        <v>5100280491::148621-PG315FLWOB-VSS</v>
      </c>
      <c r="B16564" s="1" t="e">
        <f>APL_Order_Book_rdl[[#This Row],[VPO Number]]&amp;"::"&amp;APL_Order_Book_rdl[[#This Row],[STYLE2]]</f>
        <v>#VALUE!</v>
      </c>
      <c r="C16564" s="1" t="str">
        <f>APL_Order_Book_rdl[[#This Row],[PO::STY]]&amp;"::"&amp;APL_Order_Book_rdl[[#This Row],[NRF]]</f>
        <v>5100280491::148621-PG315FLWOB-VSS::NGW</v>
      </c>
      <c r="D16564" s="1" t="e">
        <f>APL_Order_Book_rdl[[#This Row],[PO::STY2]]&amp;"::"&amp;APL_Order_Book_rdl[[#This Row],[NRF]]</f>
        <v>#VALUE!</v>
      </c>
      <c r="E16564" s="1" t="s">
        <v>15369</v>
      </c>
      <c r="F16564" s="1" t="str">
        <f>LEFT(APL_Order_Book_rdl[[#This Row],[Cust Style No]],IFERROR(SEARCH("/",APL_Order_Book_rdl[[#This Row],[Cust Style No]])-1,LEN(APL_Order_Book_rdl[[#This Row],[Cust Style No]])))</f>
        <v>148621-PG315FLWOB-VSS</v>
      </c>
      <c r="G16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4" s="1" t="str">
        <f t="shared" si="258"/>
        <v>NGW</v>
      </c>
      <c r="I16564" s="1" t="s">
        <v>9890</v>
      </c>
      <c r="J16564" t="s">
        <v>6610</v>
      </c>
      <c r="K16564" t="s">
        <v>102</v>
      </c>
      <c r="L16564" t="s">
        <v>15369</v>
      </c>
      <c r="M16564" t="s">
        <v>70</v>
      </c>
      <c r="N16564" t="s">
        <v>4196</v>
      </c>
      <c r="O16564" s="17">
        <v>44601</v>
      </c>
      <c r="P16564">
        <v>13194</v>
      </c>
      <c r="Q16564" s="1">
        <f>SUMIF(APL_Order_Book_rdl[PO::STY::NRF],APL_Order_Book_rdl[[#This Row],[PO::STY::NRF]],APL_Order_Book_rdl[FOB after discount])</f>
        <v>9.9600000000000009</v>
      </c>
      <c r="R16564">
        <v>4.1100000000000003</v>
      </c>
      <c r="S16564" t="s">
        <v>9891</v>
      </c>
    </row>
    <row r="16565" spans="1:19" x14ac:dyDescent="0.3">
      <c r="A16565" s="1" t="str">
        <f>APL_Order_Book_rdl[[#This Row],[VPO Number]]&amp;"::"&amp;APL_Order_Book_rdl[[#This Row],[STYLE]]</f>
        <v>5100286258::148621-PG315FLWOB-VSS</v>
      </c>
      <c r="B16565" s="1" t="e">
        <f>APL_Order_Book_rdl[[#This Row],[VPO Number]]&amp;"::"&amp;APL_Order_Book_rdl[[#This Row],[STYLE2]]</f>
        <v>#VALUE!</v>
      </c>
      <c r="C16565" s="1" t="str">
        <f>APL_Order_Book_rdl[[#This Row],[PO::STY]]&amp;"::"&amp;APL_Order_Book_rdl[[#This Row],[NRF]]</f>
        <v>5100286258::148621-PG315FLWOB-VSS::NGD</v>
      </c>
      <c r="D16565" s="1" t="e">
        <f>APL_Order_Book_rdl[[#This Row],[PO::STY2]]&amp;"::"&amp;APL_Order_Book_rdl[[#This Row],[NRF]]</f>
        <v>#VALUE!</v>
      </c>
      <c r="E16565" s="1" t="s">
        <v>17488</v>
      </c>
      <c r="F16565" s="1" t="str">
        <f>LEFT(APL_Order_Book_rdl[[#This Row],[Cust Style No]],IFERROR(SEARCH("/",APL_Order_Book_rdl[[#This Row],[Cust Style No]])-1,LEN(APL_Order_Book_rdl[[#This Row],[Cust Style No]])))</f>
        <v>148621-PG315FLWOB-VSS</v>
      </c>
      <c r="G16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5" s="1" t="str">
        <f t="shared" si="258"/>
        <v>NGD</v>
      </c>
      <c r="I16565" s="1" t="s">
        <v>9890</v>
      </c>
      <c r="J16565" t="s">
        <v>6609</v>
      </c>
      <c r="K16565" t="s">
        <v>102</v>
      </c>
      <c r="L16565" t="s">
        <v>15369</v>
      </c>
      <c r="M16565" t="s">
        <v>110</v>
      </c>
      <c r="N16565" t="s">
        <v>4206</v>
      </c>
      <c r="O16565" s="17">
        <v>44604</v>
      </c>
      <c r="P16565">
        <v>11397</v>
      </c>
      <c r="Q16565" s="1">
        <f>SUMIF(APL_Order_Book_rdl[PO::STY::NRF],APL_Order_Book_rdl[[#This Row],[PO::STY::NRF]],APL_Order_Book_rdl[FOB after discount])</f>
        <v>20.36</v>
      </c>
      <c r="R16565">
        <v>5.09</v>
      </c>
      <c r="S16565" t="s">
        <v>9891</v>
      </c>
    </row>
    <row r="16566" spans="1:19" x14ac:dyDescent="0.3">
      <c r="A16566" s="1" t="str">
        <f>APL_Order_Book_rdl[[#This Row],[VPO Number]]&amp;"::"&amp;APL_Order_Book_rdl[[#This Row],[STYLE]]</f>
        <v>5100294828::148621-PG315FLWOB-VSS</v>
      </c>
      <c r="B16566" s="1" t="e">
        <f>APL_Order_Book_rdl[[#This Row],[VPO Number]]&amp;"::"&amp;APL_Order_Book_rdl[[#This Row],[STYLE2]]</f>
        <v>#VALUE!</v>
      </c>
      <c r="C16566" s="1" t="str">
        <f>APL_Order_Book_rdl[[#This Row],[PO::STY]]&amp;"::"&amp;APL_Order_Book_rdl[[#This Row],[NRF]]</f>
        <v>5100294828::148621-PG315FLWOB-VSS::NGD</v>
      </c>
      <c r="D16566" s="1" t="e">
        <f>APL_Order_Book_rdl[[#This Row],[PO::STY2]]&amp;"::"&amp;APL_Order_Book_rdl[[#This Row],[NRF]]</f>
        <v>#VALUE!</v>
      </c>
      <c r="E16566" s="1" t="s">
        <v>15368</v>
      </c>
      <c r="F16566" s="1" t="str">
        <f>LEFT(APL_Order_Book_rdl[[#This Row],[Cust Style No]],IFERROR(SEARCH("/",APL_Order_Book_rdl[[#This Row],[Cust Style No]])-1,LEN(APL_Order_Book_rdl[[#This Row],[Cust Style No]])))</f>
        <v>148621-PG315FLWOB-VSS</v>
      </c>
      <c r="G16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6" s="1" t="str">
        <f t="shared" si="258"/>
        <v>NGD</v>
      </c>
      <c r="I16566" s="1" t="s">
        <v>9890</v>
      </c>
      <c r="J16566" t="s">
        <v>6611</v>
      </c>
      <c r="K16566" t="s">
        <v>102</v>
      </c>
      <c r="L16566" t="s">
        <v>15369</v>
      </c>
      <c r="M16566" t="s">
        <v>70</v>
      </c>
      <c r="N16566" t="s">
        <v>4206</v>
      </c>
      <c r="O16566" s="17">
        <v>44629</v>
      </c>
      <c r="P16566">
        <v>8774</v>
      </c>
      <c r="Q16566" s="1">
        <f>SUMIF(APL_Order_Book_rdl[PO::STY::NRF],APL_Order_Book_rdl[[#This Row],[PO::STY::NRF]],APL_Order_Book_rdl[FOB after discount])</f>
        <v>5.09</v>
      </c>
      <c r="R16566">
        <v>5.09</v>
      </c>
      <c r="S16566" t="s">
        <v>9891</v>
      </c>
    </row>
    <row r="16567" spans="1:19" x14ac:dyDescent="0.3">
      <c r="A16567" s="1" t="str">
        <f>APL_Order_Book_rdl[[#This Row],[VPO Number]]&amp;"::"&amp;APL_Order_Book_rdl[[#This Row],[STYLE]]</f>
        <v>5100280903::226195-PG315FLWOB-VSS</v>
      </c>
      <c r="B16567" s="1" t="e">
        <f>APL_Order_Book_rdl[[#This Row],[VPO Number]]&amp;"::"&amp;APL_Order_Book_rdl[[#This Row],[STYLE2]]</f>
        <v>#VALUE!</v>
      </c>
      <c r="C16567" s="1" t="str">
        <f>APL_Order_Book_rdl[[#This Row],[PO::STY]]&amp;"::"&amp;APL_Order_Book_rdl[[#This Row],[NRF]]</f>
        <v>5100280903::226195-PG315FLWOB-VSS::NGW</v>
      </c>
      <c r="D16567" s="1" t="e">
        <f>APL_Order_Book_rdl[[#This Row],[PO::STY2]]&amp;"::"&amp;APL_Order_Book_rdl[[#This Row],[NRF]]</f>
        <v>#VALUE!</v>
      </c>
      <c r="E16567" s="1" t="s">
        <v>15370</v>
      </c>
      <c r="F16567" s="1" t="str">
        <f>LEFT(APL_Order_Book_rdl[[#This Row],[Cust Style No]],IFERROR(SEARCH("/",APL_Order_Book_rdl[[#This Row],[Cust Style No]])-1,LEN(APL_Order_Book_rdl[[#This Row],[Cust Style No]])))</f>
        <v>226195-PG315FLWOB-VSS</v>
      </c>
      <c r="G16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7" s="1" t="str">
        <f t="shared" si="258"/>
        <v>NGW</v>
      </c>
      <c r="I16567" s="1" t="s">
        <v>15371</v>
      </c>
      <c r="J16567" t="s">
        <v>4545</v>
      </c>
      <c r="K16567" t="s">
        <v>102</v>
      </c>
      <c r="L16567" t="s">
        <v>15370</v>
      </c>
      <c r="M16567" t="s">
        <v>70</v>
      </c>
      <c r="N16567" t="s">
        <v>4196</v>
      </c>
      <c r="O16567" s="17">
        <v>44601</v>
      </c>
      <c r="P16567">
        <v>12430</v>
      </c>
      <c r="Q16567" s="1">
        <f>SUMIF(APL_Order_Book_rdl[PO::STY::NRF],APL_Order_Book_rdl[[#This Row],[PO::STY::NRF]],APL_Order_Book_rdl[FOB after discount])</f>
        <v>8.16</v>
      </c>
      <c r="R16567">
        <v>8.16</v>
      </c>
      <c r="S16567" t="s">
        <v>9913</v>
      </c>
    </row>
    <row r="16568" spans="1:19" x14ac:dyDescent="0.3">
      <c r="A16568" s="1" t="str">
        <f>APL_Order_Book_rdl[[#This Row],[VPO Number]]&amp;"::"&amp;APL_Order_Book_rdl[[#This Row],[STYLE]]</f>
        <v>5100286263::226195-PG315FLWOB-VSS</v>
      </c>
      <c r="B16568" s="1" t="e">
        <f>APL_Order_Book_rdl[[#This Row],[VPO Number]]&amp;"::"&amp;APL_Order_Book_rdl[[#This Row],[STYLE2]]</f>
        <v>#VALUE!</v>
      </c>
      <c r="C16568" s="1" t="str">
        <f>APL_Order_Book_rdl[[#This Row],[PO::STY]]&amp;"::"&amp;APL_Order_Book_rdl[[#This Row],[NRF]]</f>
        <v>5100286263::226195-PG315FLWOB-VSS::BLUE BREEZ</v>
      </c>
      <c r="D16568" s="1" t="e">
        <f>APL_Order_Book_rdl[[#This Row],[PO::STY2]]&amp;"::"&amp;APL_Order_Book_rdl[[#This Row],[NRF]]</f>
        <v>#VALUE!</v>
      </c>
      <c r="E16568" s="1" t="s">
        <v>15372</v>
      </c>
      <c r="F16568" s="1" t="str">
        <f>LEFT(APL_Order_Book_rdl[[#This Row],[Cust Style No]],IFERROR(SEARCH("/",APL_Order_Book_rdl[[#This Row],[Cust Style No]])-1,LEN(APL_Order_Book_rdl[[#This Row],[Cust Style No]])))</f>
        <v>226195-PG315FLWOB-VSS</v>
      </c>
      <c r="G16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8" s="1" t="str">
        <f t="shared" si="258"/>
        <v>BLUE BREEZ</v>
      </c>
      <c r="I16568" s="1" t="s">
        <v>15371</v>
      </c>
      <c r="J16568" t="s">
        <v>6589</v>
      </c>
      <c r="K16568" t="s">
        <v>102</v>
      </c>
      <c r="L16568" t="s">
        <v>15370</v>
      </c>
      <c r="M16568" t="s">
        <v>110</v>
      </c>
      <c r="N16568" t="s">
        <v>4182</v>
      </c>
      <c r="O16568" s="17">
        <v>44604</v>
      </c>
      <c r="P16568">
        <v>5664</v>
      </c>
      <c r="Q16568" s="1">
        <f>SUMIF(APL_Order_Book_rdl[PO::STY::NRF],APL_Order_Book_rdl[[#This Row],[PO::STY::NRF]],APL_Order_Book_rdl[FOB after discount])</f>
        <v>7.14</v>
      </c>
      <c r="R16568">
        <v>7.14</v>
      </c>
      <c r="S16568" t="s">
        <v>9913</v>
      </c>
    </row>
    <row r="16569" spans="1:19" x14ac:dyDescent="0.3">
      <c r="A16569" s="1" t="str">
        <f>APL_Order_Book_rdl[[#This Row],[VPO Number]]&amp;"::"&amp;APL_Order_Book_rdl[[#This Row],[STYLE]]</f>
        <v>4500169083::FFS3-60284-26.5</v>
      </c>
      <c r="B16569" s="1" t="e">
        <f>APL_Order_Book_rdl[[#This Row],[VPO Number]]&amp;"::"&amp;APL_Order_Book_rdl[[#This Row],[STYLE2]]</f>
        <v>#VALUE!</v>
      </c>
      <c r="C16569" s="1" t="str">
        <f>APL_Order_Book_rdl[[#This Row],[PO::STY]]&amp;"::"&amp;APL_Order_Book_rdl[[#This Row],[NRF]]</f>
        <v>4500169083::FFS3-60284-26.5::GD RED ARGIL</v>
      </c>
      <c r="D16569" s="1" t="e">
        <f>APL_Order_Book_rdl[[#This Row],[PO::STY2]]&amp;"::"&amp;APL_Order_Book_rdl[[#This Row],[NRF]]</f>
        <v>#VALUE!</v>
      </c>
      <c r="E16569" s="1" t="s">
        <v>9529</v>
      </c>
      <c r="F16569" s="1" t="str">
        <f>LEFT(APL_Order_Book_rdl[[#This Row],[Cust Style No]],IFERROR(SEARCH("/",APL_Order_Book_rdl[[#This Row],[Cust Style No]])-1,LEN(APL_Order_Book_rdl[[#This Row],[Cust Style No]])))</f>
        <v>FFS3-60284-26.5</v>
      </c>
      <c r="G16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9" s="1" t="str">
        <f t="shared" si="258"/>
        <v>GD RED ARGIL</v>
      </c>
      <c r="I16569" s="1" t="s">
        <v>9530</v>
      </c>
      <c r="J16569" t="s">
        <v>9532</v>
      </c>
      <c r="K16569" t="s">
        <v>182</v>
      </c>
      <c r="L16569" t="s">
        <v>9529</v>
      </c>
      <c r="M16569" t="s">
        <v>70</v>
      </c>
      <c r="N16569" t="s">
        <v>7791</v>
      </c>
      <c r="O16569" s="17">
        <v>44588</v>
      </c>
      <c r="P16569">
        <v>148</v>
      </c>
      <c r="Q16569" s="1">
        <f>SUMIF(APL_Order_Book_rdl[PO::STY::NRF],APL_Order_Book_rdl[[#This Row],[PO::STY::NRF]],APL_Order_Book_rdl[FOB after discount])</f>
        <v>16.39</v>
      </c>
      <c r="R16569">
        <v>16.39</v>
      </c>
      <c r="S16569" t="s">
        <v>9531</v>
      </c>
    </row>
    <row r="16570" spans="1:19" x14ac:dyDescent="0.3">
      <c r="A16570" s="1" t="str">
        <f>APL_Order_Book_rdl[[#This Row],[VPO Number]]&amp;"::"&amp;APL_Order_Book_rdl[[#This Row],[STYLE]]</f>
        <v>4500169083::FFS3-60284-26.5</v>
      </c>
      <c r="B16570" s="1" t="e">
        <f>APL_Order_Book_rdl[[#This Row],[VPO Number]]&amp;"::"&amp;APL_Order_Book_rdl[[#This Row],[STYLE2]]</f>
        <v>#VALUE!</v>
      </c>
      <c r="C16570" s="1" t="str">
        <f>APL_Order_Book_rdl[[#This Row],[PO::STY]]&amp;"::"&amp;APL_Order_Book_rdl[[#This Row],[NRF]]</f>
        <v>4500169083::FFS3-60284-26.5::GD BRUSHED GREEN</v>
      </c>
      <c r="D16570" s="1" t="e">
        <f>APL_Order_Book_rdl[[#This Row],[PO::STY2]]&amp;"::"&amp;APL_Order_Book_rdl[[#This Row],[NRF]]</f>
        <v>#VALUE!</v>
      </c>
      <c r="E16570" s="1" t="s">
        <v>9529</v>
      </c>
      <c r="F16570" s="1" t="str">
        <f>LEFT(APL_Order_Book_rdl[[#This Row],[Cust Style No]],IFERROR(SEARCH("/",APL_Order_Book_rdl[[#This Row],[Cust Style No]])-1,LEN(APL_Order_Book_rdl[[#This Row],[Cust Style No]])))</f>
        <v>FFS3-60284-26.5</v>
      </c>
      <c r="G16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0" s="1" t="str">
        <f t="shared" si="258"/>
        <v>GD BRUSHED GREEN</v>
      </c>
      <c r="I16570" s="1" t="s">
        <v>9530</v>
      </c>
      <c r="J16570" t="s">
        <v>25323</v>
      </c>
      <c r="K16570" t="s">
        <v>182</v>
      </c>
      <c r="L16570" t="s">
        <v>9529</v>
      </c>
      <c r="M16570" t="s">
        <v>70</v>
      </c>
      <c r="N16570" t="s">
        <v>7791</v>
      </c>
      <c r="O16570" s="17">
        <v>44588</v>
      </c>
      <c r="P16570">
        <v>121</v>
      </c>
      <c r="Q16570" s="1">
        <f>SUMIF(APL_Order_Book_rdl[PO::STY::NRF],APL_Order_Book_rdl[[#This Row],[PO::STY::NRF]],APL_Order_Book_rdl[FOB after discount])</f>
        <v>16.39</v>
      </c>
      <c r="R16570">
        <v>16.39</v>
      </c>
      <c r="S16570" t="s">
        <v>9531</v>
      </c>
    </row>
    <row r="16571" spans="1:19" x14ac:dyDescent="0.3">
      <c r="A16571" s="1" t="str">
        <f>APL_Order_Book_rdl[[#This Row],[VPO Number]]&amp;"::"&amp;APL_Order_Book_rdl[[#This Row],[STYLE]]</f>
        <v>4500169084::FFS3-60284-26.5</v>
      </c>
      <c r="B16571" s="1" t="e">
        <f>APL_Order_Book_rdl[[#This Row],[VPO Number]]&amp;"::"&amp;APL_Order_Book_rdl[[#This Row],[STYLE2]]</f>
        <v>#VALUE!</v>
      </c>
      <c r="C16571" s="1" t="str">
        <f>APL_Order_Book_rdl[[#This Row],[PO::STY]]&amp;"::"&amp;APL_Order_Book_rdl[[#This Row],[NRF]]</f>
        <v>4500169084::FFS3-60284-26.5::GD RED ARGIL</v>
      </c>
      <c r="D16571" s="1" t="e">
        <f>APL_Order_Book_rdl[[#This Row],[PO::STY2]]&amp;"::"&amp;APL_Order_Book_rdl[[#This Row],[NRF]]</f>
        <v>#VALUE!</v>
      </c>
      <c r="E16571" s="1" t="s">
        <v>25324</v>
      </c>
      <c r="F16571" s="1" t="str">
        <f>LEFT(APL_Order_Book_rdl[[#This Row],[Cust Style No]],IFERROR(SEARCH("/",APL_Order_Book_rdl[[#This Row],[Cust Style No]])-1,LEN(APL_Order_Book_rdl[[#This Row],[Cust Style No]])))</f>
        <v>FFS3-60284-26.5</v>
      </c>
      <c r="G16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1" s="1" t="str">
        <f t="shared" si="258"/>
        <v>GD RED ARGIL</v>
      </c>
      <c r="I16571" s="1" t="s">
        <v>9530</v>
      </c>
      <c r="J16571" t="s">
        <v>9532</v>
      </c>
      <c r="K16571" t="s">
        <v>182</v>
      </c>
      <c r="L16571" t="s">
        <v>25324</v>
      </c>
      <c r="M16571" t="s">
        <v>70</v>
      </c>
      <c r="N16571" t="s">
        <v>22626</v>
      </c>
      <c r="O16571" s="17">
        <v>44588</v>
      </c>
      <c r="P16571">
        <v>90</v>
      </c>
      <c r="Q16571" s="1">
        <f>SUMIF(APL_Order_Book_rdl[PO::STY::NRF],APL_Order_Book_rdl[[#This Row],[PO::STY::NRF]],APL_Order_Book_rdl[FOB after discount])</f>
        <v>16.39</v>
      </c>
      <c r="R16571">
        <v>16.39</v>
      </c>
      <c r="S16571" t="s">
        <v>9531</v>
      </c>
    </row>
    <row r="16572" spans="1:19" x14ac:dyDescent="0.3">
      <c r="A16572" s="1" t="str">
        <f>APL_Order_Book_rdl[[#This Row],[VPO Number]]&amp;"::"&amp;APL_Order_Book_rdl[[#This Row],[STYLE]]</f>
        <v>4500169084::FFS3-60284-26.5</v>
      </c>
      <c r="B16572" s="1" t="e">
        <f>APL_Order_Book_rdl[[#This Row],[VPO Number]]&amp;"::"&amp;APL_Order_Book_rdl[[#This Row],[STYLE2]]</f>
        <v>#VALUE!</v>
      </c>
      <c r="C16572" s="1" t="str">
        <f>APL_Order_Book_rdl[[#This Row],[PO::STY]]&amp;"::"&amp;APL_Order_Book_rdl[[#This Row],[NRF]]</f>
        <v>4500169084::FFS3-60284-26.5::GD BRUSHED GREEN</v>
      </c>
      <c r="D16572" s="1" t="e">
        <f>APL_Order_Book_rdl[[#This Row],[PO::STY2]]&amp;"::"&amp;APL_Order_Book_rdl[[#This Row],[NRF]]</f>
        <v>#VALUE!</v>
      </c>
      <c r="E16572" s="1" t="s">
        <v>25324</v>
      </c>
      <c r="F16572" s="1" t="str">
        <f>LEFT(APL_Order_Book_rdl[[#This Row],[Cust Style No]],IFERROR(SEARCH("/",APL_Order_Book_rdl[[#This Row],[Cust Style No]])-1,LEN(APL_Order_Book_rdl[[#This Row],[Cust Style No]])))</f>
        <v>FFS3-60284-26.5</v>
      </c>
      <c r="G16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2" s="1" t="str">
        <f t="shared" si="258"/>
        <v>GD BRUSHED GREEN</v>
      </c>
      <c r="I16572" s="1" t="s">
        <v>9530</v>
      </c>
      <c r="J16572" t="s">
        <v>25323</v>
      </c>
      <c r="K16572" t="s">
        <v>182</v>
      </c>
      <c r="L16572" t="s">
        <v>25324</v>
      </c>
      <c r="M16572" t="s">
        <v>70</v>
      </c>
      <c r="N16572" t="s">
        <v>22626</v>
      </c>
      <c r="O16572" s="17">
        <v>44588</v>
      </c>
      <c r="P16572">
        <v>75</v>
      </c>
      <c r="Q16572" s="1">
        <f>SUMIF(APL_Order_Book_rdl[PO::STY::NRF],APL_Order_Book_rdl[[#This Row],[PO::STY::NRF]],APL_Order_Book_rdl[FOB after discount])</f>
        <v>16.39</v>
      </c>
      <c r="R16572">
        <v>16.39</v>
      </c>
      <c r="S16572" t="s">
        <v>9531</v>
      </c>
    </row>
    <row r="16573" spans="1:19" x14ac:dyDescent="0.3">
      <c r="A16573" s="1" t="str">
        <f>APL_Order_Book_rdl[[#This Row],[VPO Number]]&amp;"::"&amp;APL_Order_Book_rdl[[#This Row],[STYLE]]</f>
        <v>4500169181::FFS3-60284-28</v>
      </c>
      <c r="B16573" s="1" t="e">
        <f>APL_Order_Book_rdl[[#This Row],[VPO Number]]&amp;"::"&amp;APL_Order_Book_rdl[[#This Row],[STYLE2]]</f>
        <v>#VALUE!</v>
      </c>
      <c r="C16573" s="1" t="str">
        <f>APL_Order_Book_rdl[[#This Row],[PO::STY]]&amp;"::"&amp;APL_Order_Book_rdl[[#This Row],[NRF]]</f>
        <v>4500169181::FFS3-60284-28::GD DUSTY PINK</v>
      </c>
      <c r="D16573" s="1" t="e">
        <f>APL_Order_Book_rdl[[#This Row],[PO::STY2]]&amp;"::"&amp;APL_Order_Book_rdl[[#This Row],[NRF]]</f>
        <v>#VALUE!</v>
      </c>
      <c r="E16573" s="1" t="s">
        <v>25326</v>
      </c>
      <c r="F16573" s="1" t="str">
        <f>LEFT(APL_Order_Book_rdl[[#This Row],[Cust Style No]],IFERROR(SEARCH("/",APL_Order_Book_rdl[[#This Row],[Cust Style No]])-1,LEN(APL_Order_Book_rdl[[#This Row],[Cust Style No]])))</f>
        <v>FFS3-60284-28</v>
      </c>
      <c r="G16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3" s="1" t="str">
        <f t="shared" si="258"/>
        <v>GD DUSTY PINK</v>
      </c>
      <c r="I16573" s="1" t="s">
        <v>25325</v>
      </c>
      <c r="J16573" t="s">
        <v>9514</v>
      </c>
      <c r="K16573" t="s">
        <v>182</v>
      </c>
      <c r="L16573" t="s">
        <v>25326</v>
      </c>
      <c r="M16573" t="s">
        <v>70</v>
      </c>
      <c r="N16573" t="s">
        <v>25327</v>
      </c>
      <c r="O16573" s="17">
        <v>44588</v>
      </c>
      <c r="P16573">
        <v>224</v>
      </c>
      <c r="Q16573" s="1">
        <f>SUMIF(APL_Order_Book_rdl[PO::STY::NRF],APL_Order_Book_rdl[[#This Row],[PO::STY::NRF]],APL_Order_Book_rdl[FOB after discount])</f>
        <v>16.5</v>
      </c>
      <c r="R16573">
        <v>16.5</v>
      </c>
      <c r="S16573" t="s">
        <v>9531</v>
      </c>
    </row>
    <row r="16574" spans="1:19" x14ac:dyDescent="0.3">
      <c r="A16574" s="1" t="str">
        <f>APL_Order_Book_rdl[[#This Row],[VPO Number]]&amp;"::"&amp;APL_Order_Book_rdl[[#This Row],[STYLE]]</f>
        <v>4500169182::FFS3-60284-28</v>
      </c>
      <c r="B16574" s="1" t="e">
        <f>APL_Order_Book_rdl[[#This Row],[VPO Number]]&amp;"::"&amp;APL_Order_Book_rdl[[#This Row],[STYLE2]]</f>
        <v>#VALUE!</v>
      </c>
      <c r="C16574" s="1" t="str">
        <f>APL_Order_Book_rdl[[#This Row],[PO::STY]]&amp;"::"&amp;APL_Order_Book_rdl[[#This Row],[NRF]]</f>
        <v>4500169182::FFS3-60284-28::GD DUSTY PINK</v>
      </c>
      <c r="D16574" s="1" t="e">
        <f>APL_Order_Book_rdl[[#This Row],[PO::STY2]]&amp;"::"&amp;APL_Order_Book_rdl[[#This Row],[NRF]]</f>
        <v>#VALUE!</v>
      </c>
      <c r="E16574" s="1" t="s">
        <v>25328</v>
      </c>
      <c r="F16574" s="1" t="str">
        <f>LEFT(APL_Order_Book_rdl[[#This Row],[Cust Style No]],IFERROR(SEARCH("/",APL_Order_Book_rdl[[#This Row],[Cust Style No]])-1,LEN(APL_Order_Book_rdl[[#This Row],[Cust Style No]])))</f>
        <v>FFS3-60284-28</v>
      </c>
      <c r="G16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4" s="1" t="str">
        <f t="shared" si="258"/>
        <v>GD DUSTY PINK</v>
      </c>
      <c r="I16574" s="1" t="s">
        <v>25325</v>
      </c>
      <c r="J16574" t="s">
        <v>9514</v>
      </c>
      <c r="K16574" t="s">
        <v>182</v>
      </c>
      <c r="L16574" t="s">
        <v>25328</v>
      </c>
      <c r="M16574" t="s">
        <v>70</v>
      </c>
      <c r="N16574" t="s">
        <v>25329</v>
      </c>
      <c r="O16574" s="17">
        <v>44588</v>
      </c>
      <c r="P16574">
        <v>140</v>
      </c>
      <c r="Q16574" s="1">
        <f>SUMIF(APL_Order_Book_rdl[PO::STY::NRF],APL_Order_Book_rdl[[#This Row],[PO::STY::NRF]],APL_Order_Book_rdl[FOB after discount])</f>
        <v>16.5</v>
      </c>
      <c r="R16574">
        <v>16.5</v>
      </c>
      <c r="S16574" t="s">
        <v>9531</v>
      </c>
    </row>
    <row r="16575" spans="1:19" x14ac:dyDescent="0.3">
      <c r="A16575" s="1" t="str">
        <f>APL_Order_Book_rdl[[#This Row],[VPO Number]]&amp;"::"&amp;APL_Order_Book_rdl[[#This Row],[STYLE]]</f>
        <v>4500169198::FFS3-60284-29.5</v>
      </c>
      <c r="B16575" s="1" t="e">
        <f>APL_Order_Book_rdl[[#This Row],[VPO Number]]&amp;"::"&amp;APL_Order_Book_rdl[[#This Row],[STYLE2]]</f>
        <v>#VALUE!</v>
      </c>
      <c r="C16575" s="1" t="str">
        <f>APL_Order_Book_rdl[[#This Row],[PO::STY]]&amp;"::"&amp;APL_Order_Book_rdl[[#This Row],[NRF]]</f>
        <v>4500169198::FFS3-60284-29.5::GD RED ARGIL</v>
      </c>
      <c r="D16575" s="1" t="e">
        <f>APL_Order_Book_rdl[[#This Row],[PO::STY2]]&amp;"::"&amp;APL_Order_Book_rdl[[#This Row],[NRF]]</f>
        <v>#VALUE!</v>
      </c>
      <c r="E16575" s="1" t="s">
        <v>9533</v>
      </c>
      <c r="F16575" s="1" t="str">
        <f>LEFT(APL_Order_Book_rdl[[#This Row],[Cust Style No]],IFERROR(SEARCH("/",APL_Order_Book_rdl[[#This Row],[Cust Style No]])-1,LEN(APL_Order_Book_rdl[[#This Row],[Cust Style No]])))</f>
        <v>FFS3-60284-29.5</v>
      </c>
      <c r="G16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5" s="1" t="str">
        <f t="shared" si="258"/>
        <v>GD RED ARGIL</v>
      </c>
      <c r="I16575" s="1" t="s">
        <v>9534</v>
      </c>
      <c r="J16575" t="s">
        <v>9535</v>
      </c>
      <c r="K16575" t="s">
        <v>182</v>
      </c>
      <c r="L16575" t="s">
        <v>9533</v>
      </c>
      <c r="M16575" t="s">
        <v>70</v>
      </c>
      <c r="N16575" t="s">
        <v>9536</v>
      </c>
      <c r="O16575" s="17">
        <v>44588</v>
      </c>
      <c r="P16575">
        <v>173</v>
      </c>
      <c r="Q16575" s="1">
        <f>SUMIF(APL_Order_Book_rdl[PO::STY::NRF],APL_Order_Book_rdl[[#This Row],[PO::STY::NRF]],APL_Order_Book_rdl[FOB after discount])</f>
        <v>16.579999999999998</v>
      </c>
      <c r="R16575">
        <v>16.579999999999998</v>
      </c>
      <c r="S16575" t="s">
        <v>9531</v>
      </c>
    </row>
    <row r="16576" spans="1:19" x14ac:dyDescent="0.3">
      <c r="A16576" s="1" t="str">
        <f>APL_Order_Book_rdl[[#This Row],[VPO Number]]&amp;"::"&amp;APL_Order_Book_rdl[[#This Row],[STYLE]]</f>
        <v>4500169198::FFS3-60284-29.5</v>
      </c>
      <c r="B16576" s="1" t="e">
        <f>APL_Order_Book_rdl[[#This Row],[VPO Number]]&amp;"::"&amp;APL_Order_Book_rdl[[#This Row],[STYLE2]]</f>
        <v>#VALUE!</v>
      </c>
      <c r="C16576" s="1" t="str">
        <f>APL_Order_Book_rdl[[#This Row],[PO::STY]]&amp;"::"&amp;APL_Order_Book_rdl[[#This Row],[NRF]]</f>
        <v>4500169198::FFS3-60284-29.5::GD CALI BLUE</v>
      </c>
      <c r="D16576" s="1" t="e">
        <f>APL_Order_Book_rdl[[#This Row],[PO::STY2]]&amp;"::"&amp;APL_Order_Book_rdl[[#This Row],[NRF]]</f>
        <v>#VALUE!</v>
      </c>
      <c r="E16576" s="1" t="s">
        <v>9533</v>
      </c>
      <c r="F16576" s="1" t="str">
        <f>LEFT(APL_Order_Book_rdl[[#This Row],[Cust Style No]],IFERROR(SEARCH("/",APL_Order_Book_rdl[[#This Row],[Cust Style No]])-1,LEN(APL_Order_Book_rdl[[#This Row],[Cust Style No]])))</f>
        <v>FFS3-60284-29.5</v>
      </c>
      <c r="G16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6" s="1" t="str">
        <f t="shared" si="258"/>
        <v>GD CALI BLUE</v>
      </c>
      <c r="I16576" s="1" t="s">
        <v>9534</v>
      </c>
      <c r="J16576" t="s">
        <v>9464</v>
      </c>
      <c r="K16576" t="s">
        <v>182</v>
      </c>
      <c r="L16576" t="s">
        <v>9533</v>
      </c>
      <c r="M16576" t="s">
        <v>70</v>
      </c>
      <c r="N16576" t="s">
        <v>9536</v>
      </c>
      <c r="O16576" s="17">
        <v>44588</v>
      </c>
      <c r="P16576">
        <v>229</v>
      </c>
      <c r="Q16576" s="1">
        <f>SUMIF(APL_Order_Book_rdl[PO::STY::NRF],APL_Order_Book_rdl[[#This Row],[PO::STY::NRF]],APL_Order_Book_rdl[FOB after discount])</f>
        <v>16.579999999999998</v>
      </c>
      <c r="R16576">
        <v>16.579999999999998</v>
      </c>
      <c r="S16576" t="s">
        <v>9531</v>
      </c>
    </row>
    <row r="16577" spans="1:19" x14ac:dyDescent="0.3">
      <c r="A16577" s="1" t="str">
        <f>APL_Order_Book_rdl[[#This Row],[VPO Number]]&amp;"::"&amp;APL_Order_Book_rdl[[#This Row],[STYLE]]</f>
        <v>4500169198::FFS3-60284-29.5</v>
      </c>
      <c r="B16577" s="1" t="e">
        <f>APL_Order_Book_rdl[[#This Row],[VPO Number]]&amp;"::"&amp;APL_Order_Book_rdl[[#This Row],[STYLE2]]</f>
        <v>#VALUE!</v>
      </c>
      <c r="C16577" s="1" t="str">
        <f>APL_Order_Book_rdl[[#This Row],[PO::STY]]&amp;"::"&amp;APL_Order_Book_rdl[[#This Row],[NRF]]</f>
        <v>4500169198::FFS3-60284-29.5::GD OUTERSPACE</v>
      </c>
      <c r="D16577" s="1" t="e">
        <f>APL_Order_Book_rdl[[#This Row],[PO::STY2]]&amp;"::"&amp;APL_Order_Book_rdl[[#This Row],[NRF]]</f>
        <v>#VALUE!</v>
      </c>
      <c r="E16577" s="1" t="s">
        <v>9533</v>
      </c>
      <c r="F16577" s="1" t="str">
        <f>LEFT(APL_Order_Book_rdl[[#This Row],[Cust Style No]],IFERROR(SEARCH("/",APL_Order_Book_rdl[[#This Row],[Cust Style No]])-1,LEN(APL_Order_Book_rdl[[#This Row],[Cust Style No]])))</f>
        <v>FFS3-60284-29.5</v>
      </c>
      <c r="G16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7" s="1" t="str">
        <f t="shared" si="258"/>
        <v>GD OUTERSPACE</v>
      </c>
      <c r="I16577" s="1" t="s">
        <v>9534</v>
      </c>
      <c r="J16577" t="s">
        <v>9410</v>
      </c>
      <c r="K16577" t="s">
        <v>182</v>
      </c>
      <c r="L16577" t="s">
        <v>9533</v>
      </c>
      <c r="M16577" t="s">
        <v>70</v>
      </c>
      <c r="N16577" t="s">
        <v>9536</v>
      </c>
      <c r="O16577" s="17">
        <v>44588</v>
      </c>
      <c r="P16577">
        <v>285</v>
      </c>
      <c r="Q16577" s="1">
        <f>SUMIF(APL_Order_Book_rdl[PO::STY::NRF],APL_Order_Book_rdl[[#This Row],[PO::STY::NRF]],APL_Order_Book_rdl[FOB after discount])</f>
        <v>16.579999999999998</v>
      </c>
      <c r="R16577">
        <v>16.579999999999998</v>
      </c>
      <c r="S16577" t="s">
        <v>9531</v>
      </c>
    </row>
    <row r="16578" spans="1:19" x14ac:dyDescent="0.3">
      <c r="A16578" s="1" t="str">
        <f>APL_Order_Book_rdl[[#This Row],[VPO Number]]&amp;"::"&amp;APL_Order_Book_rdl[[#This Row],[STYLE]]</f>
        <v>4500169198::FFS3-60284-29.5</v>
      </c>
      <c r="B16578" s="1" t="e">
        <f>APL_Order_Book_rdl[[#This Row],[VPO Number]]&amp;"::"&amp;APL_Order_Book_rdl[[#This Row],[STYLE2]]</f>
        <v>#VALUE!</v>
      </c>
      <c r="C16578" s="1" t="str">
        <f>APL_Order_Book_rdl[[#This Row],[PO::STY]]&amp;"::"&amp;APL_Order_Book_rdl[[#This Row],[NRF]]</f>
        <v>4500169198::FFS3-60284-29.5::GD ELECTRIC PURPLE</v>
      </c>
      <c r="D16578" s="1" t="e">
        <f>APL_Order_Book_rdl[[#This Row],[PO::STY2]]&amp;"::"&amp;APL_Order_Book_rdl[[#This Row],[NRF]]</f>
        <v>#VALUE!</v>
      </c>
      <c r="E16578" s="1" t="s">
        <v>9533</v>
      </c>
      <c r="F16578" s="1" t="str">
        <f>LEFT(APL_Order_Book_rdl[[#This Row],[Cust Style No]],IFERROR(SEARCH("/",APL_Order_Book_rdl[[#This Row],[Cust Style No]])-1,LEN(APL_Order_Book_rdl[[#This Row],[Cust Style No]])))</f>
        <v>FFS3-60284-29.5</v>
      </c>
      <c r="G16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8" s="1" t="str">
        <f t="shared" ref="H16578:H16641" si="259">IFERROR(RIGHT(J16578,LEN(J16578)-FIND("*",SUBSTITUTE(J16578,"-","*",LEN(J16578)-LEN(SUBSTITUTE(J16578,"-",""))))),"-")</f>
        <v>GD ELECTRIC PURPLE</v>
      </c>
      <c r="I16578" s="1" t="s">
        <v>9534</v>
      </c>
      <c r="J16578" t="s">
        <v>9465</v>
      </c>
      <c r="K16578" t="s">
        <v>182</v>
      </c>
      <c r="L16578" t="s">
        <v>9533</v>
      </c>
      <c r="M16578" t="s">
        <v>70</v>
      </c>
      <c r="N16578" t="s">
        <v>9536</v>
      </c>
      <c r="O16578" s="17">
        <v>44588</v>
      </c>
      <c r="P16578">
        <v>146</v>
      </c>
      <c r="Q16578" s="1">
        <f>SUMIF(APL_Order_Book_rdl[PO::STY::NRF],APL_Order_Book_rdl[[#This Row],[PO::STY::NRF]],APL_Order_Book_rdl[FOB after discount])</f>
        <v>16.579999999999998</v>
      </c>
      <c r="R16578">
        <v>16.579999999999998</v>
      </c>
      <c r="S16578" t="s">
        <v>9531</v>
      </c>
    </row>
    <row r="16579" spans="1:19" x14ac:dyDescent="0.3">
      <c r="A16579" s="1" t="str">
        <f>APL_Order_Book_rdl[[#This Row],[VPO Number]]&amp;"::"&amp;APL_Order_Book_rdl[[#This Row],[STYLE]]</f>
        <v>4500169198::FFS3-60284-29.5</v>
      </c>
      <c r="B16579" s="1" t="e">
        <f>APL_Order_Book_rdl[[#This Row],[VPO Number]]&amp;"::"&amp;APL_Order_Book_rdl[[#This Row],[STYLE2]]</f>
        <v>#VALUE!</v>
      </c>
      <c r="C16579" s="1" t="str">
        <f>APL_Order_Book_rdl[[#This Row],[PO::STY]]&amp;"::"&amp;APL_Order_Book_rdl[[#This Row],[NRF]]</f>
        <v>4500169198::FFS3-60284-29.5::GD IVY LEAGUE GREEN</v>
      </c>
      <c r="D16579" s="1" t="e">
        <f>APL_Order_Book_rdl[[#This Row],[PO::STY2]]&amp;"::"&amp;APL_Order_Book_rdl[[#This Row],[NRF]]</f>
        <v>#VALUE!</v>
      </c>
      <c r="E16579" s="1" t="s">
        <v>9533</v>
      </c>
      <c r="F16579" s="1" t="str">
        <f>LEFT(APL_Order_Book_rdl[[#This Row],[Cust Style No]],IFERROR(SEARCH("/",APL_Order_Book_rdl[[#This Row],[Cust Style No]])-1,LEN(APL_Order_Book_rdl[[#This Row],[Cust Style No]])))</f>
        <v>FFS3-60284-29.5</v>
      </c>
      <c r="G16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9" s="1" t="str">
        <f t="shared" si="259"/>
        <v>GD IVY LEAGUE GREEN</v>
      </c>
      <c r="I16579" s="1" t="s">
        <v>9534</v>
      </c>
      <c r="J16579" t="s">
        <v>9539</v>
      </c>
      <c r="K16579" t="s">
        <v>182</v>
      </c>
      <c r="L16579" t="s">
        <v>9533</v>
      </c>
      <c r="M16579" t="s">
        <v>70</v>
      </c>
      <c r="N16579" t="s">
        <v>9536</v>
      </c>
      <c r="O16579" s="17">
        <v>44588</v>
      </c>
      <c r="P16579">
        <v>189</v>
      </c>
      <c r="Q16579" s="1">
        <f>SUMIF(APL_Order_Book_rdl[PO::STY::NRF],APL_Order_Book_rdl[[#This Row],[PO::STY::NRF]],APL_Order_Book_rdl[FOB after discount])</f>
        <v>16.579999999999998</v>
      </c>
      <c r="R16579">
        <v>16.579999999999998</v>
      </c>
      <c r="S16579" t="s">
        <v>9531</v>
      </c>
    </row>
    <row r="16580" spans="1:19" x14ac:dyDescent="0.3">
      <c r="A16580" s="1" t="str">
        <f>APL_Order_Book_rdl[[#This Row],[VPO Number]]&amp;"::"&amp;APL_Order_Book_rdl[[#This Row],[STYLE]]</f>
        <v>4500169198::FFS3-60284-29.5</v>
      </c>
      <c r="B16580" s="1" t="e">
        <f>APL_Order_Book_rdl[[#This Row],[VPO Number]]&amp;"::"&amp;APL_Order_Book_rdl[[#This Row],[STYLE2]]</f>
        <v>#VALUE!</v>
      </c>
      <c r="C16580" s="1" t="str">
        <f>APL_Order_Book_rdl[[#This Row],[PO::STY]]&amp;"::"&amp;APL_Order_Book_rdl[[#This Row],[NRF]]</f>
        <v>4500169198::FFS3-60284-29.5::GD DUSTY PINK</v>
      </c>
      <c r="D16580" s="1" t="e">
        <f>APL_Order_Book_rdl[[#This Row],[PO::STY2]]&amp;"::"&amp;APL_Order_Book_rdl[[#This Row],[NRF]]</f>
        <v>#VALUE!</v>
      </c>
      <c r="E16580" s="1" t="s">
        <v>9533</v>
      </c>
      <c r="F16580" s="1" t="str">
        <f>LEFT(APL_Order_Book_rdl[[#This Row],[Cust Style No]],IFERROR(SEARCH("/",APL_Order_Book_rdl[[#This Row],[Cust Style No]])-1,LEN(APL_Order_Book_rdl[[#This Row],[Cust Style No]])))</f>
        <v>FFS3-60284-29.5</v>
      </c>
      <c r="G16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0" s="1" t="str">
        <f t="shared" si="259"/>
        <v>GD DUSTY PINK</v>
      </c>
      <c r="I16580" s="1" t="s">
        <v>9534</v>
      </c>
      <c r="J16580" t="s">
        <v>9411</v>
      </c>
      <c r="K16580" t="s">
        <v>182</v>
      </c>
      <c r="L16580" t="s">
        <v>9533</v>
      </c>
      <c r="M16580" t="s">
        <v>70</v>
      </c>
      <c r="N16580" t="s">
        <v>9536</v>
      </c>
      <c r="O16580" s="17">
        <v>44588</v>
      </c>
      <c r="P16580">
        <v>177</v>
      </c>
      <c r="Q16580" s="1">
        <f>SUMIF(APL_Order_Book_rdl[PO::STY::NRF],APL_Order_Book_rdl[[#This Row],[PO::STY::NRF]],APL_Order_Book_rdl[FOB after discount])</f>
        <v>16.579999999999998</v>
      </c>
      <c r="R16580">
        <v>16.579999999999998</v>
      </c>
      <c r="S16580" t="s">
        <v>9531</v>
      </c>
    </row>
    <row r="16581" spans="1:19" x14ac:dyDescent="0.3">
      <c r="A16581" s="1" t="str">
        <f>APL_Order_Book_rdl[[#This Row],[VPO Number]]&amp;"::"&amp;APL_Order_Book_rdl[[#This Row],[STYLE]]</f>
        <v>4500169198::FFS3-60284-29.5</v>
      </c>
      <c r="B16581" s="1" t="e">
        <f>APL_Order_Book_rdl[[#This Row],[VPO Number]]&amp;"::"&amp;APL_Order_Book_rdl[[#This Row],[STYLE2]]</f>
        <v>#VALUE!</v>
      </c>
      <c r="C16581" s="1" t="str">
        <f>APL_Order_Book_rdl[[#This Row],[PO::STY]]&amp;"::"&amp;APL_Order_Book_rdl[[#This Row],[NRF]]</f>
        <v>4500169198::FFS3-60284-29.5::GD BRUSHED GREEN</v>
      </c>
      <c r="D16581" s="1" t="e">
        <f>APL_Order_Book_rdl[[#This Row],[PO::STY2]]&amp;"::"&amp;APL_Order_Book_rdl[[#This Row],[NRF]]</f>
        <v>#VALUE!</v>
      </c>
      <c r="E16581" s="1" t="s">
        <v>9533</v>
      </c>
      <c r="F16581" s="1" t="str">
        <f>LEFT(APL_Order_Book_rdl[[#This Row],[Cust Style No]],IFERROR(SEARCH("/",APL_Order_Book_rdl[[#This Row],[Cust Style No]])-1,LEN(APL_Order_Book_rdl[[#This Row],[Cust Style No]])))</f>
        <v>FFS3-60284-29.5</v>
      </c>
      <c r="G16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1" s="1" t="str">
        <f t="shared" si="259"/>
        <v>GD BRUSHED GREEN</v>
      </c>
      <c r="I16581" s="1" t="s">
        <v>9534</v>
      </c>
      <c r="J16581" t="s">
        <v>9462</v>
      </c>
      <c r="K16581" t="s">
        <v>182</v>
      </c>
      <c r="L16581" t="s">
        <v>9533</v>
      </c>
      <c r="M16581" t="s">
        <v>70</v>
      </c>
      <c r="N16581" t="s">
        <v>9536</v>
      </c>
      <c r="O16581" s="17">
        <v>44588</v>
      </c>
      <c r="P16581">
        <v>285</v>
      </c>
      <c r="Q16581" s="1">
        <f>SUMIF(APL_Order_Book_rdl[PO::STY::NRF],APL_Order_Book_rdl[[#This Row],[PO::STY::NRF]],APL_Order_Book_rdl[FOB after discount])</f>
        <v>16.579999999999998</v>
      </c>
      <c r="R16581">
        <v>16.579999999999998</v>
      </c>
      <c r="S16581" t="s">
        <v>9531</v>
      </c>
    </row>
    <row r="16582" spans="1:19" x14ac:dyDescent="0.3">
      <c r="A16582" s="1" t="str">
        <f>APL_Order_Book_rdl[[#This Row],[VPO Number]]&amp;"::"&amp;APL_Order_Book_rdl[[#This Row],[STYLE]]</f>
        <v>4500169199::FFS3-60284-29.5</v>
      </c>
      <c r="B16582" s="1" t="e">
        <f>APL_Order_Book_rdl[[#This Row],[VPO Number]]&amp;"::"&amp;APL_Order_Book_rdl[[#This Row],[STYLE2]]</f>
        <v>#VALUE!</v>
      </c>
      <c r="C16582" s="1" t="str">
        <f>APL_Order_Book_rdl[[#This Row],[PO::STY]]&amp;"::"&amp;APL_Order_Book_rdl[[#This Row],[NRF]]</f>
        <v>4500169199::FFS3-60284-29.5::GD RED ARGIL</v>
      </c>
      <c r="D16582" s="1" t="e">
        <f>APL_Order_Book_rdl[[#This Row],[PO::STY2]]&amp;"::"&amp;APL_Order_Book_rdl[[#This Row],[NRF]]</f>
        <v>#VALUE!</v>
      </c>
      <c r="E16582" s="1" t="s">
        <v>9537</v>
      </c>
      <c r="F16582" s="1" t="str">
        <f>LEFT(APL_Order_Book_rdl[[#This Row],[Cust Style No]],IFERROR(SEARCH("/",APL_Order_Book_rdl[[#This Row],[Cust Style No]])-1,LEN(APL_Order_Book_rdl[[#This Row],[Cust Style No]])))</f>
        <v>FFS3-60284-29.5</v>
      </c>
      <c r="G16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2" s="1" t="str">
        <f t="shared" si="259"/>
        <v>GD RED ARGIL</v>
      </c>
      <c r="I16582" s="1" t="s">
        <v>9534</v>
      </c>
      <c r="J16582" t="s">
        <v>9535</v>
      </c>
      <c r="K16582" t="s">
        <v>182</v>
      </c>
      <c r="L16582" t="s">
        <v>9537</v>
      </c>
      <c r="M16582" t="s">
        <v>70</v>
      </c>
      <c r="N16582" t="s">
        <v>9538</v>
      </c>
      <c r="O16582" s="17">
        <v>44588</v>
      </c>
      <c r="P16582">
        <v>105</v>
      </c>
      <c r="Q16582" s="1">
        <f>SUMIF(APL_Order_Book_rdl[PO::STY::NRF],APL_Order_Book_rdl[[#This Row],[PO::STY::NRF]],APL_Order_Book_rdl[FOB after discount])</f>
        <v>16.579999999999998</v>
      </c>
      <c r="R16582">
        <v>16.579999999999998</v>
      </c>
      <c r="S16582" t="s">
        <v>9531</v>
      </c>
    </row>
    <row r="16583" spans="1:19" x14ac:dyDescent="0.3">
      <c r="A16583" s="1" t="str">
        <f>APL_Order_Book_rdl[[#This Row],[VPO Number]]&amp;"::"&amp;APL_Order_Book_rdl[[#This Row],[STYLE]]</f>
        <v>4500169199::FFS3-60284-29.5</v>
      </c>
      <c r="B16583" s="1" t="e">
        <f>APL_Order_Book_rdl[[#This Row],[VPO Number]]&amp;"::"&amp;APL_Order_Book_rdl[[#This Row],[STYLE2]]</f>
        <v>#VALUE!</v>
      </c>
      <c r="C16583" s="1" t="str">
        <f>APL_Order_Book_rdl[[#This Row],[PO::STY]]&amp;"::"&amp;APL_Order_Book_rdl[[#This Row],[NRF]]</f>
        <v>4500169199::FFS3-60284-29.5::GD CALI BLUE</v>
      </c>
      <c r="D16583" s="1" t="e">
        <f>APL_Order_Book_rdl[[#This Row],[PO::STY2]]&amp;"::"&amp;APL_Order_Book_rdl[[#This Row],[NRF]]</f>
        <v>#VALUE!</v>
      </c>
      <c r="E16583" s="1" t="s">
        <v>9537</v>
      </c>
      <c r="F16583" s="1" t="str">
        <f>LEFT(APL_Order_Book_rdl[[#This Row],[Cust Style No]],IFERROR(SEARCH("/",APL_Order_Book_rdl[[#This Row],[Cust Style No]])-1,LEN(APL_Order_Book_rdl[[#This Row],[Cust Style No]])))</f>
        <v>FFS3-60284-29.5</v>
      </c>
      <c r="G16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3" s="1" t="str">
        <f t="shared" si="259"/>
        <v>GD CALI BLUE</v>
      </c>
      <c r="I16583" s="1" t="s">
        <v>9534</v>
      </c>
      <c r="J16583" t="s">
        <v>9464</v>
      </c>
      <c r="K16583" t="s">
        <v>182</v>
      </c>
      <c r="L16583" t="s">
        <v>9537</v>
      </c>
      <c r="M16583" t="s">
        <v>70</v>
      </c>
      <c r="N16583" t="s">
        <v>9538</v>
      </c>
      <c r="O16583" s="17">
        <v>44588</v>
      </c>
      <c r="P16583">
        <v>139</v>
      </c>
      <c r="Q16583" s="1">
        <f>SUMIF(APL_Order_Book_rdl[PO::STY::NRF],APL_Order_Book_rdl[[#This Row],[PO::STY::NRF]],APL_Order_Book_rdl[FOB after discount])</f>
        <v>16.579999999999998</v>
      </c>
      <c r="R16583">
        <v>16.579999999999998</v>
      </c>
      <c r="S16583" t="s">
        <v>9531</v>
      </c>
    </row>
    <row r="16584" spans="1:19" x14ac:dyDescent="0.3">
      <c r="A16584" s="1" t="str">
        <f>APL_Order_Book_rdl[[#This Row],[VPO Number]]&amp;"::"&amp;APL_Order_Book_rdl[[#This Row],[STYLE]]</f>
        <v>4500169199::FFS3-60284-29.5</v>
      </c>
      <c r="B16584" s="1" t="e">
        <f>APL_Order_Book_rdl[[#This Row],[VPO Number]]&amp;"::"&amp;APL_Order_Book_rdl[[#This Row],[STYLE2]]</f>
        <v>#VALUE!</v>
      </c>
      <c r="C16584" s="1" t="str">
        <f>APL_Order_Book_rdl[[#This Row],[PO::STY]]&amp;"::"&amp;APL_Order_Book_rdl[[#This Row],[NRF]]</f>
        <v>4500169199::FFS3-60284-29.5::GD ELECTRIC PURPLE</v>
      </c>
      <c r="D16584" s="1" t="e">
        <f>APL_Order_Book_rdl[[#This Row],[PO::STY2]]&amp;"::"&amp;APL_Order_Book_rdl[[#This Row],[NRF]]</f>
        <v>#VALUE!</v>
      </c>
      <c r="E16584" s="1" t="s">
        <v>9537</v>
      </c>
      <c r="F16584" s="1" t="str">
        <f>LEFT(APL_Order_Book_rdl[[#This Row],[Cust Style No]],IFERROR(SEARCH("/",APL_Order_Book_rdl[[#This Row],[Cust Style No]])-1,LEN(APL_Order_Book_rdl[[#This Row],[Cust Style No]])))</f>
        <v>FFS3-60284-29.5</v>
      </c>
      <c r="G16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4" s="1" t="str">
        <f t="shared" si="259"/>
        <v>GD ELECTRIC PURPLE</v>
      </c>
      <c r="I16584" s="1" t="s">
        <v>9534</v>
      </c>
      <c r="J16584" t="s">
        <v>9465</v>
      </c>
      <c r="K16584" t="s">
        <v>182</v>
      </c>
      <c r="L16584" t="s">
        <v>9537</v>
      </c>
      <c r="M16584" t="s">
        <v>70</v>
      </c>
      <c r="N16584" t="s">
        <v>9538</v>
      </c>
      <c r="O16584" s="17">
        <v>44588</v>
      </c>
      <c r="P16584">
        <v>91</v>
      </c>
      <c r="Q16584" s="1">
        <f>SUMIF(APL_Order_Book_rdl[PO::STY::NRF],APL_Order_Book_rdl[[#This Row],[PO::STY::NRF]],APL_Order_Book_rdl[FOB after discount])</f>
        <v>16.579999999999998</v>
      </c>
      <c r="R16584">
        <v>16.579999999999998</v>
      </c>
      <c r="S16584" t="s">
        <v>9531</v>
      </c>
    </row>
    <row r="16585" spans="1:19" x14ac:dyDescent="0.3">
      <c r="A16585" s="1" t="str">
        <f>APL_Order_Book_rdl[[#This Row],[VPO Number]]&amp;"::"&amp;APL_Order_Book_rdl[[#This Row],[STYLE]]</f>
        <v>4500169199::FFS3-60284-29.5</v>
      </c>
      <c r="B16585" s="1" t="e">
        <f>APL_Order_Book_rdl[[#This Row],[VPO Number]]&amp;"::"&amp;APL_Order_Book_rdl[[#This Row],[STYLE2]]</f>
        <v>#VALUE!</v>
      </c>
      <c r="C16585" s="1" t="str">
        <f>APL_Order_Book_rdl[[#This Row],[PO::STY]]&amp;"::"&amp;APL_Order_Book_rdl[[#This Row],[NRF]]</f>
        <v>4500169199::FFS3-60284-29.5::GD IVY LEAGUE GREEN</v>
      </c>
      <c r="D16585" s="1" t="e">
        <f>APL_Order_Book_rdl[[#This Row],[PO::STY2]]&amp;"::"&amp;APL_Order_Book_rdl[[#This Row],[NRF]]</f>
        <v>#VALUE!</v>
      </c>
      <c r="E16585" s="1" t="s">
        <v>9537</v>
      </c>
      <c r="F16585" s="1" t="str">
        <f>LEFT(APL_Order_Book_rdl[[#This Row],[Cust Style No]],IFERROR(SEARCH("/",APL_Order_Book_rdl[[#This Row],[Cust Style No]])-1,LEN(APL_Order_Book_rdl[[#This Row],[Cust Style No]])))</f>
        <v>FFS3-60284-29.5</v>
      </c>
      <c r="G16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5" s="1" t="str">
        <f t="shared" si="259"/>
        <v>GD IVY LEAGUE GREEN</v>
      </c>
      <c r="I16585" s="1" t="s">
        <v>9534</v>
      </c>
      <c r="J16585" t="s">
        <v>9539</v>
      </c>
      <c r="K16585" t="s">
        <v>182</v>
      </c>
      <c r="L16585" t="s">
        <v>9537</v>
      </c>
      <c r="M16585" t="s">
        <v>70</v>
      </c>
      <c r="N16585" t="s">
        <v>9538</v>
      </c>
      <c r="O16585" s="17">
        <v>44588</v>
      </c>
      <c r="P16585">
        <v>117</v>
      </c>
      <c r="Q16585" s="1">
        <f>SUMIF(APL_Order_Book_rdl[PO::STY::NRF],APL_Order_Book_rdl[[#This Row],[PO::STY::NRF]],APL_Order_Book_rdl[FOB after discount])</f>
        <v>16.579999999999998</v>
      </c>
      <c r="R16585">
        <v>16.579999999999998</v>
      </c>
      <c r="S16585" t="s">
        <v>9531</v>
      </c>
    </row>
    <row r="16586" spans="1:19" x14ac:dyDescent="0.3">
      <c r="A16586" s="1" t="str">
        <f>APL_Order_Book_rdl[[#This Row],[VPO Number]]&amp;"::"&amp;APL_Order_Book_rdl[[#This Row],[STYLE]]</f>
        <v>4500169199::FFS3-60284-29.5</v>
      </c>
      <c r="B16586" s="1" t="e">
        <f>APL_Order_Book_rdl[[#This Row],[VPO Number]]&amp;"::"&amp;APL_Order_Book_rdl[[#This Row],[STYLE2]]</f>
        <v>#VALUE!</v>
      </c>
      <c r="C16586" s="1" t="str">
        <f>APL_Order_Book_rdl[[#This Row],[PO::STY]]&amp;"::"&amp;APL_Order_Book_rdl[[#This Row],[NRF]]</f>
        <v>4500169199::FFS3-60284-29.5::GD DUSTY PINK</v>
      </c>
      <c r="D16586" s="1" t="e">
        <f>APL_Order_Book_rdl[[#This Row],[PO::STY2]]&amp;"::"&amp;APL_Order_Book_rdl[[#This Row],[NRF]]</f>
        <v>#VALUE!</v>
      </c>
      <c r="E16586" s="1" t="s">
        <v>9537</v>
      </c>
      <c r="F16586" s="1" t="str">
        <f>LEFT(APL_Order_Book_rdl[[#This Row],[Cust Style No]],IFERROR(SEARCH("/",APL_Order_Book_rdl[[#This Row],[Cust Style No]])-1,LEN(APL_Order_Book_rdl[[#This Row],[Cust Style No]])))</f>
        <v>FFS3-60284-29.5</v>
      </c>
      <c r="G16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6" s="1" t="str">
        <f t="shared" si="259"/>
        <v>GD DUSTY PINK</v>
      </c>
      <c r="I16586" s="1" t="s">
        <v>9534</v>
      </c>
      <c r="J16586" t="s">
        <v>9411</v>
      </c>
      <c r="K16586" t="s">
        <v>182</v>
      </c>
      <c r="L16586" t="s">
        <v>9537</v>
      </c>
      <c r="M16586" t="s">
        <v>70</v>
      </c>
      <c r="N16586" t="s">
        <v>9538</v>
      </c>
      <c r="O16586" s="17">
        <v>44588</v>
      </c>
      <c r="P16586">
        <v>107</v>
      </c>
      <c r="Q16586" s="1">
        <f>SUMIF(APL_Order_Book_rdl[PO::STY::NRF],APL_Order_Book_rdl[[#This Row],[PO::STY::NRF]],APL_Order_Book_rdl[FOB after discount])</f>
        <v>16.579999999999998</v>
      </c>
      <c r="R16586">
        <v>16.579999999999998</v>
      </c>
      <c r="S16586" t="s">
        <v>9531</v>
      </c>
    </row>
    <row r="16587" spans="1:19" x14ac:dyDescent="0.3">
      <c r="A16587" s="1" t="str">
        <f>APL_Order_Book_rdl[[#This Row],[VPO Number]]&amp;"::"&amp;APL_Order_Book_rdl[[#This Row],[STYLE]]</f>
        <v>4500169200::FFS3-60284-29.5</v>
      </c>
      <c r="B16587" s="1" t="e">
        <f>APL_Order_Book_rdl[[#This Row],[VPO Number]]&amp;"::"&amp;APL_Order_Book_rdl[[#This Row],[STYLE2]]</f>
        <v>#VALUE!</v>
      </c>
      <c r="C16587" s="1" t="str">
        <f>APL_Order_Book_rdl[[#This Row],[PO::STY]]&amp;"::"&amp;APL_Order_Book_rdl[[#This Row],[NRF]]</f>
        <v>4500169200::FFS3-60284-29.5::GD OUTERSPACE</v>
      </c>
      <c r="D16587" s="1" t="e">
        <f>APL_Order_Book_rdl[[#This Row],[PO::STY2]]&amp;"::"&amp;APL_Order_Book_rdl[[#This Row],[NRF]]</f>
        <v>#VALUE!</v>
      </c>
      <c r="E16587" s="1" t="s">
        <v>25330</v>
      </c>
      <c r="F16587" s="1" t="str">
        <f>LEFT(APL_Order_Book_rdl[[#This Row],[Cust Style No]],IFERROR(SEARCH("/",APL_Order_Book_rdl[[#This Row],[Cust Style No]])-1,LEN(APL_Order_Book_rdl[[#This Row],[Cust Style No]])))</f>
        <v>FFS3-60284-29.5</v>
      </c>
      <c r="G16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7" s="1" t="str">
        <f t="shared" si="259"/>
        <v>GD OUTERSPACE</v>
      </c>
      <c r="I16587" s="1" t="s">
        <v>9534</v>
      </c>
      <c r="J16587" t="s">
        <v>9410</v>
      </c>
      <c r="K16587" t="s">
        <v>182</v>
      </c>
      <c r="L16587" t="s">
        <v>9537</v>
      </c>
      <c r="M16587" t="s">
        <v>70</v>
      </c>
      <c r="N16587" t="s">
        <v>25331</v>
      </c>
      <c r="O16587" s="17">
        <v>44588</v>
      </c>
      <c r="P16587">
        <v>175</v>
      </c>
      <c r="Q16587" s="1">
        <f>SUMIF(APL_Order_Book_rdl[PO::STY::NRF],APL_Order_Book_rdl[[#This Row],[PO::STY::NRF]],APL_Order_Book_rdl[FOB after discount])</f>
        <v>16.579999999999998</v>
      </c>
      <c r="R16587">
        <v>16.579999999999998</v>
      </c>
      <c r="S16587" t="s">
        <v>9531</v>
      </c>
    </row>
    <row r="16588" spans="1:19" x14ac:dyDescent="0.3">
      <c r="A16588" s="1" t="str">
        <f>APL_Order_Book_rdl[[#This Row],[VPO Number]]&amp;"::"&amp;APL_Order_Book_rdl[[#This Row],[STYLE]]</f>
        <v>4500169200::FFS3-60284-29.5</v>
      </c>
      <c r="B16588" s="1" t="e">
        <f>APL_Order_Book_rdl[[#This Row],[VPO Number]]&amp;"::"&amp;APL_Order_Book_rdl[[#This Row],[STYLE2]]</f>
        <v>#VALUE!</v>
      </c>
      <c r="C16588" s="1" t="str">
        <f>APL_Order_Book_rdl[[#This Row],[PO::STY]]&amp;"::"&amp;APL_Order_Book_rdl[[#This Row],[NRF]]</f>
        <v>4500169200::FFS3-60284-29.5::GD BRUSHED GREEN</v>
      </c>
      <c r="D16588" s="1" t="e">
        <f>APL_Order_Book_rdl[[#This Row],[PO::STY2]]&amp;"::"&amp;APL_Order_Book_rdl[[#This Row],[NRF]]</f>
        <v>#VALUE!</v>
      </c>
      <c r="E16588" s="1" t="s">
        <v>25330</v>
      </c>
      <c r="F16588" s="1" t="str">
        <f>LEFT(APL_Order_Book_rdl[[#This Row],[Cust Style No]],IFERROR(SEARCH("/",APL_Order_Book_rdl[[#This Row],[Cust Style No]])-1,LEN(APL_Order_Book_rdl[[#This Row],[Cust Style No]])))</f>
        <v>FFS3-60284-29.5</v>
      </c>
      <c r="G16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8" s="1" t="str">
        <f t="shared" si="259"/>
        <v>GD BRUSHED GREEN</v>
      </c>
      <c r="I16588" s="1" t="s">
        <v>9534</v>
      </c>
      <c r="J16588" t="s">
        <v>9462</v>
      </c>
      <c r="K16588" t="s">
        <v>182</v>
      </c>
      <c r="L16588" t="s">
        <v>9537</v>
      </c>
      <c r="M16588" t="s">
        <v>70</v>
      </c>
      <c r="N16588" t="s">
        <v>25331</v>
      </c>
      <c r="O16588" s="17">
        <v>44588</v>
      </c>
      <c r="P16588">
        <v>175</v>
      </c>
      <c r="Q16588" s="1">
        <f>SUMIF(APL_Order_Book_rdl[PO::STY::NRF],APL_Order_Book_rdl[[#This Row],[PO::STY::NRF]],APL_Order_Book_rdl[FOB after discount])</f>
        <v>16.579999999999998</v>
      </c>
      <c r="R16588">
        <v>16.579999999999998</v>
      </c>
      <c r="S16588" t="s">
        <v>9531</v>
      </c>
    </row>
    <row r="16589" spans="1:19" x14ac:dyDescent="0.3">
      <c r="A16589" s="1" t="str">
        <f>APL_Order_Book_rdl[[#This Row],[VPO Number]]&amp;"::"&amp;APL_Order_Book_rdl[[#This Row],[STYLE]]</f>
        <v>4500169200::FFS3-60284-29.5</v>
      </c>
      <c r="B16589" s="1" t="e">
        <f>APL_Order_Book_rdl[[#This Row],[VPO Number]]&amp;"::"&amp;APL_Order_Book_rdl[[#This Row],[STYLE2]]</f>
        <v>#VALUE!</v>
      </c>
      <c r="C16589" s="1" t="str">
        <f>APL_Order_Book_rdl[[#This Row],[PO::STY]]&amp;"::"&amp;APL_Order_Book_rdl[[#This Row],[NRF]]</f>
        <v>4500169200::FFS3-60284-29.5::GD RED ARGIL</v>
      </c>
      <c r="D16589" s="1" t="e">
        <f>APL_Order_Book_rdl[[#This Row],[PO::STY2]]&amp;"::"&amp;APL_Order_Book_rdl[[#This Row],[NRF]]</f>
        <v>#VALUE!</v>
      </c>
      <c r="E16589" s="1" t="s">
        <v>25330</v>
      </c>
      <c r="F16589" s="1" t="str">
        <f>LEFT(APL_Order_Book_rdl[[#This Row],[Cust Style No]],IFERROR(SEARCH("/",APL_Order_Book_rdl[[#This Row],[Cust Style No]])-1,LEN(APL_Order_Book_rdl[[#This Row],[Cust Style No]])))</f>
        <v>FFS3-60284-29.5</v>
      </c>
      <c r="G16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9" s="1" t="str">
        <f t="shared" si="259"/>
        <v>GD RED ARGIL</v>
      </c>
      <c r="I16589" s="1" t="s">
        <v>9534</v>
      </c>
      <c r="J16589" t="s">
        <v>9535</v>
      </c>
      <c r="K16589" t="s">
        <v>182</v>
      </c>
      <c r="L16589" t="s">
        <v>25330</v>
      </c>
      <c r="M16589" t="s">
        <v>70</v>
      </c>
      <c r="N16589" t="s">
        <v>25331</v>
      </c>
      <c r="O16589" s="17">
        <v>44588</v>
      </c>
      <c r="P16589">
        <v>83</v>
      </c>
      <c r="Q16589" s="1">
        <f>SUMIF(APL_Order_Book_rdl[PO::STY::NRF],APL_Order_Book_rdl[[#This Row],[PO::STY::NRF]],APL_Order_Book_rdl[FOB after discount])</f>
        <v>16.579999999999998</v>
      </c>
      <c r="R16589">
        <v>16.579999999999998</v>
      </c>
      <c r="S16589" t="s">
        <v>9531</v>
      </c>
    </row>
    <row r="16590" spans="1:19" x14ac:dyDescent="0.3">
      <c r="A16590" s="1" t="str">
        <f>APL_Order_Book_rdl[[#This Row],[VPO Number]]&amp;"::"&amp;APL_Order_Book_rdl[[#This Row],[STYLE]]</f>
        <v>4500169200::FFS3-60284-29.5</v>
      </c>
      <c r="B16590" s="1" t="e">
        <f>APL_Order_Book_rdl[[#This Row],[VPO Number]]&amp;"::"&amp;APL_Order_Book_rdl[[#This Row],[STYLE2]]</f>
        <v>#VALUE!</v>
      </c>
      <c r="C16590" s="1" t="str">
        <f>APL_Order_Book_rdl[[#This Row],[PO::STY]]&amp;"::"&amp;APL_Order_Book_rdl[[#This Row],[NRF]]</f>
        <v>4500169200::FFS3-60284-29.5::GD CALI BLUE</v>
      </c>
      <c r="D16590" s="1" t="e">
        <f>APL_Order_Book_rdl[[#This Row],[PO::STY2]]&amp;"::"&amp;APL_Order_Book_rdl[[#This Row],[NRF]]</f>
        <v>#VALUE!</v>
      </c>
      <c r="E16590" s="1" t="s">
        <v>25330</v>
      </c>
      <c r="F16590" s="1" t="str">
        <f>LEFT(APL_Order_Book_rdl[[#This Row],[Cust Style No]],IFERROR(SEARCH("/",APL_Order_Book_rdl[[#This Row],[Cust Style No]])-1,LEN(APL_Order_Book_rdl[[#This Row],[Cust Style No]])))</f>
        <v>FFS3-60284-29.5</v>
      </c>
      <c r="G16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0" s="1" t="str">
        <f t="shared" si="259"/>
        <v>GD CALI BLUE</v>
      </c>
      <c r="I16590" s="1" t="s">
        <v>9534</v>
      </c>
      <c r="J16590" t="s">
        <v>9464</v>
      </c>
      <c r="K16590" t="s">
        <v>182</v>
      </c>
      <c r="L16590" t="s">
        <v>25330</v>
      </c>
      <c r="M16590" t="s">
        <v>70</v>
      </c>
      <c r="N16590" t="s">
        <v>25331</v>
      </c>
      <c r="O16590" s="17">
        <v>44588</v>
      </c>
      <c r="P16590">
        <v>93</v>
      </c>
      <c r="Q16590" s="1">
        <f>SUMIF(APL_Order_Book_rdl[PO::STY::NRF],APL_Order_Book_rdl[[#This Row],[PO::STY::NRF]],APL_Order_Book_rdl[FOB after discount])</f>
        <v>16.579999999999998</v>
      </c>
      <c r="R16590">
        <v>16.579999999999998</v>
      </c>
      <c r="S16590" t="s">
        <v>9531</v>
      </c>
    </row>
    <row r="16591" spans="1:19" x14ac:dyDescent="0.3">
      <c r="A16591" s="1" t="str">
        <f>APL_Order_Book_rdl[[#This Row],[VPO Number]]&amp;"::"&amp;APL_Order_Book_rdl[[#This Row],[STYLE]]</f>
        <v>5100282184::225764-PG315FLWOB-VSD</v>
      </c>
      <c r="B16591" s="1" t="e">
        <f>APL_Order_Book_rdl[[#This Row],[VPO Number]]&amp;"::"&amp;APL_Order_Book_rdl[[#This Row],[STYLE2]]</f>
        <v>#VALUE!</v>
      </c>
      <c r="C16591" s="1" t="str">
        <f>APL_Order_Book_rdl[[#This Row],[PO::STY]]&amp;"::"&amp;APL_Order_Book_rdl[[#This Row],[NRF]]</f>
        <v>5100282184::225764-PG315FLWOB-VSD::HEATHER WHITE TIGER</v>
      </c>
      <c r="D16591" s="1" t="e">
        <f>APL_Order_Book_rdl[[#This Row],[PO::STY2]]&amp;"::"&amp;APL_Order_Book_rdl[[#This Row],[NRF]]</f>
        <v>#VALUE!</v>
      </c>
      <c r="E16591" s="1" t="s">
        <v>17489</v>
      </c>
      <c r="F16591" s="1" t="str">
        <f>LEFT(APL_Order_Book_rdl[[#This Row],[Cust Style No]],IFERROR(SEARCH("/",APL_Order_Book_rdl[[#This Row],[Cust Style No]])-1,LEN(APL_Order_Book_rdl[[#This Row],[Cust Style No]])))</f>
        <v>225764-PG315FLWOB-VSD</v>
      </c>
      <c r="G16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1" s="1" t="str">
        <f t="shared" si="259"/>
        <v>HEATHER WHITE TIGER</v>
      </c>
      <c r="I16591" s="1" t="s">
        <v>15374</v>
      </c>
      <c r="J16591" t="s">
        <v>1308</v>
      </c>
      <c r="K16591" t="s">
        <v>102</v>
      </c>
      <c r="L16591" t="s">
        <v>17489</v>
      </c>
      <c r="M16591" t="s">
        <v>70</v>
      </c>
      <c r="N16591" t="s">
        <v>4182</v>
      </c>
      <c r="O16591" s="17">
        <v>44601</v>
      </c>
      <c r="P16591">
        <v>397</v>
      </c>
      <c r="Q16591" s="1">
        <f>SUMIF(APL_Order_Book_rdl[PO::STY::NRF],APL_Order_Book_rdl[[#This Row],[PO::STY::NRF]],APL_Order_Book_rdl[FOB after discount])</f>
        <v>8.57</v>
      </c>
      <c r="R16591">
        <v>8.57</v>
      </c>
      <c r="S16591" t="s">
        <v>9922</v>
      </c>
    </row>
    <row r="16592" spans="1:19" x14ac:dyDescent="0.3">
      <c r="A16592" s="1" t="str">
        <f>APL_Order_Book_rdl[[#This Row],[VPO Number]]&amp;"::"&amp;APL_Order_Book_rdl[[#This Row],[STYLE]]</f>
        <v>5100281167::225764-PG315FS9WA-VSD</v>
      </c>
      <c r="B16592" s="1" t="e">
        <f>APL_Order_Book_rdl[[#This Row],[VPO Number]]&amp;"::"&amp;APL_Order_Book_rdl[[#This Row],[STYLE2]]</f>
        <v>#VALUE!</v>
      </c>
      <c r="C16592" s="1" t="str">
        <f>APL_Order_Book_rdl[[#This Row],[PO::STY]]&amp;"::"&amp;APL_Order_Book_rdl[[#This Row],[NRF]]</f>
        <v>5100281167::225764-PG315FS9WA-VSD::HEATHER WHITE TIGER</v>
      </c>
      <c r="D16592" s="1" t="e">
        <f>APL_Order_Book_rdl[[#This Row],[PO::STY2]]&amp;"::"&amp;APL_Order_Book_rdl[[#This Row],[NRF]]</f>
        <v>#VALUE!</v>
      </c>
      <c r="E16592" s="1" t="s">
        <v>17490</v>
      </c>
      <c r="F16592" s="1" t="str">
        <f>LEFT(APL_Order_Book_rdl[[#This Row],[Cust Style No]],IFERROR(SEARCH("/",APL_Order_Book_rdl[[#This Row],[Cust Style No]])-1,LEN(APL_Order_Book_rdl[[#This Row],[Cust Style No]])))</f>
        <v>225764-PG315FS9WA-VSD</v>
      </c>
      <c r="G16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2" s="1" t="str">
        <f t="shared" si="259"/>
        <v>HEATHER WHITE TIGER</v>
      </c>
      <c r="I16592" s="1" t="s">
        <v>17491</v>
      </c>
      <c r="J16592" t="s">
        <v>1308</v>
      </c>
      <c r="K16592" t="s">
        <v>102</v>
      </c>
      <c r="L16592" t="s">
        <v>17490</v>
      </c>
      <c r="M16592" t="s">
        <v>110</v>
      </c>
      <c r="N16592" t="s">
        <v>6087</v>
      </c>
      <c r="O16592" s="17">
        <v>44601</v>
      </c>
      <c r="P16592">
        <v>259</v>
      </c>
      <c r="Q16592" s="1">
        <f>SUMIF(APL_Order_Book_rdl[PO::STY::NRF],APL_Order_Book_rdl[[#This Row],[PO::STY::NRF]],APL_Order_Book_rdl[FOB after discount])</f>
        <v>8.57</v>
      </c>
      <c r="R16592">
        <v>8.57</v>
      </c>
      <c r="S16592" t="s">
        <v>9922</v>
      </c>
    </row>
    <row r="16593" spans="1:19" x14ac:dyDescent="0.3">
      <c r="A16593" s="1" t="str">
        <f>APL_Order_Book_rdl[[#This Row],[VPO Number]]&amp;"::"&amp;APL_Order_Book_rdl[[#This Row],[STYLE]]</f>
        <v>5100282506::225764-PG315FLWOB-VSD</v>
      </c>
      <c r="B16593" s="1" t="e">
        <f>APL_Order_Book_rdl[[#This Row],[VPO Number]]&amp;"::"&amp;APL_Order_Book_rdl[[#This Row],[STYLE2]]</f>
        <v>#VALUE!</v>
      </c>
      <c r="C16593" s="1" t="str">
        <f>APL_Order_Book_rdl[[#This Row],[PO::STY]]&amp;"::"&amp;APL_Order_Book_rdl[[#This Row],[NRF]]</f>
        <v>5100282506::225764-PG315FLWOB-VSD::HEATHER WHITE TIGER</v>
      </c>
      <c r="D16593" s="1" t="e">
        <f>APL_Order_Book_rdl[[#This Row],[PO::STY2]]&amp;"::"&amp;APL_Order_Book_rdl[[#This Row],[NRF]]</f>
        <v>#VALUE!</v>
      </c>
      <c r="E16593" s="1" t="s">
        <v>17492</v>
      </c>
      <c r="F16593" s="1" t="str">
        <f>LEFT(APL_Order_Book_rdl[[#This Row],[Cust Style No]],IFERROR(SEARCH("/",APL_Order_Book_rdl[[#This Row],[Cust Style No]])-1,LEN(APL_Order_Book_rdl[[#This Row],[Cust Style No]])))</f>
        <v>225764-PG315FLWOB-VSD</v>
      </c>
      <c r="G16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3" s="1" t="str">
        <f t="shared" si="259"/>
        <v>HEATHER WHITE TIGER</v>
      </c>
      <c r="I16593" s="1" t="s">
        <v>15374</v>
      </c>
      <c r="J16593" t="s">
        <v>1308</v>
      </c>
      <c r="K16593" t="s">
        <v>102</v>
      </c>
      <c r="L16593" t="s">
        <v>17492</v>
      </c>
      <c r="M16593" t="s">
        <v>70</v>
      </c>
      <c r="N16593" t="s">
        <v>4183</v>
      </c>
      <c r="O16593" s="17">
        <v>44601</v>
      </c>
      <c r="P16593">
        <v>400</v>
      </c>
      <c r="Q16593" s="1">
        <f>SUMIF(APL_Order_Book_rdl[PO::STY::NRF],APL_Order_Book_rdl[[#This Row],[PO::STY::NRF]],APL_Order_Book_rdl[FOB after discount])</f>
        <v>8.57</v>
      </c>
      <c r="R16593">
        <v>8.57</v>
      </c>
      <c r="S16593" t="s">
        <v>9922</v>
      </c>
    </row>
    <row r="16594" spans="1:19" x14ac:dyDescent="0.3">
      <c r="A16594" s="1" t="str">
        <f>APL_Order_Book_rdl[[#This Row],[VPO Number]]&amp;"::"&amp;APL_Order_Book_rdl[[#This Row],[STYLE]]</f>
        <v>5100282524::225764-PG315FLWOB-VSD</v>
      </c>
      <c r="B16594" s="1" t="e">
        <f>APL_Order_Book_rdl[[#This Row],[VPO Number]]&amp;"::"&amp;APL_Order_Book_rdl[[#This Row],[STYLE2]]</f>
        <v>#VALUE!</v>
      </c>
      <c r="C16594" s="1" t="str">
        <f>APL_Order_Book_rdl[[#This Row],[PO::STY]]&amp;"::"&amp;APL_Order_Book_rdl[[#This Row],[NRF]]</f>
        <v>5100282524::225764-PG315FLWOB-VSD::HEATHER WHITE TIGER</v>
      </c>
      <c r="D16594" s="1" t="e">
        <f>APL_Order_Book_rdl[[#This Row],[PO::STY2]]&amp;"::"&amp;APL_Order_Book_rdl[[#This Row],[NRF]]</f>
        <v>#VALUE!</v>
      </c>
      <c r="E16594" s="1" t="s">
        <v>15373</v>
      </c>
      <c r="F16594" s="1" t="str">
        <f>LEFT(APL_Order_Book_rdl[[#This Row],[Cust Style No]],IFERROR(SEARCH("/",APL_Order_Book_rdl[[#This Row],[Cust Style No]])-1,LEN(APL_Order_Book_rdl[[#This Row],[Cust Style No]])))</f>
        <v>225764-PG315FLWOB-VSD</v>
      </c>
      <c r="G16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4" s="1" t="str">
        <f t="shared" si="259"/>
        <v>HEATHER WHITE TIGER</v>
      </c>
      <c r="I16594" s="1" t="s">
        <v>15374</v>
      </c>
      <c r="J16594" t="s">
        <v>1308</v>
      </c>
      <c r="K16594" t="s">
        <v>102</v>
      </c>
      <c r="L16594" t="s">
        <v>15373</v>
      </c>
      <c r="M16594" t="s">
        <v>249</v>
      </c>
      <c r="N16594" t="s">
        <v>4212</v>
      </c>
      <c r="O16594" s="17">
        <v>44601</v>
      </c>
      <c r="P16594">
        <v>3</v>
      </c>
      <c r="Q16594" s="1">
        <f>SUMIF(APL_Order_Book_rdl[PO::STY::NRF],APL_Order_Book_rdl[[#This Row],[PO::STY::NRF]],APL_Order_Book_rdl[FOB after discount])</f>
        <v>8.57</v>
      </c>
      <c r="R16594">
        <v>8.57</v>
      </c>
      <c r="S16594" t="s">
        <v>9922</v>
      </c>
    </row>
    <row r="16595" spans="1:19" x14ac:dyDescent="0.3">
      <c r="A16595" s="1" t="str">
        <f>APL_Order_Book_rdl[[#This Row],[VPO Number]]&amp;"::"&amp;APL_Order_Book_rdl[[#This Row],[STYLE]]</f>
        <v>5100280485::226218-PG315FS9WA-VSD</v>
      </c>
      <c r="B16595" s="1" t="e">
        <f>APL_Order_Book_rdl[[#This Row],[VPO Number]]&amp;"::"&amp;APL_Order_Book_rdl[[#This Row],[STYLE2]]</f>
        <v>#VALUE!</v>
      </c>
      <c r="C16595" s="1" t="str">
        <f>APL_Order_Book_rdl[[#This Row],[PO::STY]]&amp;"::"&amp;APL_Order_Book_rdl[[#This Row],[NRF]]</f>
        <v>5100280485::226218-PG315FS9WA-VSD::TIE DYE</v>
      </c>
      <c r="D16595" s="1" t="e">
        <f>APL_Order_Book_rdl[[#This Row],[PO::STY2]]&amp;"::"&amp;APL_Order_Book_rdl[[#This Row],[NRF]]</f>
        <v>#VALUE!</v>
      </c>
      <c r="E16595" s="1" t="s">
        <v>9540</v>
      </c>
      <c r="F16595" s="1" t="str">
        <f>LEFT(APL_Order_Book_rdl[[#This Row],[Cust Style No]],IFERROR(SEARCH("/",APL_Order_Book_rdl[[#This Row],[Cust Style No]])-1,LEN(APL_Order_Book_rdl[[#This Row],[Cust Style No]])))</f>
        <v>226218-PG315FS9WA-VSD</v>
      </c>
      <c r="G16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5" s="1" t="str">
        <f t="shared" si="259"/>
        <v>TIE DYE</v>
      </c>
      <c r="I16595" s="1" t="s">
        <v>9541</v>
      </c>
      <c r="J16595" t="s">
        <v>9545</v>
      </c>
      <c r="K16595" t="s">
        <v>102</v>
      </c>
      <c r="L16595" t="s">
        <v>9540</v>
      </c>
      <c r="M16595" t="s">
        <v>110</v>
      </c>
      <c r="N16595" t="s">
        <v>4206</v>
      </c>
      <c r="O16595" s="17">
        <v>44601</v>
      </c>
      <c r="P16595">
        <v>3113</v>
      </c>
      <c r="Q16595" s="1">
        <f>SUMIF(APL_Order_Book_rdl[PO::STY::NRF],APL_Order_Book_rdl[[#This Row],[PO::STY::NRF]],APL_Order_Book_rdl[FOB after discount])</f>
        <v>7.75</v>
      </c>
      <c r="R16595">
        <v>7.75</v>
      </c>
      <c r="S16595" t="s">
        <v>9543</v>
      </c>
    </row>
    <row r="16596" spans="1:19" x14ac:dyDescent="0.3">
      <c r="A16596" s="1" t="str">
        <f>APL_Order_Book_rdl[[#This Row],[VPO Number]]&amp;"::"&amp;APL_Order_Book_rdl[[#This Row],[STYLE]]</f>
        <v>5100280485::226218-PG315FS9WA-VSD</v>
      </c>
      <c r="B16596" s="1" t="e">
        <f>APL_Order_Book_rdl[[#This Row],[VPO Number]]&amp;"::"&amp;APL_Order_Book_rdl[[#This Row],[STYLE2]]</f>
        <v>#VALUE!</v>
      </c>
      <c r="C16596" s="1" t="str">
        <f>APL_Order_Book_rdl[[#This Row],[PO::STY]]&amp;"::"&amp;APL_Order_Book_rdl[[#This Row],[NRF]]</f>
        <v>5100280485::226218-PG315FS9WA-VSD::HEATHER WHITE TIGER</v>
      </c>
      <c r="D16596" s="1" t="e">
        <f>APL_Order_Book_rdl[[#This Row],[PO::STY2]]&amp;"::"&amp;APL_Order_Book_rdl[[#This Row],[NRF]]</f>
        <v>#VALUE!</v>
      </c>
      <c r="E16596" s="1" t="s">
        <v>9540</v>
      </c>
      <c r="F16596" s="1" t="str">
        <f>LEFT(APL_Order_Book_rdl[[#This Row],[Cust Style No]],IFERROR(SEARCH("/",APL_Order_Book_rdl[[#This Row],[Cust Style No]])-1,LEN(APL_Order_Book_rdl[[#This Row],[Cust Style No]])))</f>
        <v>226218-PG315FS9WA-VSD</v>
      </c>
      <c r="G16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6" s="1" t="str">
        <f t="shared" si="259"/>
        <v>HEATHER WHITE TIGER</v>
      </c>
      <c r="I16596" s="1" t="s">
        <v>9541</v>
      </c>
      <c r="J16596" t="s">
        <v>6312</v>
      </c>
      <c r="K16596" t="s">
        <v>102</v>
      </c>
      <c r="L16596" t="s">
        <v>9540</v>
      </c>
      <c r="M16596" t="s">
        <v>110</v>
      </c>
      <c r="N16596" t="s">
        <v>4182</v>
      </c>
      <c r="O16596" s="17">
        <v>44608</v>
      </c>
      <c r="P16596">
        <v>2164</v>
      </c>
      <c r="Q16596" s="1">
        <f>SUMIF(APL_Order_Book_rdl[PO::STY::NRF],APL_Order_Book_rdl[[#This Row],[PO::STY::NRF]],APL_Order_Book_rdl[FOB after discount])</f>
        <v>5.62</v>
      </c>
      <c r="R16596">
        <v>5.62</v>
      </c>
      <c r="S16596" t="s">
        <v>9543</v>
      </c>
    </row>
    <row r="16597" spans="1:19" x14ac:dyDescent="0.3">
      <c r="A16597" s="1" t="str">
        <f>APL_Order_Book_rdl[[#This Row],[VPO Number]]&amp;"::"&amp;APL_Order_Book_rdl[[#This Row],[STYLE]]</f>
        <v>5100280485::226218-PG315FS9WA-VSD</v>
      </c>
      <c r="B16597" s="1" t="e">
        <f>APL_Order_Book_rdl[[#This Row],[VPO Number]]&amp;"::"&amp;APL_Order_Book_rdl[[#This Row],[STYLE2]]</f>
        <v>#VALUE!</v>
      </c>
      <c r="C16597" s="1" t="str">
        <f>APL_Order_Book_rdl[[#This Row],[PO::STY]]&amp;"::"&amp;APL_Order_Book_rdl[[#This Row],[NRF]]</f>
        <v>5100280485::226218-PG315FS9WA-VSD::NGW</v>
      </c>
      <c r="D16597" s="1" t="e">
        <f>APL_Order_Book_rdl[[#This Row],[PO::STY2]]&amp;"::"&amp;APL_Order_Book_rdl[[#This Row],[NRF]]</f>
        <v>#VALUE!</v>
      </c>
      <c r="E16597" s="1" t="s">
        <v>9540</v>
      </c>
      <c r="F16597" s="1" t="str">
        <f>LEFT(APL_Order_Book_rdl[[#This Row],[Cust Style No]],IFERROR(SEARCH("/",APL_Order_Book_rdl[[#This Row],[Cust Style No]])-1,LEN(APL_Order_Book_rdl[[#This Row],[Cust Style No]])))</f>
        <v>226218-PG315FS9WA-VSD</v>
      </c>
      <c r="G16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7" s="1" t="str">
        <f t="shared" si="259"/>
        <v>NGW</v>
      </c>
      <c r="I16597" s="1" t="s">
        <v>9541</v>
      </c>
      <c r="J16597" t="s">
        <v>659</v>
      </c>
      <c r="K16597" t="s">
        <v>102</v>
      </c>
      <c r="L16597" t="s">
        <v>9540</v>
      </c>
      <c r="M16597" t="s">
        <v>110</v>
      </c>
      <c r="N16597" t="s">
        <v>4196</v>
      </c>
      <c r="O16597" s="17">
        <v>44601</v>
      </c>
      <c r="P16597">
        <v>4193</v>
      </c>
      <c r="Q16597" s="1">
        <f>SUMIF(APL_Order_Book_rdl[PO::STY::NRF],APL_Order_Book_rdl[[#This Row],[PO::STY::NRF]],APL_Order_Book_rdl[FOB after discount])</f>
        <v>12.41</v>
      </c>
      <c r="R16597">
        <v>4.29</v>
      </c>
      <c r="S16597" t="s">
        <v>9543</v>
      </c>
    </row>
    <row r="16598" spans="1:19" x14ac:dyDescent="0.3">
      <c r="A16598" s="1" t="str">
        <f>APL_Order_Book_rdl[[#This Row],[VPO Number]]&amp;"::"&amp;APL_Order_Book_rdl[[#This Row],[STYLE]]</f>
        <v>5100280485::226218-PG315FS9WA-VSD</v>
      </c>
      <c r="B16598" s="1" t="e">
        <f>APL_Order_Book_rdl[[#This Row],[VPO Number]]&amp;"::"&amp;APL_Order_Book_rdl[[#This Row],[STYLE2]]</f>
        <v>#VALUE!</v>
      </c>
      <c r="C16598" s="1" t="str">
        <f>APL_Order_Book_rdl[[#This Row],[PO::STY]]&amp;"::"&amp;APL_Order_Book_rdl[[#This Row],[NRF]]</f>
        <v>5100280485::226218-PG315FS9WA-VSD::NGW</v>
      </c>
      <c r="D16598" s="1" t="e">
        <f>APL_Order_Book_rdl[[#This Row],[PO::STY2]]&amp;"::"&amp;APL_Order_Book_rdl[[#This Row],[NRF]]</f>
        <v>#VALUE!</v>
      </c>
      <c r="E16598" s="1" t="s">
        <v>9540</v>
      </c>
      <c r="F16598" s="1" t="str">
        <f>LEFT(APL_Order_Book_rdl[[#This Row],[Cust Style No]],IFERROR(SEARCH("/",APL_Order_Book_rdl[[#This Row],[Cust Style No]])-1,LEN(APL_Order_Book_rdl[[#This Row],[Cust Style No]])))</f>
        <v>226218-PG315FS9WA-VSD</v>
      </c>
      <c r="G16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8" s="1" t="str">
        <f t="shared" si="259"/>
        <v>NGW</v>
      </c>
      <c r="I16598" s="1" t="s">
        <v>9541</v>
      </c>
      <c r="J16598" t="s">
        <v>9542</v>
      </c>
      <c r="K16598" t="s">
        <v>102</v>
      </c>
      <c r="L16598" t="s">
        <v>9540</v>
      </c>
      <c r="M16598" t="s">
        <v>110</v>
      </c>
      <c r="N16598" t="s">
        <v>4196</v>
      </c>
      <c r="O16598" s="17">
        <v>44601</v>
      </c>
      <c r="P16598">
        <v>2714</v>
      </c>
      <c r="Q16598" s="1">
        <f>SUMIF(APL_Order_Book_rdl[PO::STY::NRF],APL_Order_Book_rdl[[#This Row],[PO::STY::NRF]],APL_Order_Book_rdl[FOB after discount])</f>
        <v>12.41</v>
      </c>
      <c r="R16598">
        <v>4.3099999999999996</v>
      </c>
      <c r="S16598" t="s">
        <v>9543</v>
      </c>
    </row>
    <row r="16599" spans="1:19" x14ac:dyDescent="0.3">
      <c r="A16599" s="1" t="str">
        <f>APL_Order_Book_rdl[[#This Row],[VPO Number]]&amp;"::"&amp;APL_Order_Book_rdl[[#This Row],[STYLE]]</f>
        <v>5100280485::226218-PG315FS9WA-VSD</v>
      </c>
      <c r="B16599" s="1" t="e">
        <f>APL_Order_Book_rdl[[#This Row],[VPO Number]]&amp;"::"&amp;APL_Order_Book_rdl[[#This Row],[STYLE2]]</f>
        <v>#VALUE!</v>
      </c>
      <c r="C16599" s="1" t="str">
        <f>APL_Order_Book_rdl[[#This Row],[PO::STY]]&amp;"::"&amp;APL_Order_Book_rdl[[#This Row],[NRF]]</f>
        <v>5100280485::226218-PG315FS9WA-VSD::NGW</v>
      </c>
      <c r="D16599" s="1" t="e">
        <f>APL_Order_Book_rdl[[#This Row],[PO::STY2]]&amp;"::"&amp;APL_Order_Book_rdl[[#This Row],[NRF]]</f>
        <v>#VALUE!</v>
      </c>
      <c r="E16599" s="1" t="s">
        <v>9540</v>
      </c>
      <c r="F16599" s="1" t="str">
        <f>LEFT(APL_Order_Book_rdl[[#This Row],[Cust Style No]],IFERROR(SEARCH("/",APL_Order_Book_rdl[[#This Row],[Cust Style No]])-1,LEN(APL_Order_Book_rdl[[#This Row],[Cust Style No]])))</f>
        <v>226218-PG315FS9WA-VSD</v>
      </c>
      <c r="G16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9" s="1" t="str">
        <f t="shared" si="259"/>
        <v>NGW</v>
      </c>
      <c r="I16599" s="1" t="s">
        <v>9541</v>
      </c>
      <c r="J16599" t="s">
        <v>9544</v>
      </c>
      <c r="K16599" t="s">
        <v>102</v>
      </c>
      <c r="L16599" t="s">
        <v>9540</v>
      </c>
      <c r="M16599" t="s">
        <v>110</v>
      </c>
      <c r="N16599" t="s">
        <v>4189</v>
      </c>
      <c r="O16599" s="17">
        <v>44601</v>
      </c>
      <c r="P16599">
        <v>1134</v>
      </c>
      <c r="Q16599" s="1">
        <f>SUMIF(APL_Order_Book_rdl[PO::STY::NRF],APL_Order_Book_rdl[[#This Row],[PO::STY::NRF]],APL_Order_Book_rdl[FOB after discount])</f>
        <v>12.41</v>
      </c>
      <c r="R16599">
        <v>3.81</v>
      </c>
      <c r="S16599" t="s">
        <v>9543</v>
      </c>
    </row>
    <row r="16600" spans="1:19" x14ac:dyDescent="0.3">
      <c r="A16600" s="1" t="str">
        <f>APL_Order_Book_rdl[[#This Row],[VPO Number]]&amp;"::"&amp;APL_Order_Book_rdl[[#This Row],[STYLE]]</f>
        <v>5100280693::226218-PG315FS9WA-VSD</v>
      </c>
      <c r="B16600" s="1" t="e">
        <f>APL_Order_Book_rdl[[#This Row],[VPO Number]]&amp;"::"&amp;APL_Order_Book_rdl[[#This Row],[STYLE2]]</f>
        <v>#VALUE!</v>
      </c>
      <c r="C16600" s="1" t="str">
        <f>APL_Order_Book_rdl[[#This Row],[PO::STY]]&amp;"::"&amp;APL_Order_Book_rdl[[#This Row],[NRF]]</f>
        <v>5100280693::226218-PG315FS9WA-VSD::HEATHER WHITE TIGER</v>
      </c>
      <c r="D16600" s="1" t="e">
        <f>APL_Order_Book_rdl[[#This Row],[PO::STY2]]&amp;"::"&amp;APL_Order_Book_rdl[[#This Row],[NRF]]</f>
        <v>#VALUE!</v>
      </c>
      <c r="E16600" s="1" t="s">
        <v>25332</v>
      </c>
      <c r="F16600" s="1" t="str">
        <f>LEFT(APL_Order_Book_rdl[[#This Row],[Cust Style No]],IFERROR(SEARCH("/",APL_Order_Book_rdl[[#This Row],[Cust Style No]])-1,LEN(APL_Order_Book_rdl[[#This Row],[Cust Style No]])))</f>
        <v>226218-PG315FS9WA-VSD</v>
      </c>
      <c r="G16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0" s="1" t="str">
        <f t="shared" si="259"/>
        <v>HEATHER WHITE TIGER</v>
      </c>
      <c r="I16600" s="1" t="s">
        <v>9541</v>
      </c>
      <c r="J16600" t="s">
        <v>6312</v>
      </c>
      <c r="K16600" t="s">
        <v>102</v>
      </c>
      <c r="L16600" t="s">
        <v>25332</v>
      </c>
      <c r="M16600" t="s">
        <v>110</v>
      </c>
      <c r="N16600" t="s">
        <v>4183</v>
      </c>
      <c r="O16600" s="17">
        <v>44608</v>
      </c>
      <c r="P16600">
        <v>2075</v>
      </c>
      <c r="Q16600" s="1">
        <f>SUMIF(APL_Order_Book_rdl[PO::STY::NRF],APL_Order_Book_rdl[[#This Row],[PO::STY::NRF]],APL_Order_Book_rdl[FOB after discount])</f>
        <v>5.62</v>
      </c>
      <c r="R16600">
        <v>5.62</v>
      </c>
      <c r="S16600" t="s">
        <v>9543</v>
      </c>
    </row>
    <row r="16601" spans="1:19" x14ac:dyDescent="0.3">
      <c r="A16601" s="1" t="str">
        <f>APL_Order_Book_rdl[[#This Row],[VPO Number]]&amp;"::"&amp;APL_Order_Book_rdl[[#This Row],[STYLE]]</f>
        <v>5100280693::226218-PG315FS9WA-VSD</v>
      </c>
      <c r="B16601" s="1" t="e">
        <f>APL_Order_Book_rdl[[#This Row],[VPO Number]]&amp;"::"&amp;APL_Order_Book_rdl[[#This Row],[STYLE2]]</f>
        <v>#VALUE!</v>
      </c>
      <c r="C16601" s="1" t="str">
        <f>APL_Order_Book_rdl[[#This Row],[PO::STY]]&amp;"::"&amp;APL_Order_Book_rdl[[#This Row],[NRF]]</f>
        <v>5100280693::226218-PG315FS9WA-VSD::NGW</v>
      </c>
      <c r="D16601" s="1" t="e">
        <f>APL_Order_Book_rdl[[#This Row],[PO::STY2]]&amp;"::"&amp;APL_Order_Book_rdl[[#This Row],[NRF]]</f>
        <v>#VALUE!</v>
      </c>
      <c r="E16601" s="1" t="s">
        <v>25332</v>
      </c>
      <c r="F16601" s="1" t="str">
        <f>LEFT(APL_Order_Book_rdl[[#This Row],[Cust Style No]],IFERROR(SEARCH("/",APL_Order_Book_rdl[[#This Row],[Cust Style No]])-1,LEN(APL_Order_Book_rdl[[#This Row],[Cust Style No]])))</f>
        <v>226218-PG315FS9WA-VSD</v>
      </c>
      <c r="G16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1" s="1" t="str">
        <f t="shared" si="259"/>
        <v>NGW</v>
      </c>
      <c r="I16601" s="1" t="s">
        <v>9541</v>
      </c>
      <c r="J16601" t="s">
        <v>9544</v>
      </c>
      <c r="K16601" t="s">
        <v>102</v>
      </c>
      <c r="L16601" t="s">
        <v>25332</v>
      </c>
      <c r="M16601" t="s">
        <v>110</v>
      </c>
      <c r="N16601" t="s">
        <v>4196</v>
      </c>
      <c r="O16601" s="17">
        <v>44601</v>
      </c>
      <c r="P16601">
        <v>1125</v>
      </c>
      <c r="Q16601" s="1">
        <f>SUMIF(APL_Order_Book_rdl[PO::STY::NRF],APL_Order_Book_rdl[[#This Row],[PO::STY::NRF]],APL_Order_Book_rdl[FOB after discount])</f>
        <v>12.41</v>
      </c>
      <c r="R16601">
        <v>3.81</v>
      </c>
      <c r="S16601" t="s">
        <v>9543</v>
      </c>
    </row>
    <row r="16602" spans="1:19" x14ac:dyDescent="0.3">
      <c r="A16602" s="1" t="str">
        <f>APL_Order_Book_rdl[[#This Row],[VPO Number]]&amp;"::"&amp;APL_Order_Book_rdl[[#This Row],[STYLE]]</f>
        <v>5100280693::226218-PG315FS9WA-VSD</v>
      </c>
      <c r="B16602" s="1" t="e">
        <f>APL_Order_Book_rdl[[#This Row],[VPO Number]]&amp;"::"&amp;APL_Order_Book_rdl[[#This Row],[STYLE2]]</f>
        <v>#VALUE!</v>
      </c>
      <c r="C16602" s="1" t="str">
        <f>APL_Order_Book_rdl[[#This Row],[PO::STY]]&amp;"::"&amp;APL_Order_Book_rdl[[#This Row],[NRF]]</f>
        <v>5100280693::226218-PG315FS9WA-VSD::NGW</v>
      </c>
      <c r="D16602" s="1" t="e">
        <f>APL_Order_Book_rdl[[#This Row],[PO::STY2]]&amp;"::"&amp;APL_Order_Book_rdl[[#This Row],[NRF]]</f>
        <v>#VALUE!</v>
      </c>
      <c r="E16602" s="1" t="s">
        <v>25332</v>
      </c>
      <c r="F16602" s="1" t="str">
        <f>LEFT(APL_Order_Book_rdl[[#This Row],[Cust Style No]],IFERROR(SEARCH("/",APL_Order_Book_rdl[[#This Row],[Cust Style No]])-1,LEN(APL_Order_Book_rdl[[#This Row],[Cust Style No]])))</f>
        <v>226218-PG315FS9WA-VSD</v>
      </c>
      <c r="G16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2" s="1" t="str">
        <f t="shared" si="259"/>
        <v>NGW</v>
      </c>
      <c r="I16602" s="1" t="s">
        <v>9541</v>
      </c>
      <c r="J16602" t="s">
        <v>659</v>
      </c>
      <c r="K16602" t="s">
        <v>102</v>
      </c>
      <c r="L16602" t="s">
        <v>25332</v>
      </c>
      <c r="M16602" t="s">
        <v>110</v>
      </c>
      <c r="N16602" t="s">
        <v>4189</v>
      </c>
      <c r="O16602" s="17">
        <v>44601</v>
      </c>
      <c r="P16602">
        <v>3725</v>
      </c>
      <c r="Q16602" s="1">
        <f>SUMIF(APL_Order_Book_rdl[PO::STY::NRF],APL_Order_Book_rdl[[#This Row],[PO::STY::NRF]],APL_Order_Book_rdl[FOB after discount])</f>
        <v>12.41</v>
      </c>
      <c r="R16602">
        <v>4.29</v>
      </c>
      <c r="S16602" t="s">
        <v>9543</v>
      </c>
    </row>
    <row r="16603" spans="1:19" x14ac:dyDescent="0.3">
      <c r="A16603" s="1" t="str">
        <f>APL_Order_Book_rdl[[#This Row],[VPO Number]]&amp;"::"&amp;APL_Order_Book_rdl[[#This Row],[STYLE]]</f>
        <v>5100280693::226218-PG315FS9WA-VSD</v>
      </c>
      <c r="B16603" s="1" t="e">
        <f>APL_Order_Book_rdl[[#This Row],[VPO Number]]&amp;"::"&amp;APL_Order_Book_rdl[[#This Row],[STYLE2]]</f>
        <v>#VALUE!</v>
      </c>
      <c r="C16603" s="1" t="str">
        <f>APL_Order_Book_rdl[[#This Row],[PO::STY]]&amp;"::"&amp;APL_Order_Book_rdl[[#This Row],[NRF]]</f>
        <v>5100280693::226218-PG315FS9WA-VSD::NGW</v>
      </c>
      <c r="D16603" s="1" t="e">
        <f>APL_Order_Book_rdl[[#This Row],[PO::STY2]]&amp;"::"&amp;APL_Order_Book_rdl[[#This Row],[NRF]]</f>
        <v>#VALUE!</v>
      </c>
      <c r="E16603" s="1" t="s">
        <v>25332</v>
      </c>
      <c r="F16603" s="1" t="str">
        <f>LEFT(APL_Order_Book_rdl[[#This Row],[Cust Style No]],IFERROR(SEARCH("/",APL_Order_Book_rdl[[#This Row],[Cust Style No]])-1,LEN(APL_Order_Book_rdl[[#This Row],[Cust Style No]])))</f>
        <v>226218-PG315FS9WA-VSD</v>
      </c>
      <c r="G16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3" s="1" t="str">
        <f t="shared" si="259"/>
        <v>NGW</v>
      </c>
      <c r="I16603" s="1" t="s">
        <v>9541</v>
      </c>
      <c r="J16603" t="s">
        <v>9542</v>
      </c>
      <c r="K16603" t="s">
        <v>102</v>
      </c>
      <c r="L16603" t="s">
        <v>25332</v>
      </c>
      <c r="M16603" t="s">
        <v>110</v>
      </c>
      <c r="N16603" t="s">
        <v>4189</v>
      </c>
      <c r="O16603" s="17">
        <v>44601</v>
      </c>
      <c r="P16603">
        <v>2375</v>
      </c>
      <c r="Q16603" s="1">
        <f>SUMIF(APL_Order_Book_rdl[PO::STY::NRF],APL_Order_Book_rdl[[#This Row],[PO::STY::NRF]],APL_Order_Book_rdl[FOB after discount])</f>
        <v>12.41</v>
      </c>
      <c r="R16603">
        <v>4.3099999999999996</v>
      </c>
      <c r="S16603" t="s">
        <v>9543</v>
      </c>
    </row>
    <row r="16604" spans="1:19" x14ac:dyDescent="0.3">
      <c r="A16604" s="1" t="str">
        <f>APL_Order_Book_rdl[[#This Row],[VPO Number]]&amp;"::"&amp;APL_Order_Book_rdl[[#This Row],[STYLE]]</f>
        <v>5100293523::226218-PG315FS9WA-VSD</v>
      </c>
      <c r="B16604" s="1" t="e">
        <f>APL_Order_Book_rdl[[#This Row],[VPO Number]]&amp;"::"&amp;APL_Order_Book_rdl[[#This Row],[STYLE2]]</f>
        <v>#VALUE!</v>
      </c>
      <c r="C16604" s="1" t="str">
        <f>APL_Order_Book_rdl[[#This Row],[PO::STY]]&amp;"::"&amp;APL_Order_Book_rdl[[#This Row],[NRF]]</f>
        <v>5100293523::226218-PG315FS9WA-VSD::TIE DYE</v>
      </c>
      <c r="D16604" s="1" t="e">
        <f>APL_Order_Book_rdl[[#This Row],[PO::STY2]]&amp;"::"&amp;APL_Order_Book_rdl[[#This Row],[NRF]]</f>
        <v>#VALUE!</v>
      </c>
      <c r="E16604" s="1" t="s">
        <v>25333</v>
      </c>
      <c r="F16604" s="1" t="str">
        <f>LEFT(APL_Order_Book_rdl[[#This Row],[Cust Style No]],IFERROR(SEARCH("/",APL_Order_Book_rdl[[#This Row],[Cust Style No]])-1,LEN(APL_Order_Book_rdl[[#This Row],[Cust Style No]])))</f>
        <v>226218-PG315FS9WA-VSD</v>
      </c>
      <c r="G16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4" s="1" t="str">
        <f t="shared" si="259"/>
        <v>TIE DYE</v>
      </c>
      <c r="I16604" s="1" t="s">
        <v>9541</v>
      </c>
      <c r="J16604" t="s">
        <v>9545</v>
      </c>
      <c r="K16604" t="s">
        <v>102</v>
      </c>
      <c r="L16604" t="s">
        <v>25332</v>
      </c>
      <c r="M16604" t="s">
        <v>110</v>
      </c>
      <c r="N16604" t="s">
        <v>4188</v>
      </c>
      <c r="O16604" s="17">
        <v>44601</v>
      </c>
      <c r="P16604">
        <v>2825</v>
      </c>
      <c r="Q16604" s="1">
        <f>SUMIF(APL_Order_Book_rdl[PO::STY::NRF],APL_Order_Book_rdl[[#This Row],[PO::STY::NRF]],APL_Order_Book_rdl[FOB after discount])</f>
        <v>7.75</v>
      </c>
      <c r="R16604">
        <v>7.75</v>
      </c>
      <c r="S16604" t="s">
        <v>9543</v>
      </c>
    </row>
    <row r="16605" spans="1:19" x14ac:dyDescent="0.3">
      <c r="A16605" s="1" t="str">
        <f>APL_Order_Book_rdl[[#This Row],[VPO Number]]&amp;"::"&amp;APL_Order_Book_rdl[[#This Row],[STYLE]]</f>
        <v>5100282520::226218-PG315FS9WA-VSD</v>
      </c>
      <c r="B16605" s="1" t="e">
        <f>APL_Order_Book_rdl[[#This Row],[VPO Number]]&amp;"::"&amp;APL_Order_Book_rdl[[#This Row],[STYLE2]]</f>
        <v>#VALUE!</v>
      </c>
      <c r="C16605" s="1" t="str">
        <f>APL_Order_Book_rdl[[#This Row],[PO::STY]]&amp;"::"&amp;APL_Order_Book_rdl[[#This Row],[NRF]]</f>
        <v>5100282520::226218-PG315FS9WA-VSD::TIE DYE</v>
      </c>
      <c r="D16605" s="1" t="e">
        <f>APL_Order_Book_rdl[[#This Row],[PO::STY2]]&amp;"::"&amp;APL_Order_Book_rdl[[#This Row],[NRF]]</f>
        <v>#VALUE!</v>
      </c>
      <c r="E16605" s="1" t="s">
        <v>15375</v>
      </c>
      <c r="F16605" s="1" t="str">
        <f>LEFT(APL_Order_Book_rdl[[#This Row],[Cust Style No]],IFERROR(SEARCH("/",APL_Order_Book_rdl[[#This Row],[Cust Style No]])-1,LEN(APL_Order_Book_rdl[[#This Row],[Cust Style No]])))</f>
        <v>226218-PG315FS9WA-VSD</v>
      </c>
      <c r="G16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5" s="1" t="str">
        <f t="shared" si="259"/>
        <v>TIE DYE</v>
      </c>
      <c r="I16605" s="1" t="s">
        <v>9541</v>
      </c>
      <c r="J16605" t="s">
        <v>9545</v>
      </c>
      <c r="K16605" t="s">
        <v>102</v>
      </c>
      <c r="L16605" t="s">
        <v>15375</v>
      </c>
      <c r="M16605" t="s">
        <v>110</v>
      </c>
      <c r="N16605" t="s">
        <v>4213</v>
      </c>
      <c r="O16605" s="17">
        <v>44601</v>
      </c>
      <c r="P16605">
        <v>3</v>
      </c>
      <c r="Q16605" s="1">
        <f>SUMIF(APL_Order_Book_rdl[PO::STY::NRF],APL_Order_Book_rdl[[#This Row],[PO::STY::NRF]],APL_Order_Book_rdl[FOB after discount])</f>
        <v>7.75</v>
      </c>
      <c r="R16605">
        <v>7.75</v>
      </c>
      <c r="S16605" t="s">
        <v>9543</v>
      </c>
    </row>
    <row r="16606" spans="1:19" x14ac:dyDescent="0.3">
      <c r="A16606" s="1" t="str">
        <f>APL_Order_Book_rdl[[#This Row],[VPO Number]]&amp;"::"&amp;APL_Order_Book_rdl[[#This Row],[STYLE]]</f>
        <v>5100282520::226218-PG315FS9WA-VSD</v>
      </c>
      <c r="B16606" s="1" t="e">
        <f>APL_Order_Book_rdl[[#This Row],[VPO Number]]&amp;"::"&amp;APL_Order_Book_rdl[[#This Row],[STYLE2]]</f>
        <v>#VALUE!</v>
      </c>
      <c r="C16606" s="1" t="str">
        <f>APL_Order_Book_rdl[[#This Row],[PO::STY]]&amp;"::"&amp;APL_Order_Book_rdl[[#This Row],[NRF]]</f>
        <v>5100282520::226218-PG315FS9WA-VSD::NGW</v>
      </c>
      <c r="D16606" s="1" t="e">
        <f>APL_Order_Book_rdl[[#This Row],[PO::STY2]]&amp;"::"&amp;APL_Order_Book_rdl[[#This Row],[NRF]]</f>
        <v>#VALUE!</v>
      </c>
      <c r="E16606" s="1" t="s">
        <v>15375</v>
      </c>
      <c r="F16606" s="1" t="str">
        <f>LEFT(APL_Order_Book_rdl[[#This Row],[Cust Style No]],IFERROR(SEARCH("/",APL_Order_Book_rdl[[#This Row],[Cust Style No]])-1,LEN(APL_Order_Book_rdl[[#This Row],[Cust Style No]])))</f>
        <v>226218-PG315FS9WA-VSD</v>
      </c>
      <c r="G16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6" s="1" t="str">
        <f t="shared" si="259"/>
        <v>NGW</v>
      </c>
      <c r="I16606" s="1" t="s">
        <v>9541</v>
      </c>
      <c r="J16606" t="s">
        <v>659</v>
      </c>
      <c r="K16606" t="s">
        <v>102</v>
      </c>
      <c r="L16606" t="s">
        <v>15375</v>
      </c>
      <c r="M16606" t="s">
        <v>110</v>
      </c>
      <c r="N16606" t="s">
        <v>4192</v>
      </c>
      <c r="O16606" s="17">
        <v>44601</v>
      </c>
      <c r="P16606">
        <v>3</v>
      </c>
      <c r="Q16606" s="1">
        <f>SUMIF(APL_Order_Book_rdl[PO::STY::NRF],APL_Order_Book_rdl[[#This Row],[PO::STY::NRF]],APL_Order_Book_rdl[FOB after discount])</f>
        <v>12.41</v>
      </c>
      <c r="R16606">
        <v>4.29</v>
      </c>
      <c r="S16606" t="s">
        <v>9543</v>
      </c>
    </row>
    <row r="16607" spans="1:19" x14ac:dyDescent="0.3">
      <c r="A16607" s="1" t="str">
        <f>APL_Order_Book_rdl[[#This Row],[VPO Number]]&amp;"::"&amp;APL_Order_Book_rdl[[#This Row],[STYLE]]</f>
        <v>5100282520::226218-PG315FS9WA-VSD</v>
      </c>
      <c r="B16607" s="1" t="e">
        <f>APL_Order_Book_rdl[[#This Row],[VPO Number]]&amp;"::"&amp;APL_Order_Book_rdl[[#This Row],[STYLE2]]</f>
        <v>#VALUE!</v>
      </c>
      <c r="C16607" s="1" t="str">
        <f>APL_Order_Book_rdl[[#This Row],[PO::STY]]&amp;"::"&amp;APL_Order_Book_rdl[[#This Row],[NRF]]</f>
        <v>5100282520::226218-PG315FS9WA-VSD::NGW</v>
      </c>
      <c r="D16607" s="1" t="e">
        <f>APL_Order_Book_rdl[[#This Row],[PO::STY2]]&amp;"::"&amp;APL_Order_Book_rdl[[#This Row],[NRF]]</f>
        <v>#VALUE!</v>
      </c>
      <c r="E16607" s="1" t="s">
        <v>15375</v>
      </c>
      <c r="F16607" s="1" t="str">
        <f>LEFT(APL_Order_Book_rdl[[#This Row],[Cust Style No]],IFERROR(SEARCH("/",APL_Order_Book_rdl[[#This Row],[Cust Style No]])-1,LEN(APL_Order_Book_rdl[[#This Row],[Cust Style No]])))</f>
        <v>226218-PG315FS9WA-VSD</v>
      </c>
      <c r="G16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7" s="1" t="str">
        <f t="shared" si="259"/>
        <v>NGW</v>
      </c>
      <c r="I16607" s="1" t="s">
        <v>9541</v>
      </c>
      <c r="J16607" t="s">
        <v>9544</v>
      </c>
      <c r="K16607" t="s">
        <v>102</v>
      </c>
      <c r="L16607" t="s">
        <v>15375</v>
      </c>
      <c r="M16607" t="s">
        <v>110</v>
      </c>
      <c r="N16607" t="s">
        <v>4192</v>
      </c>
      <c r="O16607" s="17">
        <v>44601</v>
      </c>
      <c r="P16607">
        <v>3</v>
      </c>
      <c r="Q16607" s="1">
        <f>SUMIF(APL_Order_Book_rdl[PO::STY::NRF],APL_Order_Book_rdl[[#This Row],[PO::STY::NRF]],APL_Order_Book_rdl[FOB after discount])</f>
        <v>12.41</v>
      </c>
      <c r="R16607">
        <v>3.81</v>
      </c>
      <c r="S16607" t="s">
        <v>9543</v>
      </c>
    </row>
    <row r="16608" spans="1:19" x14ac:dyDescent="0.3">
      <c r="A16608" s="1" t="str">
        <f>APL_Order_Book_rdl[[#This Row],[VPO Number]]&amp;"::"&amp;APL_Order_Book_rdl[[#This Row],[STYLE]]</f>
        <v>5100282520::226218-PG315FS9WA-VSD</v>
      </c>
      <c r="B16608" s="1" t="e">
        <f>APL_Order_Book_rdl[[#This Row],[VPO Number]]&amp;"::"&amp;APL_Order_Book_rdl[[#This Row],[STYLE2]]</f>
        <v>#VALUE!</v>
      </c>
      <c r="C16608" s="1" t="str">
        <f>APL_Order_Book_rdl[[#This Row],[PO::STY]]&amp;"::"&amp;APL_Order_Book_rdl[[#This Row],[NRF]]</f>
        <v>5100282520::226218-PG315FS9WA-VSD::NGW</v>
      </c>
      <c r="D16608" s="1" t="e">
        <f>APL_Order_Book_rdl[[#This Row],[PO::STY2]]&amp;"::"&amp;APL_Order_Book_rdl[[#This Row],[NRF]]</f>
        <v>#VALUE!</v>
      </c>
      <c r="E16608" s="1" t="s">
        <v>15375</v>
      </c>
      <c r="F16608" s="1" t="str">
        <f>LEFT(APL_Order_Book_rdl[[#This Row],[Cust Style No]],IFERROR(SEARCH("/",APL_Order_Book_rdl[[#This Row],[Cust Style No]])-1,LEN(APL_Order_Book_rdl[[#This Row],[Cust Style No]])))</f>
        <v>226218-PG315FS9WA-VSD</v>
      </c>
      <c r="G16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8" s="1" t="str">
        <f t="shared" si="259"/>
        <v>NGW</v>
      </c>
      <c r="I16608" s="1" t="s">
        <v>9541</v>
      </c>
      <c r="J16608" t="s">
        <v>9542</v>
      </c>
      <c r="K16608" t="s">
        <v>102</v>
      </c>
      <c r="L16608" t="s">
        <v>15375</v>
      </c>
      <c r="M16608" t="s">
        <v>110</v>
      </c>
      <c r="N16608" t="s">
        <v>4192</v>
      </c>
      <c r="O16608" s="17">
        <v>44601</v>
      </c>
      <c r="P16608">
        <v>3</v>
      </c>
      <c r="Q16608" s="1">
        <f>SUMIF(APL_Order_Book_rdl[PO::STY::NRF],APL_Order_Book_rdl[[#This Row],[PO::STY::NRF]],APL_Order_Book_rdl[FOB after discount])</f>
        <v>12.41</v>
      </c>
      <c r="R16608">
        <v>4.3099999999999996</v>
      </c>
      <c r="S16608" t="s">
        <v>9543</v>
      </c>
    </row>
    <row r="16609" spans="1:19" x14ac:dyDescent="0.3">
      <c r="A16609" s="1" t="str">
        <f>APL_Order_Book_rdl[[#This Row],[VPO Number]]&amp;"::"&amp;APL_Order_Book_rdl[[#This Row],[STYLE]]</f>
        <v>5100282520::226218-PG315FS9WA-VSD</v>
      </c>
      <c r="B16609" s="1" t="e">
        <f>APL_Order_Book_rdl[[#This Row],[VPO Number]]&amp;"::"&amp;APL_Order_Book_rdl[[#This Row],[STYLE2]]</f>
        <v>#VALUE!</v>
      </c>
      <c r="C16609" s="1" t="str">
        <f>APL_Order_Book_rdl[[#This Row],[PO::STY]]&amp;"::"&amp;APL_Order_Book_rdl[[#This Row],[NRF]]</f>
        <v>5100282520::226218-PG315FS9WA-VSD::HEATHER WHITE TIGER</v>
      </c>
      <c r="D16609" s="1" t="e">
        <f>APL_Order_Book_rdl[[#This Row],[PO::STY2]]&amp;"::"&amp;APL_Order_Book_rdl[[#This Row],[NRF]]</f>
        <v>#VALUE!</v>
      </c>
      <c r="E16609" s="1" t="s">
        <v>15375</v>
      </c>
      <c r="F16609" s="1" t="str">
        <f>LEFT(APL_Order_Book_rdl[[#This Row],[Cust Style No]],IFERROR(SEARCH("/",APL_Order_Book_rdl[[#This Row],[Cust Style No]])-1,LEN(APL_Order_Book_rdl[[#This Row],[Cust Style No]])))</f>
        <v>226218-PG315FS9WA-VSD</v>
      </c>
      <c r="G16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9" s="1" t="str">
        <f t="shared" si="259"/>
        <v>HEATHER WHITE TIGER</v>
      </c>
      <c r="I16609" s="1" t="s">
        <v>9541</v>
      </c>
      <c r="J16609" t="s">
        <v>6312</v>
      </c>
      <c r="K16609" t="s">
        <v>102</v>
      </c>
      <c r="L16609" t="s">
        <v>15375</v>
      </c>
      <c r="M16609" t="s">
        <v>249</v>
      </c>
      <c r="N16609" t="s">
        <v>4212</v>
      </c>
      <c r="O16609" s="17">
        <v>44608</v>
      </c>
      <c r="P16609">
        <v>3</v>
      </c>
      <c r="Q16609" s="1">
        <f>SUMIF(APL_Order_Book_rdl[PO::STY::NRF],APL_Order_Book_rdl[[#This Row],[PO::STY::NRF]],APL_Order_Book_rdl[FOB after discount])</f>
        <v>5.62</v>
      </c>
      <c r="R16609">
        <v>5.62</v>
      </c>
      <c r="S16609" t="s">
        <v>9543</v>
      </c>
    </row>
    <row r="16610" spans="1:19" x14ac:dyDescent="0.3">
      <c r="A16610" s="1" t="str">
        <f>APL_Order_Book_rdl[[#This Row],[VPO Number]]&amp;"::"&amp;APL_Order_Book_rdl[[#This Row],[STYLE]]</f>
        <v>5100280498::226217-PG315FLWOB-VSS</v>
      </c>
      <c r="B16610" s="1" t="e">
        <f>APL_Order_Book_rdl[[#This Row],[VPO Number]]&amp;"::"&amp;APL_Order_Book_rdl[[#This Row],[STYLE2]]</f>
        <v>#VALUE!</v>
      </c>
      <c r="C16610" s="1" t="str">
        <f>APL_Order_Book_rdl[[#This Row],[PO::STY]]&amp;"::"&amp;APL_Order_Book_rdl[[#This Row],[NRF]]</f>
        <v>5100280498::226217-PG315FLWOB-VSS::NGW</v>
      </c>
      <c r="D16610" s="1" t="e">
        <f>APL_Order_Book_rdl[[#This Row],[PO::STY2]]&amp;"::"&amp;APL_Order_Book_rdl[[#This Row],[NRF]]</f>
        <v>#VALUE!</v>
      </c>
      <c r="E16610" s="1" t="s">
        <v>9546</v>
      </c>
      <c r="F16610" s="1" t="str">
        <f>LEFT(APL_Order_Book_rdl[[#This Row],[Cust Style No]],IFERROR(SEARCH("/",APL_Order_Book_rdl[[#This Row],[Cust Style No]])-1,LEN(APL_Order_Book_rdl[[#This Row],[Cust Style No]])))</f>
        <v>226217-PG315FLWOB-VSS</v>
      </c>
      <c r="G16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0" s="1" t="str">
        <f t="shared" si="259"/>
        <v>NGW</v>
      </c>
      <c r="I16610" s="1" t="s">
        <v>9547</v>
      </c>
      <c r="J16610" t="s">
        <v>15376</v>
      </c>
      <c r="K16610" t="s">
        <v>87</v>
      </c>
      <c r="L16610" t="s">
        <v>9546</v>
      </c>
      <c r="M16610" t="s">
        <v>70</v>
      </c>
      <c r="N16610" t="s">
        <v>4196</v>
      </c>
      <c r="O16610" s="17">
        <v>44594</v>
      </c>
      <c r="P16610">
        <v>18801</v>
      </c>
      <c r="Q16610" s="1">
        <f>SUMIF(APL_Order_Book_rdl[PO::STY::NRF],APL_Order_Book_rdl[[#This Row],[PO::STY::NRF]],APL_Order_Book_rdl[FOB after discount])</f>
        <v>11.680000000000001</v>
      </c>
      <c r="R16610">
        <v>3.64</v>
      </c>
      <c r="S16610" t="s">
        <v>9548</v>
      </c>
    </row>
    <row r="16611" spans="1:19" x14ac:dyDescent="0.3">
      <c r="A16611" s="1" t="str">
        <f>APL_Order_Book_rdl[[#This Row],[VPO Number]]&amp;"::"&amp;APL_Order_Book_rdl[[#This Row],[STYLE]]</f>
        <v>5100280498::226217-PG315FLWOB-VSS</v>
      </c>
      <c r="B16611" s="1" t="e">
        <f>APL_Order_Book_rdl[[#This Row],[VPO Number]]&amp;"::"&amp;APL_Order_Book_rdl[[#This Row],[STYLE2]]</f>
        <v>#VALUE!</v>
      </c>
      <c r="C16611" s="1" t="str">
        <f>APL_Order_Book_rdl[[#This Row],[PO::STY]]&amp;"::"&amp;APL_Order_Book_rdl[[#This Row],[NRF]]</f>
        <v>5100280498::226217-PG315FLWOB-VSS::NGW</v>
      </c>
      <c r="D16611" s="1" t="e">
        <f>APL_Order_Book_rdl[[#This Row],[PO::STY2]]&amp;"::"&amp;APL_Order_Book_rdl[[#This Row],[NRF]]</f>
        <v>#VALUE!</v>
      </c>
      <c r="E16611" s="1" t="s">
        <v>9546</v>
      </c>
      <c r="F16611" s="1" t="str">
        <f>LEFT(APL_Order_Book_rdl[[#This Row],[Cust Style No]],IFERROR(SEARCH("/",APL_Order_Book_rdl[[#This Row],[Cust Style No]])-1,LEN(APL_Order_Book_rdl[[#This Row],[Cust Style No]])))</f>
        <v>226217-PG315FLWOB-VSS</v>
      </c>
      <c r="G16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1" s="1" t="str">
        <f t="shared" si="259"/>
        <v>NGW</v>
      </c>
      <c r="I16611" s="1" t="s">
        <v>9547</v>
      </c>
      <c r="J16611" t="s">
        <v>3128</v>
      </c>
      <c r="K16611" t="s">
        <v>87</v>
      </c>
      <c r="L16611" t="s">
        <v>9546</v>
      </c>
      <c r="M16611" t="s">
        <v>70</v>
      </c>
      <c r="N16611" t="s">
        <v>4196</v>
      </c>
      <c r="O16611" s="17">
        <v>44594</v>
      </c>
      <c r="P16611">
        <v>29350</v>
      </c>
      <c r="Q16611" s="1">
        <f>SUMIF(APL_Order_Book_rdl[PO::STY::NRF],APL_Order_Book_rdl[[#This Row],[PO::STY::NRF]],APL_Order_Book_rdl[FOB after discount])</f>
        <v>11.680000000000001</v>
      </c>
      <c r="R16611">
        <v>4.4000000000000004</v>
      </c>
      <c r="S16611" t="s">
        <v>9548</v>
      </c>
    </row>
    <row r="16612" spans="1:19" x14ac:dyDescent="0.3">
      <c r="A16612" s="1" t="str">
        <f>APL_Order_Book_rdl[[#This Row],[VPO Number]]&amp;"::"&amp;APL_Order_Book_rdl[[#This Row],[STYLE]]</f>
        <v>5100280498::226217-PG315FLWOB-VSS</v>
      </c>
      <c r="B16612" s="1" t="e">
        <f>APL_Order_Book_rdl[[#This Row],[VPO Number]]&amp;"::"&amp;APL_Order_Book_rdl[[#This Row],[STYLE2]]</f>
        <v>#VALUE!</v>
      </c>
      <c r="C16612" s="1" t="str">
        <f>APL_Order_Book_rdl[[#This Row],[PO::STY]]&amp;"::"&amp;APL_Order_Book_rdl[[#This Row],[NRF]]</f>
        <v>5100280498::226217-PG315FLWOB-VSS::NGW</v>
      </c>
      <c r="D16612" s="1" t="e">
        <f>APL_Order_Book_rdl[[#This Row],[PO::STY2]]&amp;"::"&amp;APL_Order_Book_rdl[[#This Row],[NRF]]</f>
        <v>#VALUE!</v>
      </c>
      <c r="E16612" s="1" t="s">
        <v>9546</v>
      </c>
      <c r="F16612" s="1" t="str">
        <f>LEFT(APL_Order_Book_rdl[[#This Row],[Cust Style No]],IFERROR(SEARCH("/",APL_Order_Book_rdl[[#This Row],[Cust Style No]])-1,LEN(APL_Order_Book_rdl[[#This Row],[Cust Style No]])))</f>
        <v>226217-PG315FLWOB-VSS</v>
      </c>
      <c r="G16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2" s="1" t="str">
        <f t="shared" si="259"/>
        <v>NGW</v>
      </c>
      <c r="I16612" s="1" t="s">
        <v>9547</v>
      </c>
      <c r="J16612" t="s">
        <v>6135</v>
      </c>
      <c r="K16612" t="s">
        <v>87</v>
      </c>
      <c r="L16612" t="s">
        <v>9546</v>
      </c>
      <c r="M16612" t="s">
        <v>70</v>
      </c>
      <c r="N16612" t="s">
        <v>4196</v>
      </c>
      <c r="O16612" s="17">
        <v>44601</v>
      </c>
      <c r="P16612">
        <v>26416</v>
      </c>
      <c r="Q16612" s="1">
        <f>SUMIF(APL_Order_Book_rdl[PO::STY::NRF],APL_Order_Book_rdl[[#This Row],[PO::STY::NRF]],APL_Order_Book_rdl[FOB after discount])</f>
        <v>11.680000000000001</v>
      </c>
      <c r="R16612">
        <v>3.64</v>
      </c>
      <c r="S16612" t="s">
        <v>9548</v>
      </c>
    </row>
    <row r="16613" spans="1:19" x14ac:dyDescent="0.3">
      <c r="A16613" s="1" t="str">
        <f>APL_Order_Book_rdl[[#This Row],[VPO Number]]&amp;"::"&amp;APL_Order_Book_rdl[[#This Row],[STYLE]]</f>
        <v>5100286259::226217-PG315FLWOB-VSS</v>
      </c>
      <c r="B16613" s="1" t="e">
        <f>APL_Order_Book_rdl[[#This Row],[VPO Number]]&amp;"::"&amp;APL_Order_Book_rdl[[#This Row],[STYLE2]]</f>
        <v>#VALUE!</v>
      </c>
      <c r="C16613" s="1" t="str">
        <f>APL_Order_Book_rdl[[#This Row],[PO::STY]]&amp;"::"&amp;APL_Order_Book_rdl[[#This Row],[NRF]]</f>
        <v>5100286259::226217-PG315FLWOB-VSS::NGW</v>
      </c>
      <c r="D16613" s="1" t="e">
        <f>APL_Order_Book_rdl[[#This Row],[PO::STY2]]&amp;"::"&amp;APL_Order_Book_rdl[[#This Row],[NRF]]</f>
        <v>#VALUE!</v>
      </c>
      <c r="E16613" s="1" t="s">
        <v>25334</v>
      </c>
      <c r="F16613" s="1" t="str">
        <f>LEFT(APL_Order_Book_rdl[[#This Row],[Cust Style No]],IFERROR(SEARCH("/",APL_Order_Book_rdl[[#This Row],[Cust Style No]])-1,LEN(APL_Order_Book_rdl[[#This Row],[Cust Style No]])))</f>
        <v>226217-PG315FLWOB-VSS</v>
      </c>
      <c r="G16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3" s="1" t="str">
        <f t="shared" si="259"/>
        <v>NGW</v>
      </c>
      <c r="I16613" s="1" t="s">
        <v>9547</v>
      </c>
      <c r="J16613" t="s">
        <v>6152</v>
      </c>
      <c r="K16613" t="s">
        <v>87</v>
      </c>
      <c r="L16613" t="s">
        <v>9546</v>
      </c>
      <c r="M16613" t="s">
        <v>207</v>
      </c>
      <c r="N16613" t="s">
        <v>4196</v>
      </c>
      <c r="O16613" s="17">
        <v>44597</v>
      </c>
      <c r="P16613">
        <v>4311</v>
      </c>
      <c r="Q16613" s="1">
        <f>SUMIF(APL_Order_Book_rdl[PO::STY::NRF],APL_Order_Book_rdl[[#This Row],[PO::STY::NRF]],APL_Order_Book_rdl[FOB after discount])</f>
        <v>3.92</v>
      </c>
      <c r="R16613">
        <v>3.92</v>
      </c>
      <c r="S16613" t="s">
        <v>9548</v>
      </c>
    </row>
    <row r="16614" spans="1:19" x14ac:dyDescent="0.3">
      <c r="A16614" s="1" t="str">
        <f>APL_Order_Book_rdl[[#This Row],[VPO Number]]&amp;"::"&amp;APL_Order_Book_rdl[[#This Row],[STYLE]]</f>
        <v>5100280487::226195-PG315FLWOB-VSD</v>
      </c>
      <c r="B16614" s="1" t="e">
        <f>APL_Order_Book_rdl[[#This Row],[VPO Number]]&amp;"::"&amp;APL_Order_Book_rdl[[#This Row],[STYLE2]]</f>
        <v>#VALUE!</v>
      </c>
      <c r="C16614" s="1" t="str">
        <f>APL_Order_Book_rdl[[#This Row],[PO::STY]]&amp;"::"&amp;APL_Order_Book_rdl[[#This Row],[NRF]]</f>
        <v>5100280487::226195-PG315FLWOB-VSD::NGW</v>
      </c>
      <c r="D16614" s="1" t="e">
        <f>APL_Order_Book_rdl[[#This Row],[PO::STY2]]&amp;"::"&amp;APL_Order_Book_rdl[[#This Row],[NRF]]</f>
        <v>#VALUE!</v>
      </c>
      <c r="E16614" s="1" t="s">
        <v>9549</v>
      </c>
      <c r="F16614" s="1" t="str">
        <f>LEFT(APL_Order_Book_rdl[[#This Row],[Cust Style No]],IFERROR(SEARCH("/",APL_Order_Book_rdl[[#This Row],[Cust Style No]])-1,LEN(APL_Order_Book_rdl[[#This Row],[Cust Style No]])))</f>
        <v>226195-PG315FLWOB-VSD</v>
      </c>
      <c r="G16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4" s="1" t="str">
        <f t="shared" si="259"/>
        <v>NGW</v>
      </c>
      <c r="I16614" s="1" t="s">
        <v>9550</v>
      </c>
      <c r="J16614" t="s">
        <v>6590</v>
      </c>
      <c r="K16614" t="s">
        <v>102</v>
      </c>
      <c r="L16614" t="s">
        <v>9549</v>
      </c>
      <c r="M16614" t="s">
        <v>110</v>
      </c>
      <c r="N16614" t="s">
        <v>4189</v>
      </c>
      <c r="O16614" s="17">
        <v>44594</v>
      </c>
      <c r="P16614">
        <v>696</v>
      </c>
      <c r="Q16614" s="1">
        <f>SUMIF(APL_Order_Book_rdl[PO::STY::NRF],APL_Order_Book_rdl[[#This Row],[PO::STY::NRF]],APL_Order_Book_rdl[FOB after discount])</f>
        <v>13.31</v>
      </c>
      <c r="R16614">
        <v>5.15</v>
      </c>
      <c r="S16614" t="s">
        <v>9551</v>
      </c>
    </row>
    <row r="16615" spans="1:19" x14ac:dyDescent="0.3">
      <c r="A16615" s="1" t="str">
        <f>APL_Order_Book_rdl[[#This Row],[VPO Number]]&amp;"::"&amp;APL_Order_Book_rdl[[#This Row],[STYLE]]</f>
        <v>5100280487::226195-PG315FLWOB-VSD</v>
      </c>
      <c r="B16615" s="1" t="e">
        <f>APL_Order_Book_rdl[[#This Row],[VPO Number]]&amp;"::"&amp;APL_Order_Book_rdl[[#This Row],[STYLE2]]</f>
        <v>#VALUE!</v>
      </c>
      <c r="C16615" s="1" t="str">
        <f>APL_Order_Book_rdl[[#This Row],[PO::STY]]&amp;"::"&amp;APL_Order_Book_rdl[[#This Row],[NRF]]</f>
        <v>5100280487::226195-PG315FLWOB-VSD::NGW</v>
      </c>
      <c r="D16615" s="1" t="e">
        <f>APL_Order_Book_rdl[[#This Row],[PO::STY2]]&amp;"::"&amp;APL_Order_Book_rdl[[#This Row],[NRF]]</f>
        <v>#VALUE!</v>
      </c>
      <c r="E16615" s="1" t="s">
        <v>9549</v>
      </c>
      <c r="F16615" s="1" t="str">
        <f>LEFT(APL_Order_Book_rdl[[#This Row],[Cust Style No]],IFERROR(SEARCH("/",APL_Order_Book_rdl[[#This Row],[Cust Style No]])-1,LEN(APL_Order_Book_rdl[[#This Row],[Cust Style No]])))</f>
        <v>226195-PG315FLWOB-VSD</v>
      </c>
      <c r="G16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5" s="1" t="str">
        <f t="shared" si="259"/>
        <v>NGW</v>
      </c>
      <c r="I16615" s="1" t="s">
        <v>9550</v>
      </c>
      <c r="J16615" t="s">
        <v>4545</v>
      </c>
      <c r="K16615" t="s">
        <v>102</v>
      </c>
      <c r="L16615" t="s">
        <v>9549</v>
      </c>
      <c r="M16615" t="s">
        <v>70</v>
      </c>
      <c r="N16615" t="s">
        <v>4196</v>
      </c>
      <c r="O16615" s="17">
        <v>44594</v>
      </c>
      <c r="P16615">
        <v>2459</v>
      </c>
      <c r="Q16615" s="1">
        <f>SUMIF(APL_Order_Book_rdl[PO::STY::NRF],APL_Order_Book_rdl[[#This Row],[PO::STY::NRF]],APL_Order_Book_rdl[FOB after discount])</f>
        <v>13.31</v>
      </c>
      <c r="R16615">
        <v>8.16</v>
      </c>
      <c r="S16615" t="s">
        <v>9551</v>
      </c>
    </row>
    <row r="16616" spans="1:19" x14ac:dyDescent="0.3">
      <c r="A16616" s="1" t="str">
        <f>APL_Order_Book_rdl[[#This Row],[VPO Number]]&amp;"::"&amp;APL_Order_Book_rdl[[#This Row],[STYLE]]</f>
        <v>5100286256::226195-PG315FLWOB-VSD</v>
      </c>
      <c r="B16616" s="1" t="e">
        <f>APL_Order_Book_rdl[[#This Row],[VPO Number]]&amp;"::"&amp;APL_Order_Book_rdl[[#This Row],[STYLE2]]</f>
        <v>#VALUE!</v>
      </c>
      <c r="C16616" s="1" t="str">
        <f>APL_Order_Book_rdl[[#This Row],[PO::STY]]&amp;"::"&amp;APL_Order_Book_rdl[[#This Row],[NRF]]</f>
        <v>5100286256::226195-PG315FLWOB-VSD::BLUE BREEZ</v>
      </c>
      <c r="D16616" s="1" t="e">
        <f>APL_Order_Book_rdl[[#This Row],[PO::STY2]]&amp;"::"&amp;APL_Order_Book_rdl[[#This Row],[NRF]]</f>
        <v>#VALUE!</v>
      </c>
      <c r="E16616" s="1" t="s">
        <v>25335</v>
      </c>
      <c r="F16616" s="1" t="str">
        <f>LEFT(APL_Order_Book_rdl[[#This Row],[Cust Style No]],IFERROR(SEARCH("/",APL_Order_Book_rdl[[#This Row],[Cust Style No]])-1,LEN(APL_Order_Book_rdl[[#This Row],[Cust Style No]])))</f>
        <v>226195-PG315FLWOB-VSD</v>
      </c>
      <c r="G16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6" s="1" t="str">
        <f t="shared" si="259"/>
        <v>BLUE BREEZ</v>
      </c>
      <c r="I16616" s="1" t="s">
        <v>9550</v>
      </c>
      <c r="J16616" t="s">
        <v>6589</v>
      </c>
      <c r="K16616" t="s">
        <v>102</v>
      </c>
      <c r="L16616" t="s">
        <v>9549</v>
      </c>
      <c r="M16616" t="s">
        <v>110</v>
      </c>
      <c r="N16616" t="s">
        <v>4183</v>
      </c>
      <c r="O16616" s="17">
        <v>44604</v>
      </c>
      <c r="P16616">
        <v>678</v>
      </c>
      <c r="Q16616" s="1">
        <f>SUMIF(APL_Order_Book_rdl[PO::STY::NRF],APL_Order_Book_rdl[[#This Row],[PO::STY::NRF]],APL_Order_Book_rdl[FOB after discount])</f>
        <v>7.14</v>
      </c>
      <c r="R16616">
        <v>7.14</v>
      </c>
      <c r="S16616" t="s">
        <v>9551</v>
      </c>
    </row>
    <row r="16617" spans="1:19" x14ac:dyDescent="0.3">
      <c r="A16617" s="1" t="str">
        <f>APL_Order_Book_rdl[[#This Row],[VPO Number]]&amp;"::"&amp;APL_Order_Book_rdl[[#This Row],[STYLE]]</f>
        <v>5100280695::226195-PG315FLWOB-VSD</v>
      </c>
      <c r="B16617" s="1" t="e">
        <f>APL_Order_Book_rdl[[#This Row],[VPO Number]]&amp;"::"&amp;APL_Order_Book_rdl[[#This Row],[STYLE2]]</f>
        <v>#VALUE!</v>
      </c>
      <c r="C16617" s="1" t="str">
        <f>APL_Order_Book_rdl[[#This Row],[PO::STY]]&amp;"::"&amp;APL_Order_Book_rdl[[#This Row],[NRF]]</f>
        <v>5100280695::226195-PG315FLWOB-VSD::NGW</v>
      </c>
      <c r="D16617" s="1" t="e">
        <f>APL_Order_Book_rdl[[#This Row],[PO::STY2]]&amp;"::"&amp;APL_Order_Book_rdl[[#This Row],[NRF]]</f>
        <v>#VALUE!</v>
      </c>
      <c r="E16617" s="1" t="s">
        <v>9552</v>
      </c>
      <c r="F16617" s="1" t="str">
        <f>LEFT(APL_Order_Book_rdl[[#This Row],[Cust Style No]],IFERROR(SEARCH("/",APL_Order_Book_rdl[[#This Row],[Cust Style No]])-1,LEN(APL_Order_Book_rdl[[#This Row],[Cust Style No]])))</f>
        <v>226195-PG315FLWOB-VSD</v>
      </c>
      <c r="G16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7" s="1" t="str">
        <f t="shared" si="259"/>
        <v>NGW</v>
      </c>
      <c r="I16617" s="1" t="s">
        <v>9550</v>
      </c>
      <c r="J16617" t="s">
        <v>6590</v>
      </c>
      <c r="K16617" t="s">
        <v>102</v>
      </c>
      <c r="L16617" t="s">
        <v>9552</v>
      </c>
      <c r="M16617" t="s">
        <v>70</v>
      </c>
      <c r="N16617" t="s">
        <v>4196</v>
      </c>
      <c r="O16617" s="17">
        <v>44601</v>
      </c>
      <c r="P16617">
        <v>930</v>
      </c>
      <c r="Q16617" s="1">
        <f>SUMIF(APL_Order_Book_rdl[PO::STY::NRF],APL_Order_Book_rdl[[#This Row],[PO::STY::NRF]],APL_Order_Book_rdl[FOB after discount])</f>
        <v>13.31</v>
      </c>
      <c r="R16617">
        <v>5.15</v>
      </c>
      <c r="S16617" t="s">
        <v>9551</v>
      </c>
    </row>
    <row r="16618" spans="1:19" x14ac:dyDescent="0.3">
      <c r="A16618" s="1" t="str">
        <f>APL_Order_Book_rdl[[#This Row],[VPO Number]]&amp;"::"&amp;APL_Order_Book_rdl[[#This Row],[STYLE]]</f>
        <v>5100280695::226195-PG315FLWOB-VSD</v>
      </c>
      <c r="B16618" s="1" t="e">
        <f>APL_Order_Book_rdl[[#This Row],[VPO Number]]&amp;"::"&amp;APL_Order_Book_rdl[[#This Row],[STYLE2]]</f>
        <v>#VALUE!</v>
      </c>
      <c r="C16618" s="1" t="str">
        <f>APL_Order_Book_rdl[[#This Row],[PO::STY]]&amp;"::"&amp;APL_Order_Book_rdl[[#This Row],[NRF]]</f>
        <v>5100280695::226195-PG315FLWOB-VSD::NGW</v>
      </c>
      <c r="D16618" s="1" t="e">
        <f>APL_Order_Book_rdl[[#This Row],[PO::STY2]]&amp;"::"&amp;APL_Order_Book_rdl[[#This Row],[NRF]]</f>
        <v>#VALUE!</v>
      </c>
      <c r="E16618" s="1" t="s">
        <v>9552</v>
      </c>
      <c r="F16618" s="1" t="str">
        <f>LEFT(APL_Order_Book_rdl[[#This Row],[Cust Style No]],IFERROR(SEARCH("/",APL_Order_Book_rdl[[#This Row],[Cust Style No]])-1,LEN(APL_Order_Book_rdl[[#This Row],[Cust Style No]])))</f>
        <v>226195-PG315FLWOB-VSD</v>
      </c>
      <c r="G16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8" s="1" t="str">
        <f t="shared" si="259"/>
        <v>NGW</v>
      </c>
      <c r="I16618" s="1" t="s">
        <v>9550</v>
      </c>
      <c r="J16618" t="s">
        <v>4545</v>
      </c>
      <c r="K16618" t="s">
        <v>102</v>
      </c>
      <c r="L16618" t="s">
        <v>9552</v>
      </c>
      <c r="M16618" t="s">
        <v>70</v>
      </c>
      <c r="N16618" t="s">
        <v>4189</v>
      </c>
      <c r="O16618" s="17">
        <v>44601</v>
      </c>
      <c r="P16618">
        <v>2420</v>
      </c>
      <c r="Q16618" s="1">
        <f>SUMIF(APL_Order_Book_rdl[PO::STY::NRF],APL_Order_Book_rdl[[#This Row],[PO::STY::NRF]],APL_Order_Book_rdl[FOB after discount])</f>
        <v>13.31</v>
      </c>
      <c r="R16618">
        <v>8.16</v>
      </c>
      <c r="S16618" t="s">
        <v>9551</v>
      </c>
    </row>
    <row r="16619" spans="1:19" x14ac:dyDescent="0.3">
      <c r="A16619" s="1" t="str">
        <f>APL_Order_Book_rdl[[#This Row],[VPO Number]]&amp;"::"&amp;APL_Order_Book_rdl[[#This Row],[STYLE]]</f>
        <v>5100280483::226217-PG315FLWOB-VSD</v>
      </c>
      <c r="B16619" s="1" t="e">
        <f>APL_Order_Book_rdl[[#This Row],[VPO Number]]&amp;"::"&amp;APL_Order_Book_rdl[[#This Row],[STYLE2]]</f>
        <v>#VALUE!</v>
      </c>
      <c r="C16619" s="1" t="str">
        <f>APL_Order_Book_rdl[[#This Row],[PO::STY]]&amp;"::"&amp;APL_Order_Book_rdl[[#This Row],[NRF]]</f>
        <v>5100280483::226217-PG315FLWOB-VSD::NGW</v>
      </c>
      <c r="D16619" s="1" t="e">
        <f>APL_Order_Book_rdl[[#This Row],[PO::STY2]]&amp;"::"&amp;APL_Order_Book_rdl[[#This Row],[NRF]]</f>
        <v>#VALUE!</v>
      </c>
      <c r="E16619" s="1" t="s">
        <v>15377</v>
      </c>
      <c r="F16619" s="1" t="str">
        <f>LEFT(APL_Order_Book_rdl[[#This Row],[Cust Style No]],IFERROR(SEARCH("/",APL_Order_Book_rdl[[#This Row],[Cust Style No]])-1,LEN(APL_Order_Book_rdl[[#This Row],[Cust Style No]])))</f>
        <v>226217-PG315FLWOB-VSD</v>
      </c>
      <c r="G16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19" s="1" t="str">
        <f t="shared" si="259"/>
        <v>NGW</v>
      </c>
      <c r="I16619" s="1" t="s">
        <v>9553</v>
      </c>
      <c r="J16619" t="s">
        <v>15376</v>
      </c>
      <c r="K16619" t="s">
        <v>87</v>
      </c>
      <c r="L16619" t="s">
        <v>15377</v>
      </c>
      <c r="M16619" t="s">
        <v>70</v>
      </c>
      <c r="N16619" t="s">
        <v>4196</v>
      </c>
      <c r="O16619" s="17">
        <v>44594</v>
      </c>
      <c r="P16619">
        <v>1804</v>
      </c>
      <c r="Q16619" s="1">
        <f>SUMIF(APL_Order_Book_rdl[PO::STY::NRF],APL_Order_Book_rdl[[#This Row],[PO::STY::NRF]],APL_Order_Book_rdl[FOB after discount])</f>
        <v>15.32</v>
      </c>
      <c r="R16619">
        <v>3.64</v>
      </c>
      <c r="S16619" t="s">
        <v>9556</v>
      </c>
    </row>
    <row r="16620" spans="1:19" x14ac:dyDescent="0.3">
      <c r="A16620" s="1" t="str">
        <f>APL_Order_Book_rdl[[#This Row],[VPO Number]]&amp;"::"&amp;APL_Order_Book_rdl[[#This Row],[STYLE]]</f>
        <v>5100280483::226217-PG315FLWOB-VSD</v>
      </c>
      <c r="B16620" s="1" t="e">
        <f>APL_Order_Book_rdl[[#This Row],[VPO Number]]&amp;"::"&amp;APL_Order_Book_rdl[[#This Row],[STYLE2]]</f>
        <v>#VALUE!</v>
      </c>
      <c r="C16620" s="1" t="str">
        <f>APL_Order_Book_rdl[[#This Row],[PO::STY]]&amp;"::"&amp;APL_Order_Book_rdl[[#This Row],[NRF]]</f>
        <v>5100280483::226217-PG315FLWOB-VSD::NGW</v>
      </c>
      <c r="D16620" s="1" t="e">
        <f>APL_Order_Book_rdl[[#This Row],[PO::STY2]]&amp;"::"&amp;APL_Order_Book_rdl[[#This Row],[NRF]]</f>
        <v>#VALUE!</v>
      </c>
      <c r="E16620" s="1" t="s">
        <v>15377</v>
      </c>
      <c r="F16620" s="1" t="str">
        <f>LEFT(APL_Order_Book_rdl[[#This Row],[Cust Style No]],IFERROR(SEARCH("/",APL_Order_Book_rdl[[#This Row],[Cust Style No]])-1,LEN(APL_Order_Book_rdl[[#This Row],[Cust Style No]])))</f>
        <v>226217-PG315FLWOB-VSD</v>
      </c>
      <c r="G16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0" s="1" t="str">
        <f t="shared" si="259"/>
        <v>NGW</v>
      </c>
      <c r="I16620" s="1" t="s">
        <v>9553</v>
      </c>
      <c r="J16620" t="s">
        <v>6135</v>
      </c>
      <c r="K16620" t="s">
        <v>87</v>
      </c>
      <c r="L16620" t="s">
        <v>15377</v>
      </c>
      <c r="M16620" t="s">
        <v>70</v>
      </c>
      <c r="N16620" t="s">
        <v>4196</v>
      </c>
      <c r="O16620" s="17">
        <v>44594</v>
      </c>
      <c r="P16620">
        <v>2613</v>
      </c>
      <c r="Q16620" s="1">
        <f>SUMIF(APL_Order_Book_rdl[PO::STY::NRF],APL_Order_Book_rdl[[#This Row],[PO::STY::NRF]],APL_Order_Book_rdl[FOB after discount])</f>
        <v>15.32</v>
      </c>
      <c r="R16620">
        <v>3.64</v>
      </c>
      <c r="S16620" t="s">
        <v>9556</v>
      </c>
    </row>
    <row r="16621" spans="1:19" x14ac:dyDescent="0.3">
      <c r="A16621" s="1" t="str">
        <f>APL_Order_Book_rdl[[#This Row],[VPO Number]]&amp;"::"&amp;APL_Order_Book_rdl[[#This Row],[STYLE]]</f>
        <v>5100280483::226217-PG315FLWOB-VSD</v>
      </c>
      <c r="B16621" s="1" t="e">
        <f>APL_Order_Book_rdl[[#This Row],[VPO Number]]&amp;"::"&amp;APL_Order_Book_rdl[[#This Row],[STYLE2]]</f>
        <v>#VALUE!</v>
      </c>
      <c r="C16621" s="1" t="str">
        <f>APL_Order_Book_rdl[[#This Row],[PO::STY]]&amp;"::"&amp;APL_Order_Book_rdl[[#This Row],[NRF]]</f>
        <v>5100280483::226217-PG315FLWOB-VSD::NGW</v>
      </c>
      <c r="D16621" s="1" t="e">
        <f>APL_Order_Book_rdl[[#This Row],[PO::STY2]]&amp;"::"&amp;APL_Order_Book_rdl[[#This Row],[NRF]]</f>
        <v>#VALUE!</v>
      </c>
      <c r="E16621" s="1" t="s">
        <v>15377</v>
      </c>
      <c r="F16621" s="1" t="str">
        <f>LEFT(APL_Order_Book_rdl[[#This Row],[Cust Style No]],IFERROR(SEARCH("/",APL_Order_Book_rdl[[#This Row],[Cust Style No]])-1,LEN(APL_Order_Book_rdl[[#This Row],[Cust Style No]])))</f>
        <v>226217-PG315FLWOB-VSD</v>
      </c>
      <c r="G16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1" s="1" t="str">
        <f t="shared" si="259"/>
        <v>NGW</v>
      </c>
      <c r="I16621" s="1" t="s">
        <v>9553</v>
      </c>
      <c r="J16621" t="s">
        <v>3128</v>
      </c>
      <c r="K16621" t="s">
        <v>87</v>
      </c>
      <c r="L16621" t="s">
        <v>15377</v>
      </c>
      <c r="M16621" t="s">
        <v>70</v>
      </c>
      <c r="N16621" t="s">
        <v>4196</v>
      </c>
      <c r="O16621" s="17">
        <v>44594</v>
      </c>
      <c r="P16621">
        <v>3053</v>
      </c>
      <c r="Q16621" s="1">
        <f>SUMIF(APL_Order_Book_rdl[PO::STY::NRF],APL_Order_Book_rdl[[#This Row],[PO::STY::NRF]],APL_Order_Book_rdl[FOB after discount])</f>
        <v>15.32</v>
      </c>
      <c r="R16621">
        <v>4.4000000000000004</v>
      </c>
      <c r="S16621" t="s">
        <v>9556</v>
      </c>
    </row>
    <row r="16622" spans="1:19" x14ac:dyDescent="0.3">
      <c r="A16622" s="1" t="str">
        <f>APL_Order_Book_rdl[[#This Row],[VPO Number]]&amp;"::"&amp;APL_Order_Book_rdl[[#This Row],[STYLE]]</f>
        <v>5100280483::226217-PG315FLWOB-VSD</v>
      </c>
      <c r="B16622" s="1" t="e">
        <f>APL_Order_Book_rdl[[#This Row],[VPO Number]]&amp;"::"&amp;APL_Order_Book_rdl[[#This Row],[STYLE2]]</f>
        <v>#VALUE!</v>
      </c>
      <c r="C16622" s="1" t="str">
        <f>APL_Order_Book_rdl[[#This Row],[PO::STY]]&amp;"::"&amp;APL_Order_Book_rdl[[#This Row],[NRF]]</f>
        <v>5100280483::226217-PG315FLWOB-VSD::NGW</v>
      </c>
      <c r="D16622" s="1" t="e">
        <f>APL_Order_Book_rdl[[#This Row],[PO::STY2]]&amp;"::"&amp;APL_Order_Book_rdl[[#This Row],[NRF]]</f>
        <v>#VALUE!</v>
      </c>
      <c r="E16622" s="1" t="s">
        <v>15377</v>
      </c>
      <c r="F16622" s="1" t="str">
        <f>LEFT(APL_Order_Book_rdl[[#This Row],[Cust Style No]],IFERROR(SEARCH("/",APL_Order_Book_rdl[[#This Row],[Cust Style No]])-1,LEN(APL_Order_Book_rdl[[#This Row],[Cust Style No]])))</f>
        <v>226217-PG315FLWOB-VSD</v>
      </c>
      <c r="G16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2" s="1" t="str">
        <f t="shared" si="259"/>
        <v>NGW</v>
      </c>
      <c r="I16622" s="1" t="s">
        <v>9553</v>
      </c>
      <c r="J16622" t="s">
        <v>9554</v>
      </c>
      <c r="K16622" t="s">
        <v>87</v>
      </c>
      <c r="L16622" t="s">
        <v>9364</v>
      </c>
      <c r="M16622" t="s">
        <v>70</v>
      </c>
      <c r="N16622" t="s">
        <v>4196</v>
      </c>
      <c r="O16622" s="17">
        <v>44594</v>
      </c>
      <c r="P16622">
        <v>1455</v>
      </c>
      <c r="Q16622" s="1">
        <f>SUMIF(APL_Order_Book_rdl[PO::STY::NRF],APL_Order_Book_rdl[[#This Row],[PO::STY::NRF]],APL_Order_Book_rdl[FOB after discount])</f>
        <v>15.32</v>
      </c>
      <c r="R16622">
        <v>3.64</v>
      </c>
      <c r="S16622" t="s">
        <v>9556</v>
      </c>
    </row>
    <row r="16623" spans="1:19" x14ac:dyDescent="0.3">
      <c r="A16623" s="1" t="str">
        <f>APL_Order_Book_rdl[[#This Row],[VPO Number]]&amp;"::"&amp;APL_Order_Book_rdl[[#This Row],[STYLE]]</f>
        <v>5100280691::226217-PG315FLWOB-VSD</v>
      </c>
      <c r="B16623" s="1" t="e">
        <f>APL_Order_Book_rdl[[#This Row],[VPO Number]]&amp;"::"&amp;APL_Order_Book_rdl[[#This Row],[STYLE2]]</f>
        <v>#VALUE!</v>
      </c>
      <c r="C16623" s="1" t="str">
        <f>APL_Order_Book_rdl[[#This Row],[PO::STY]]&amp;"::"&amp;APL_Order_Book_rdl[[#This Row],[NRF]]</f>
        <v>5100280691::226217-PG315FLWOB-VSD::NGW</v>
      </c>
      <c r="D16623" s="1" t="e">
        <f>APL_Order_Book_rdl[[#This Row],[PO::STY2]]&amp;"::"&amp;APL_Order_Book_rdl[[#This Row],[NRF]]</f>
        <v>#VALUE!</v>
      </c>
      <c r="E16623" s="1" t="s">
        <v>8788</v>
      </c>
      <c r="F16623" s="1" t="str">
        <f>LEFT(APL_Order_Book_rdl[[#This Row],[Cust Style No]],IFERROR(SEARCH("/",APL_Order_Book_rdl[[#This Row],[Cust Style No]])-1,LEN(APL_Order_Book_rdl[[#This Row],[Cust Style No]])))</f>
        <v>226217-PG315FLWOB-VSD</v>
      </c>
      <c r="G16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3" s="1" t="str">
        <f t="shared" si="259"/>
        <v>NGW</v>
      </c>
      <c r="I16623" s="1" t="s">
        <v>9553</v>
      </c>
      <c r="J16623" t="s">
        <v>15376</v>
      </c>
      <c r="K16623" t="s">
        <v>87</v>
      </c>
      <c r="L16623" t="s">
        <v>8788</v>
      </c>
      <c r="M16623" t="s">
        <v>70</v>
      </c>
      <c r="N16623" t="s">
        <v>4189</v>
      </c>
      <c r="O16623" s="17">
        <v>44601</v>
      </c>
      <c r="P16623">
        <v>1970</v>
      </c>
      <c r="Q16623" s="1">
        <f>SUMIF(APL_Order_Book_rdl[PO::STY::NRF],APL_Order_Book_rdl[[#This Row],[PO::STY::NRF]],APL_Order_Book_rdl[FOB after discount])</f>
        <v>10.92</v>
      </c>
      <c r="R16623">
        <v>3.64</v>
      </c>
      <c r="S16623" t="s">
        <v>9556</v>
      </c>
    </row>
    <row r="16624" spans="1:19" x14ac:dyDescent="0.3">
      <c r="A16624" s="1" t="str">
        <f>APL_Order_Book_rdl[[#This Row],[VPO Number]]&amp;"::"&amp;APL_Order_Book_rdl[[#This Row],[STYLE]]</f>
        <v>5100280691::226217-PG315FLWOB-VSD</v>
      </c>
      <c r="B16624" s="1" t="e">
        <f>APL_Order_Book_rdl[[#This Row],[VPO Number]]&amp;"::"&amp;APL_Order_Book_rdl[[#This Row],[STYLE2]]</f>
        <v>#VALUE!</v>
      </c>
      <c r="C16624" s="1" t="str">
        <f>APL_Order_Book_rdl[[#This Row],[PO::STY]]&amp;"::"&amp;APL_Order_Book_rdl[[#This Row],[NRF]]</f>
        <v>5100280691::226217-PG315FLWOB-VSD::NGW</v>
      </c>
      <c r="D16624" s="1" t="e">
        <f>APL_Order_Book_rdl[[#This Row],[PO::STY2]]&amp;"::"&amp;APL_Order_Book_rdl[[#This Row],[NRF]]</f>
        <v>#VALUE!</v>
      </c>
      <c r="E16624" s="1" t="s">
        <v>8788</v>
      </c>
      <c r="F16624" s="1" t="str">
        <f>LEFT(APL_Order_Book_rdl[[#This Row],[Cust Style No]],IFERROR(SEARCH("/",APL_Order_Book_rdl[[#This Row],[Cust Style No]])-1,LEN(APL_Order_Book_rdl[[#This Row],[Cust Style No]])))</f>
        <v>226217-PG315FLWOB-VSD</v>
      </c>
      <c r="G16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4" s="1" t="str">
        <f t="shared" si="259"/>
        <v>NGW</v>
      </c>
      <c r="I16624" s="1" t="s">
        <v>9553</v>
      </c>
      <c r="J16624" t="s">
        <v>6135</v>
      </c>
      <c r="K16624" t="s">
        <v>87</v>
      </c>
      <c r="L16624" t="s">
        <v>8788</v>
      </c>
      <c r="M16624" t="s">
        <v>70</v>
      </c>
      <c r="N16624" t="s">
        <v>4189</v>
      </c>
      <c r="O16624" s="17">
        <v>44601</v>
      </c>
      <c r="P16624">
        <v>2420</v>
      </c>
      <c r="Q16624" s="1">
        <f>SUMIF(APL_Order_Book_rdl[PO::STY::NRF],APL_Order_Book_rdl[[#This Row],[PO::STY::NRF]],APL_Order_Book_rdl[FOB after discount])</f>
        <v>10.92</v>
      </c>
      <c r="R16624">
        <v>3.64</v>
      </c>
      <c r="S16624" t="s">
        <v>9556</v>
      </c>
    </row>
    <row r="16625" spans="1:19" x14ac:dyDescent="0.3">
      <c r="A16625" s="1" t="str">
        <f>APL_Order_Book_rdl[[#This Row],[VPO Number]]&amp;"::"&amp;APL_Order_Book_rdl[[#This Row],[STYLE]]</f>
        <v>5100288122::226217-PG315FLWOB-VSD</v>
      </c>
      <c r="B16625" s="1" t="e">
        <f>APL_Order_Book_rdl[[#This Row],[VPO Number]]&amp;"::"&amp;APL_Order_Book_rdl[[#This Row],[STYLE2]]</f>
        <v>#VALUE!</v>
      </c>
      <c r="C16625" s="1" t="str">
        <f>APL_Order_Book_rdl[[#This Row],[PO::STY]]&amp;"::"&amp;APL_Order_Book_rdl[[#This Row],[NRF]]</f>
        <v>5100288122::226217-PG315FLWOB-VSD::NGW</v>
      </c>
      <c r="D16625" s="1" t="e">
        <f>APL_Order_Book_rdl[[#This Row],[PO::STY2]]&amp;"::"&amp;APL_Order_Book_rdl[[#This Row],[NRF]]</f>
        <v>#VALUE!</v>
      </c>
      <c r="E16625" s="1" t="s">
        <v>15378</v>
      </c>
      <c r="F16625" s="1" t="str">
        <f>LEFT(APL_Order_Book_rdl[[#This Row],[Cust Style No]],IFERROR(SEARCH("/",APL_Order_Book_rdl[[#This Row],[Cust Style No]])-1,LEN(APL_Order_Book_rdl[[#This Row],[Cust Style No]])))</f>
        <v>226217-PG315FLWOB-VSD</v>
      </c>
      <c r="G16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5" s="1" t="str">
        <f t="shared" si="259"/>
        <v>NGW</v>
      </c>
      <c r="I16625" s="1" t="s">
        <v>9553</v>
      </c>
      <c r="J16625" t="s">
        <v>3128</v>
      </c>
      <c r="K16625" t="s">
        <v>87</v>
      </c>
      <c r="L16625" t="s">
        <v>8788</v>
      </c>
      <c r="M16625" t="s">
        <v>70</v>
      </c>
      <c r="N16625" t="s">
        <v>4189</v>
      </c>
      <c r="O16625" s="17">
        <v>44594</v>
      </c>
      <c r="P16625">
        <v>3080</v>
      </c>
      <c r="Q16625" s="1">
        <f>SUMIF(APL_Order_Book_rdl[PO::STY::NRF],APL_Order_Book_rdl[[#This Row],[PO::STY::NRF]],APL_Order_Book_rdl[FOB after discount])</f>
        <v>4.4000000000000004</v>
      </c>
      <c r="R16625">
        <v>4.4000000000000004</v>
      </c>
      <c r="S16625" t="s">
        <v>9556</v>
      </c>
    </row>
    <row r="16626" spans="1:19" x14ac:dyDescent="0.3">
      <c r="A16626" s="1" t="str">
        <f>APL_Order_Book_rdl[[#This Row],[VPO Number]]&amp;"::"&amp;APL_Order_Book_rdl[[#This Row],[STYLE]]</f>
        <v>5100280691::226217-PG315FLWOB-VSD</v>
      </c>
      <c r="B16626" s="1" t="e">
        <f>APL_Order_Book_rdl[[#This Row],[VPO Number]]&amp;"::"&amp;APL_Order_Book_rdl[[#This Row],[STYLE2]]</f>
        <v>#VALUE!</v>
      </c>
      <c r="C16626" s="1" t="str">
        <f>APL_Order_Book_rdl[[#This Row],[PO::STY]]&amp;"::"&amp;APL_Order_Book_rdl[[#This Row],[NRF]]</f>
        <v>5100280691::226217-PG315FLWOB-VSD::NGW</v>
      </c>
      <c r="D16626" s="1" t="e">
        <f>APL_Order_Book_rdl[[#This Row],[PO::STY2]]&amp;"::"&amp;APL_Order_Book_rdl[[#This Row],[NRF]]</f>
        <v>#VALUE!</v>
      </c>
      <c r="E16626" s="1" t="s">
        <v>8788</v>
      </c>
      <c r="F16626" s="1" t="str">
        <f>LEFT(APL_Order_Book_rdl[[#This Row],[Cust Style No]],IFERROR(SEARCH("/",APL_Order_Book_rdl[[#This Row],[Cust Style No]])-1,LEN(APL_Order_Book_rdl[[#This Row],[Cust Style No]])))</f>
        <v>226217-PG315FLWOB-VSD</v>
      </c>
      <c r="G16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6" s="1" t="str">
        <f t="shared" si="259"/>
        <v>NGW</v>
      </c>
      <c r="I16626" s="1" t="s">
        <v>9553</v>
      </c>
      <c r="J16626" t="s">
        <v>9554</v>
      </c>
      <c r="K16626" t="s">
        <v>87</v>
      </c>
      <c r="L16626" t="s">
        <v>9555</v>
      </c>
      <c r="M16626" t="s">
        <v>70</v>
      </c>
      <c r="N16626" t="s">
        <v>4189</v>
      </c>
      <c r="O16626" s="17">
        <v>44594</v>
      </c>
      <c r="P16626">
        <v>1690</v>
      </c>
      <c r="Q16626" s="1">
        <f>SUMIF(APL_Order_Book_rdl[PO::STY::NRF],APL_Order_Book_rdl[[#This Row],[PO::STY::NRF]],APL_Order_Book_rdl[FOB after discount])</f>
        <v>10.92</v>
      </c>
      <c r="R16626">
        <v>3.64</v>
      </c>
      <c r="S16626" t="s">
        <v>9556</v>
      </c>
    </row>
    <row r="16627" spans="1:19" x14ac:dyDescent="0.3">
      <c r="A16627" s="1" t="str">
        <f>APL_Order_Book_rdl[[#This Row],[VPO Number]]&amp;"::"&amp;APL_Order_Book_rdl[[#This Row],[STYLE]]</f>
        <v>5100280471::212661-PG315FS9WA-VSD</v>
      </c>
      <c r="B16627" s="1" t="e">
        <f>APL_Order_Book_rdl[[#This Row],[VPO Number]]&amp;"::"&amp;APL_Order_Book_rdl[[#This Row],[STYLE2]]</f>
        <v>#VALUE!</v>
      </c>
      <c r="C16627" s="1" t="str">
        <f>APL_Order_Book_rdl[[#This Row],[PO::STY]]&amp;"::"&amp;APL_Order_Book_rdl[[#This Row],[NRF]]</f>
        <v>5100280471::212661-PG315FS9WA-VSD::DARK CHARCOLE</v>
      </c>
      <c r="D16627" s="1" t="e">
        <f>APL_Order_Book_rdl[[#This Row],[PO::STY2]]&amp;"::"&amp;APL_Order_Book_rdl[[#This Row],[NRF]]</f>
        <v>#VALUE!</v>
      </c>
      <c r="E16627" s="1" t="s">
        <v>25336</v>
      </c>
      <c r="F16627" s="1" t="str">
        <f>LEFT(APL_Order_Book_rdl[[#This Row],[Cust Style No]],IFERROR(SEARCH("/",APL_Order_Book_rdl[[#This Row],[Cust Style No]])-1,LEN(APL_Order_Book_rdl[[#This Row],[Cust Style No]])))</f>
        <v>212661-PG315FS9WA-VSD</v>
      </c>
      <c r="G16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7" s="1" t="str">
        <f t="shared" si="259"/>
        <v>DARK CHARCOLE</v>
      </c>
      <c r="I16627" s="1" t="s">
        <v>9557</v>
      </c>
      <c r="J16627" t="s">
        <v>9516</v>
      </c>
      <c r="K16627" t="s">
        <v>102</v>
      </c>
      <c r="L16627" t="s">
        <v>25336</v>
      </c>
      <c r="M16627" t="s">
        <v>110</v>
      </c>
      <c r="N16627" t="s">
        <v>4182</v>
      </c>
      <c r="O16627" s="17">
        <v>44629</v>
      </c>
      <c r="P16627">
        <v>2553</v>
      </c>
      <c r="Q16627" s="1">
        <f>SUMIF(APL_Order_Book_rdl[PO::STY::NRF],APL_Order_Book_rdl[[#This Row],[PO::STY::NRF]],APL_Order_Book_rdl[FOB after discount])</f>
        <v>5.72</v>
      </c>
      <c r="R16627">
        <v>5.72</v>
      </c>
      <c r="S16627" t="s">
        <v>9558</v>
      </c>
    </row>
    <row r="16628" spans="1:19" x14ac:dyDescent="0.3">
      <c r="A16628" s="1" t="str">
        <f>APL_Order_Book_rdl[[#This Row],[VPO Number]]&amp;"::"&amp;APL_Order_Book_rdl[[#This Row],[STYLE]]</f>
        <v>5100280471::212661-PG315FS9WA-VSD</v>
      </c>
      <c r="B16628" s="1" t="e">
        <f>APL_Order_Book_rdl[[#This Row],[VPO Number]]&amp;"::"&amp;APL_Order_Book_rdl[[#This Row],[STYLE2]]</f>
        <v>#VALUE!</v>
      </c>
      <c r="C16628" s="1" t="str">
        <f>APL_Order_Book_rdl[[#This Row],[PO::STY]]&amp;"::"&amp;APL_Order_Book_rdl[[#This Row],[NRF]]</f>
        <v>5100280471::212661-PG315FS9WA-VSD::NGW</v>
      </c>
      <c r="D16628" s="1" t="e">
        <f>APL_Order_Book_rdl[[#This Row],[PO::STY2]]&amp;"::"&amp;APL_Order_Book_rdl[[#This Row],[NRF]]</f>
        <v>#VALUE!</v>
      </c>
      <c r="E16628" s="1" t="s">
        <v>25336</v>
      </c>
      <c r="F16628" s="1" t="str">
        <f>LEFT(APL_Order_Book_rdl[[#This Row],[Cust Style No]],IFERROR(SEARCH("/",APL_Order_Book_rdl[[#This Row],[Cust Style No]])-1,LEN(APL_Order_Book_rdl[[#This Row],[Cust Style No]])))</f>
        <v>212661-PG315FS9WA-VSD</v>
      </c>
      <c r="G16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8" s="1" t="str">
        <f t="shared" si="259"/>
        <v>NGW</v>
      </c>
      <c r="I16628" s="1" t="s">
        <v>9557</v>
      </c>
      <c r="J16628" t="s">
        <v>3129</v>
      </c>
      <c r="K16628" t="s">
        <v>102</v>
      </c>
      <c r="L16628" t="s">
        <v>25336</v>
      </c>
      <c r="M16628" t="s">
        <v>110</v>
      </c>
      <c r="N16628" t="s">
        <v>4196</v>
      </c>
      <c r="O16628" s="17">
        <v>44601</v>
      </c>
      <c r="P16628">
        <v>1005</v>
      </c>
      <c r="Q16628" s="1">
        <f>SUMIF(APL_Order_Book_rdl[PO::STY::NRF],APL_Order_Book_rdl[[#This Row],[PO::STY::NRF]],APL_Order_Book_rdl[FOB after discount])</f>
        <v>10.55</v>
      </c>
      <c r="R16628">
        <v>6.29</v>
      </c>
      <c r="S16628" t="s">
        <v>9558</v>
      </c>
    </row>
    <row r="16629" spans="1:19" x14ac:dyDescent="0.3">
      <c r="A16629" s="1" t="str">
        <f>APL_Order_Book_rdl[[#This Row],[VPO Number]]&amp;"::"&amp;APL_Order_Book_rdl[[#This Row],[STYLE]]</f>
        <v>5100280471::212661-PG315FS9WA-VSD</v>
      </c>
      <c r="B16629" s="1" t="e">
        <f>APL_Order_Book_rdl[[#This Row],[VPO Number]]&amp;"::"&amp;APL_Order_Book_rdl[[#This Row],[STYLE2]]</f>
        <v>#VALUE!</v>
      </c>
      <c r="C16629" s="1" t="str">
        <f>APL_Order_Book_rdl[[#This Row],[PO::STY]]&amp;"::"&amp;APL_Order_Book_rdl[[#This Row],[NRF]]</f>
        <v>5100280471::212661-PG315FS9WA-VSD::NGW</v>
      </c>
      <c r="D16629" s="1" t="e">
        <f>APL_Order_Book_rdl[[#This Row],[PO::STY2]]&amp;"::"&amp;APL_Order_Book_rdl[[#This Row],[NRF]]</f>
        <v>#VALUE!</v>
      </c>
      <c r="E16629" s="1" t="s">
        <v>25336</v>
      </c>
      <c r="F16629" s="1" t="str">
        <f>LEFT(APL_Order_Book_rdl[[#This Row],[Cust Style No]],IFERROR(SEARCH("/",APL_Order_Book_rdl[[#This Row],[Cust Style No]])-1,LEN(APL_Order_Book_rdl[[#This Row],[Cust Style No]])))</f>
        <v>212661-PG315FS9WA-VSD</v>
      </c>
      <c r="G16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29" s="1" t="str">
        <f t="shared" si="259"/>
        <v>NGW</v>
      </c>
      <c r="I16629" s="1" t="s">
        <v>9557</v>
      </c>
      <c r="J16629" t="s">
        <v>9517</v>
      </c>
      <c r="K16629" t="s">
        <v>102</v>
      </c>
      <c r="L16629" t="s">
        <v>25336</v>
      </c>
      <c r="M16629" t="s">
        <v>110</v>
      </c>
      <c r="N16629" t="s">
        <v>4196</v>
      </c>
      <c r="O16629" s="17">
        <v>44601</v>
      </c>
      <c r="P16629">
        <v>1548</v>
      </c>
      <c r="Q16629" s="1">
        <f>SUMIF(APL_Order_Book_rdl[PO::STY::NRF],APL_Order_Book_rdl[[#This Row],[PO::STY::NRF]],APL_Order_Book_rdl[FOB after discount])</f>
        <v>10.55</v>
      </c>
      <c r="R16629">
        <v>4.26</v>
      </c>
      <c r="S16629" t="s">
        <v>9558</v>
      </c>
    </row>
    <row r="16630" spans="1:19" x14ac:dyDescent="0.3">
      <c r="A16630" s="1" t="str">
        <f>APL_Order_Book_rdl[[#This Row],[VPO Number]]&amp;"::"&amp;APL_Order_Book_rdl[[#This Row],[STYLE]]</f>
        <v>5100280679::212661-PG315FS9WA-VSD</v>
      </c>
      <c r="B16630" s="1" t="e">
        <f>APL_Order_Book_rdl[[#This Row],[VPO Number]]&amp;"::"&amp;APL_Order_Book_rdl[[#This Row],[STYLE2]]</f>
        <v>#VALUE!</v>
      </c>
      <c r="C16630" s="1" t="str">
        <f>APL_Order_Book_rdl[[#This Row],[PO::STY]]&amp;"::"&amp;APL_Order_Book_rdl[[#This Row],[NRF]]</f>
        <v>5100280679::212661-PG315FS9WA-VSD::DARK CHARCOLE</v>
      </c>
      <c r="D16630" s="1" t="e">
        <f>APL_Order_Book_rdl[[#This Row],[PO::STY2]]&amp;"::"&amp;APL_Order_Book_rdl[[#This Row],[NRF]]</f>
        <v>#VALUE!</v>
      </c>
      <c r="E16630" s="1" t="s">
        <v>25337</v>
      </c>
      <c r="F16630" s="1" t="str">
        <f>LEFT(APL_Order_Book_rdl[[#This Row],[Cust Style No]],IFERROR(SEARCH("/",APL_Order_Book_rdl[[#This Row],[Cust Style No]])-1,LEN(APL_Order_Book_rdl[[#This Row],[Cust Style No]])))</f>
        <v>212661-PG315FS9WA-VSD</v>
      </c>
      <c r="G16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0" s="1" t="str">
        <f t="shared" si="259"/>
        <v>DARK CHARCOLE</v>
      </c>
      <c r="I16630" s="1" t="s">
        <v>9557</v>
      </c>
      <c r="J16630" t="s">
        <v>9516</v>
      </c>
      <c r="K16630" t="s">
        <v>102</v>
      </c>
      <c r="L16630" t="s">
        <v>25337</v>
      </c>
      <c r="M16630" t="s">
        <v>110</v>
      </c>
      <c r="N16630" t="s">
        <v>4183</v>
      </c>
      <c r="O16630" s="17">
        <v>44601</v>
      </c>
      <c r="P16630">
        <v>2160</v>
      </c>
      <c r="Q16630" s="1">
        <f>SUMIF(APL_Order_Book_rdl[PO::STY::NRF],APL_Order_Book_rdl[[#This Row],[PO::STY::NRF]],APL_Order_Book_rdl[FOB after discount])</f>
        <v>5.72</v>
      </c>
      <c r="R16630">
        <v>5.72</v>
      </c>
      <c r="S16630" t="s">
        <v>9558</v>
      </c>
    </row>
    <row r="16631" spans="1:19" x14ac:dyDescent="0.3">
      <c r="A16631" s="1" t="str">
        <f>APL_Order_Book_rdl[[#This Row],[VPO Number]]&amp;"::"&amp;APL_Order_Book_rdl[[#This Row],[STYLE]]</f>
        <v>5100280679::212661-PG315FS9WA-VSD</v>
      </c>
      <c r="B16631" s="1" t="e">
        <f>APL_Order_Book_rdl[[#This Row],[VPO Number]]&amp;"::"&amp;APL_Order_Book_rdl[[#This Row],[STYLE2]]</f>
        <v>#VALUE!</v>
      </c>
      <c r="C16631" s="1" t="str">
        <f>APL_Order_Book_rdl[[#This Row],[PO::STY]]&amp;"::"&amp;APL_Order_Book_rdl[[#This Row],[NRF]]</f>
        <v>5100280679::212661-PG315FS9WA-VSD::NGW</v>
      </c>
      <c r="D16631" s="1" t="e">
        <f>APL_Order_Book_rdl[[#This Row],[PO::STY2]]&amp;"::"&amp;APL_Order_Book_rdl[[#This Row],[NRF]]</f>
        <v>#VALUE!</v>
      </c>
      <c r="E16631" s="1" t="s">
        <v>25337</v>
      </c>
      <c r="F16631" s="1" t="str">
        <f>LEFT(APL_Order_Book_rdl[[#This Row],[Cust Style No]],IFERROR(SEARCH("/",APL_Order_Book_rdl[[#This Row],[Cust Style No]])-1,LEN(APL_Order_Book_rdl[[#This Row],[Cust Style No]])))</f>
        <v>212661-PG315FS9WA-VSD</v>
      </c>
      <c r="G16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1" s="1" t="str">
        <f t="shared" si="259"/>
        <v>NGW</v>
      </c>
      <c r="I16631" s="1" t="s">
        <v>9557</v>
      </c>
      <c r="J16631" t="s">
        <v>3129</v>
      </c>
      <c r="K16631" t="s">
        <v>102</v>
      </c>
      <c r="L16631" t="s">
        <v>25337</v>
      </c>
      <c r="M16631" t="s">
        <v>110</v>
      </c>
      <c r="N16631" t="s">
        <v>4189</v>
      </c>
      <c r="O16631" s="17">
        <v>44601</v>
      </c>
      <c r="P16631">
        <v>880</v>
      </c>
      <c r="Q16631" s="1">
        <f>SUMIF(APL_Order_Book_rdl[PO::STY::NRF],APL_Order_Book_rdl[[#This Row],[PO::STY::NRF]],APL_Order_Book_rdl[FOB after discount])</f>
        <v>10.55</v>
      </c>
      <c r="R16631">
        <v>6.29</v>
      </c>
      <c r="S16631" t="s">
        <v>9558</v>
      </c>
    </row>
    <row r="16632" spans="1:19" x14ac:dyDescent="0.3">
      <c r="A16632" s="1" t="str">
        <f>APL_Order_Book_rdl[[#This Row],[VPO Number]]&amp;"::"&amp;APL_Order_Book_rdl[[#This Row],[STYLE]]</f>
        <v>5100280679::212661-PG315FS9WA-VSD</v>
      </c>
      <c r="B16632" s="1" t="e">
        <f>APL_Order_Book_rdl[[#This Row],[VPO Number]]&amp;"::"&amp;APL_Order_Book_rdl[[#This Row],[STYLE2]]</f>
        <v>#VALUE!</v>
      </c>
      <c r="C16632" s="1" t="str">
        <f>APL_Order_Book_rdl[[#This Row],[PO::STY]]&amp;"::"&amp;APL_Order_Book_rdl[[#This Row],[NRF]]</f>
        <v>5100280679::212661-PG315FS9WA-VSD::NGW</v>
      </c>
      <c r="D16632" s="1" t="e">
        <f>APL_Order_Book_rdl[[#This Row],[PO::STY2]]&amp;"::"&amp;APL_Order_Book_rdl[[#This Row],[NRF]]</f>
        <v>#VALUE!</v>
      </c>
      <c r="E16632" s="1" t="s">
        <v>25337</v>
      </c>
      <c r="F16632" s="1" t="str">
        <f>LEFT(APL_Order_Book_rdl[[#This Row],[Cust Style No]],IFERROR(SEARCH("/",APL_Order_Book_rdl[[#This Row],[Cust Style No]])-1,LEN(APL_Order_Book_rdl[[#This Row],[Cust Style No]])))</f>
        <v>212661-PG315FS9WA-VSD</v>
      </c>
      <c r="G16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2" s="1" t="str">
        <f t="shared" si="259"/>
        <v>NGW</v>
      </c>
      <c r="I16632" s="1" t="s">
        <v>9557</v>
      </c>
      <c r="J16632" t="s">
        <v>9517</v>
      </c>
      <c r="K16632" t="s">
        <v>102</v>
      </c>
      <c r="L16632" t="s">
        <v>25337</v>
      </c>
      <c r="M16632" t="s">
        <v>110</v>
      </c>
      <c r="N16632" t="s">
        <v>4189</v>
      </c>
      <c r="O16632" s="17">
        <v>44601</v>
      </c>
      <c r="P16632">
        <v>1280</v>
      </c>
      <c r="Q16632" s="1">
        <f>SUMIF(APL_Order_Book_rdl[PO::STY::NRF],APL_Order_Book_rdl[[#This Row],[PO::STY::NRF]],APL_Order_Book_rdl[FOB after discount])</f>
        <v>10.55</v>
      </c>
      <c r="R16632">
        <v>4.26</v>
      </c>
      <c r="S16632" t="s">
        <v>9558</v>
      </c>
    </row>
    <row r="16633" spans="1:19" x14ac:dyDescent="0.3">
      <c r="A16633" s="1" t="str">
        <f>APL_Order_Book_rdl[[#This Row],[VPO Number]]&amp;"::"&amp;APL_Order_Book_rdl[[#This Row],[STYLE]]</f>
        <v>5100282517::212661-PG315FS9WA-VSD</v>
      </c>
      <c r="B16633" s="1" t="e">
        <f>APL_Order_Book_rdl[[#This Row],[VPO Number]]&amp;"::"&amp;APL_Order_Book_rdl[[#This Row],[STYLE2]]</f>
        <v>#VALUE!</v>
      </c>
      <c r="C16633" s="1" t="str">
        <f>APL_Order_Book_rdl[[#This Row],[PO::STY]]&amp;"::"&amp;APL_Order_Book_rdl[[#This Row],[NRF]]</f>
        <v>5100282517::212661-PG315FS9WA-VSD::DARK CHARCOLE</v>
      </c>
      <c r="D16633" s="1" t="e">
        <f>APL_Order_Book_rdl[[#This Row],[PO::STY2]]&amp;"::"&amp;APL_Order_Book_rdl[[#This Row],[NRF]]</f>
        <v>#VALUE!</v>
      </c>
      <c r="E16633" s="1" t="s">
        <v>17493</v>
      </c>
      <c r="F16633" s="1" t="str">
        <f>LEFT(APL_Order_Book_rdl[[#This Row],[Cust Style No]],IFERROR(SEARCH("/",APL_Order_Book_rdl[[#This Row],[Cust Style No]])-1,LEN(APL_Order_Book_rdl[[#This Row],[Cust Style No]])))</f>
        <v>212661-PG315FS9WA-VSD</v>
      </c>
      <c r="G16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3" s="1" t="str">
        <f t="shared" si="259"/>
        <v>DARK CHARCOLE</v>
      </c>
      <c r="I16633" s="1" t="s">
        <v>9557</v>
      </c>
      <c r="J16633" t="s">
        <v>9516</v>
      </c>
      <c r="K16633" t="s">
        <v>102</v>
      </c>
      <c r="L16633" t="s">
        <v>17493</v>
      </c>
      <c r="M16633" t="s">
        <v>110</v>
      </c>
      <c r="N16633" t="s">
        <v>4212</v>
      </c>
      <c r="O16633" s="17">
        <v>44601</v>
      </c>
      <c r="P16633">
        <v>1</v>
      </c>
      <c r="Q16633" s="1">
        <f>SUMIF(APL_Order_Book_rdl[PO::STY::NRF],APL_Order_Book_rdl[[#This Row],[PO::STY::NRF]],APL_Order_Book_rdl[FOB after discount])</f>
        <v>5.72</v>
      </c>
      <c r="R16633">
        <v>5.72</v>
      </c>
      <c r="S16633" t="s">
        <v>9558</v>
      </c>
    </row>
    <row r="16634" spans="1:19" x14ac:dyDescent="0.3">
      <c r="A16634" s="1" t="str">
        <f>APL_Order_Book_rdl[[#This Row],[VPO Number]]&amp;"::"&amp;APL_Order_Book_rdl[[#This Row],[STYLE]]</f>
        <v>5100282517::212661-PG315FS9WA-VSD</v>
      </c>
      <c r="B16634" s="1" t="e">
        <f>APL_Order_Book_rdl[[#This Row],[VPO Number]]&amp;"::"&amp;APL_Order_Book_rdl[[#This Row],[STYLE2]]</f>
        <v>#VALUE!</v>
      </c>
      <c r="C16634" s="1" t="str">
        <f>APL_Order_Book_rdl[[#This Row],[PO::STY]]&amp;"::"&amp;APL_Order_Book_rdl[[#This Row],[NRF]]</f>
        <v>5100282517::212661-PG315FS9WA-VSD::NGW</v>
      </c>
      <c r="D16634" s="1" t="e">
        <f>APL_Order_Book_rdl[[#This Row],[PO::STY2]]&amp;"::"&amp;APL_Order_Book_rdl[[#This Row],[NRF]]</f>
        <v>#VALUE!</v>
      </c>
      <c r="E16634" s="1" t="s">
        <v>17493</v>
      </c>
      <c r="F16634" s="1" t="str">
        <f>LEFT(APL_Order_Book_rdl[[#This Row],[Cust Style No]],IFERROR(SEARCH("/",APL_Order_Book_rdl[[#This Row],[Cust Style No]])-1,LEN(APL_Order_Book_rdl[[#This Row],[Cust Style No]])))</f>
        <v>212661-PG315FS9WA-VSD</v>
      </c>
      <c r="G16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4" s="1" t="str">
        <f t="shared" si="259"/>
        <v>NGW</v>
      </c>
      <c r="I16634" s="1" t="s">
        <v>9557</v>
      </c>
      <c r="J16634" t="s">
        <v>3129</v>
      </c>
      <c r="K16634" t="s">
        <v>102</v>
      </c>
      <c r="L16634" t="s">
        <v>17493</v>
      </c>
      <c r="M16634" t="s">
        <v>110</v>
      </c>
      <c r="N16634" t="s">
        <v>4192</v>
      </c>
      <c r="O16634" s="17">
        <v>44601</v>
      </c>
      <c r="P16634">
        <v>1</v>
      </c>
      <c r="Q16634" s="1">
        <f>SUMIF(APL_Order_Book_rdl[PO::STY::NRF],APL_Order_Book_rdl[[#This Row],[PO::STY::NRF]],APL_Order_Book_rdl[FOB after discount])</f>
        <v>10.55</v>
      </c>
      <c r="R16634">
        <v>6.29</v>
      </c>
      <c r="S16634" t="s">
        <v>9558</v>
      </c>
    </row>
    <row r="16635" spans="1:19" x14ac:dyDescent="0.3">
      <c r="A16635" s="1" t="str">
        <f>APL_Order_Book_rdl[[#This Row],[VPO Number]]&amp;"::"&amp;APL_Order_Book_rdl[[#This Row],[STYLE]]</f>
        <v>5100282517::212661-PG315FS9WA-VSD</v>
      </c>
      <c r="B16635" s="1" t="e">
        <f>APL_Order_Book_rdl[[#This Row],[VPO Number]]&amp;"::"&amp;APL_Order_Book_rdl[[#This Row],[STYLE2]]</f>
        <v>#VALUE!</v>
      </c>
      <c r="C16635" s="1" t="str">
        <f>APL_Order_Book_rdl[[#This Row],[PO::STY]]&amp;"::"&amp;APL_Order_Book_rdl[[#This Row],[NRF]]</f>
        <v>5100282517::212661-PG315FS9WA-VSD::NGW</v>
      </c>
      <c r="D16635" s="1" t="e">
        <f>APL_Order_Book_rdl[[#This Row],[PO::STY2]]&amp;"::"&amp;APL_Order_Book_rdl[[#This Row],[NRF]]</f>
        <v>#VALUE!</v>
      </c>
      <c r="E16635" s="1" t="s">
        <v>17493</v>
      </c>
      <c r="F16635" s="1" t="str">
        <f>LEFT(APL_Order_Book_rdl[[#This Row],[Cust Style No]],IFERROR(SEARCH("/",APL_Order_Book_rdl[[#This Row],[Cust Style No]])-1,LEN(APL_Order_Book_rdl[[#This Row],[Cust Style No]])))</f>
        <v>212661-PG315FS9WA-VSD</v>
      </c>
      <c r="G16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5" s="1" t="str">
        <f t="shared" si="259"/>
        <v>NGW</v>
      </c>
      <c r="I16635" s="1" t="s">
        <v>9557</v>
      </c>
      <c r="J16635" t="s">
        <v>9517</v>
      </c>
      <c r="K16635" t="s">
        <v>102</v>
      </c>
      <c r="L16635" t="s">
        <v>17493</v>
      </c>
      <c r="M16635" t="s">
        <v>110</v>
      </c>
      <c r="N16635" t="s">
        <v>4192</v>
      </c>
      <c r="O16635" s="17">
        <v>44601</v>
      </c>
      <c r="P16635">
        <v>1</v>
      </c>
      <c r="Q16635" s="1">
        <f>SUMIF(APL_Order_Book_rdl[PO::STY::NRF],APL_Order_Book_rdl[[#This Row],[PO::STY::NRF]],APL_Order_Book_rdl[FOB after discount])</f>
        <v>10.55</v>
      </c>
      <c r="R16635">
        <v>4.26</v>
      </c>
      <c r="S16635" t="s">
        <v>9558</v>
      </c>
    </row>
    <row r="16636" spans="1:19" x14ac:dyDescent="0.3">
      <c r="A16636" s="1" t="str">
        <f>APL_Order_Book_rdl[[#This Row],[VPO Number]]&amp;"::"&amp;APL_Order_Book_rdl[[#This Row],[STYLE]]</f>
        <v>5100280681::148916-PG315FLWOB-VSD</v>
      </c>
      <c r="B16636" s="1" t="e">
        <f>APL_Order_Book_rdl[[#This Row],[VPO Number]]&amp;"::"&amp;APL_Order_Book_rdl[[#This Row],[STYLE2]]</f>
        <v>#VALUE!</v>
      </c>
      <c r="C16636" s="1" t="str">
        <f>APL_Order_Book_rdl[[#This Row],[PO::STY]]&amp;"::"&amp;APL_Order_Book_rdl[[#This Row],[NRF]]</f>
        <v>5100280681::148916-PG315FLWOB-VSD::HEATHER STONE GRAY</v>
      </c>
      <c r="D16636" s="1" t="e">
        <f>APL_Order_Book_rdl[[#This Row],[PO::STY2]]&amp;"::"&amp;APL_Order_Book_rdl[[#This Row],[NRF]]</f>
        <v>#VALUE!</v>
      </c>
      <c r="E16636" s="1" t="s">
        <v>15379</v>
      </c>
      <c r="F16636" s="1" t="str">
        <f>LEFT(APL_Order_Book_rdl[[#This Row],[Cust Style No]],IFERROR(SEARCH("/",APL_Order_Book_rdl[[#This Row],[Cust Style No]])-1,LEN(APL_Order_Book_rdl[[#This Row],[Cust Style No]])))</f>
        <v>148916-PG315FLWOB-VSD</v>
      </c>
      <c r="G16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6" s="1" t="str">
        <f t="shared" si="259"/>
        <v>HEATHER STONE GRAY</v>
      </c>
      <c r="I16636" s="1" t="s">
        <v>15380</v>
      </c>
      <c r="J16636" t="s">
        <v>6602</v>
      </c>
      <c r="K16636" t="s">
        <v>102</v>
      </c>
      <c r="L16636" t="s">
        <v>15379</v>
      </c>
      <c r="M16636" t="s">
        <v>70</v>
      </c>
      <c r="N16636" t="s">
        <v>4182</v>
      </c>
      <c r="O16636" s="17">
        <v>44601</v>
      </c>
      <c r="P16636">
        <v>3320</v>
      </c>
      <c r="Q16636" s="1">
        <f>SUMIF(APL_Order_Book_rdl[PO::STY::NRF],APL_Order_Book_rdl[[#This Row],[PO::STY::NRF]],APL_Order_Book_rdl[FOB after discount])</f>
        <v>6.42</v>
      </c>
      <c r="R16636">
        <v>6.42</v>
      </c>
      <c r="S16636" t="s">
        <v>15381</v>
      </c>
    </row>
    <row r="16637" spans="1:19" x14ac:dyDescent="0.3">
      <c r="A16637" s="1" t="str">
        <f>APL_Order_Book_rdl[[#This Row],[VPO Number]]&amp;"::"&amp;APL_Order_Book_rdl[[#This Row],[STYLE]]</f>
        <v>5100280473::148916-PG315FLWOB-VSD</v>
      </c>
      <c r="B16637" s="1" t="e">
        <f>APL_Order_Book_rdl[[#This Row],[VPO Number]]&amp;"::"&amp;APL_Order_Book_rdl[[#This Row],[STYLE2]]</f>
        <v>#VALUE!</v>
      </c>
      <c r="C16637" s="1" t="str">
        <f>APL_Order_Book_rdl[[#This Row],[PO::STY]]&amp;"::"&amp;APL_Order_Book_rdl[[#This Row],[NRF]]</f>
        <v>5100280473::148916-PG315FLWOB-VSD::HEATHER STONE GRAY</v>
      </c>
      <c r="D16637" s="1" t="e">
        <f>APL_Order_Book_rdl[[#This Row],[PO::STY2]]&amp;"::"&amp;APL_Order_Book_rdl[[#This Row],[NRF]]</f>
        <v>#VALUE!</v>
      </c>
      <c r="E16637" s="1" t="s">
        <v>15382</v>
      </c>
      <c r="F16637" s="1" t="str">
        <f>LEFT(APL_Order_Book_rdl[[#This Row],[Cust Style No]],IFERROR(SEARCH("/",APL_Order_Book_rdl[[#This Row],[Cust Style No]])-1,LEN(APL_Order_Book_rdl[[#This Row],[Cust Style No]])))</f>
        <v>148916-PG315FLWOB-VSD</v>
      </c>
      <c r="G16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7" s="1" t="str">
        <f t="shared" si="259"/>
        <v>HEATHER STONE GRAY</v>
      </c>
      <c r="I16637" s="1" t="s">
        <v>15380</v>
      </c>
      <c r="J16637" t="s">
        <v>6602</v>
      </c>
      <c r="K16637" t="s">
        <v>102</v>
      </c>
      <c r="L16637" t="s">
        <v>15382</v>
      </c>
      <c r="M16637" t="s">
        <v>70</v>
      </c>
      <c r="N16637" t="s">
        <v>4183</v>
      </c>
      <c r="O16637" s="17">
        <v>44601</v>
      </c>
      <c r="P16637">
        <v>3441</v>
      </c>
      <c r="Q16637" s="1">
        <f>SUMIF(APL_Order_Book_rdl[PO::STY::NRF],APL_Order_Book_rdl[[#This Row],[PO::STY::NRF]],APL_Order_Book_rdl[FOB after discount])</f>
        <v>6.42</v>
      </c>
      <c r="R16637">
        <v>6.42</v>
      </c>
      <c r="S16637" t="s">
        <v>15381</v>
      </c>
    </row>
    <row r="16638" spans="1:19" x14ac:dyDescent="0.3">
      <c r="A16638" s="1" t="str">
        <f>APL_Order_Book_rdl[[#This Row],[VPO Number]]&amp;"::"&amp;APL_Order_Book_rdl[[#This Row],[STYLE]]</f>
        <v>5100280901::226218-PG315FS9WA-VSS</v>
      </c>
      <c r="B16638" s="1" t="e">
        <f>APL_Order_Book_rdl[[#This Row],[VPO Number]]&amp;"::"&amp;APL_Order_Book_rdl[[#This Row],[STYLE2]]</f>
        <v>#VALUE!</v>
      </c>
      <c r="C16638" s="1" t="str">
        <f>APL_Order_Book_rdl[[#This Row],[PO::STY]]&amp;"::"&amp;APL_Order_Book_rdl[[#This Row],[NRF]]</f>
        <v>5100280901::226218-PG315FS9WA-VSS::TIE DYE</v>
      </c>
      <c r="D16638" s="1" t="e">
        <f>APL_Order_Book_rdl[[#This Row],[PO::STY2]]&amp;"::"&amp;APL_Order_Book_rdl[[#This Row],[NRF]]</f>
        <v>#VALUE!</v>
      </c>
      <c r="E16638" s="1" t="s">
        <v>9559</v>
      </c>
      <c r="F16638" s="1" t="str">
        <f>LEFT(APL_Order_Book_rdl[[#This Row],[Cust Style No]],IFERROR(SEARCH("/",APL_Order_Book_rdl[[#This Row],[Cust Style No]])-1,LEN(APL_Order_Book_rdl[[#This Row],[Cust Style No]])))</f>
        <v>226218-PG315FS9WA-VSS</v>
      </c>
      <c r="G16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8" s="1" t="str">
        <f t="shared" si="259"/>
        <v>TIE DYE</v>
      </c>
      <c r="I16638" s="1" t="s">
        <v>9560</v>
      </c>
      <c r="J16638" t="s">
        <v>9545</v>
      </c>
      <c r="K16638" t="s">
        <v>102</v>
      </c>
      <c r="L16638" t="s">
        <v>9559</v>
      </c>
      <c r="M16638" t="s">
        <v>110</v>
      </c>
      <c r="N16638" t="s">
        <v>4188</v>
      </c>
      <c r="O16638" s="17">
        <v>44601</v>
      </c>
      <c r="P16638">
        <v>2100</v>
      </c>
      <c r="Q16638" s="1">
        <f>SUMIF(APL_Order_Book_rdl[PO::STY::NRF],APL_Order_Book_rdl[[#This Row],[PO::STY::NRF]],APL_Order_Book_rdl[FOB after discount])</f>
        <v>7.75</v>
      </c>
      <c r="R16638">
        <v>7.75</v>
      </c>
      <c r="S16638" t="s">
        <v>9561</v>
      </c>
    </row>
    <row r="16639" spans="1:19" x14ac:dyDescent="0.3">
      <c r="A16639" s="1" t="str">
        <f>APL_Order_Book_rdl[[#This Row],[VPO Number]]&amp;"::"&amp;APL_Order_Book_rdl[[#This Row],[STYLE]]</f>
        <v>5100280901::226218-PG315FS9WA-VSS</v>
      </c>
      <c r="B16639" s="1" t="e">
        <f>APL_Order_Book_rdl[[#This Row],[VPO Number]]&amp;"::"&amp;APL_Order_Book_rdl[[#This Row],[STYLE2]]</f>
        <v>#VALUE!</v>
      </c>
      <c r="C16639" s="1" t="str">
        <f>APL_Order_Book_rdl[[#This Row],[PO::STY]]&amp;"::"&amp;APL_Order_Book_rdl[[#This Row],[NRF]]</f>
        <v>5100280901::226218-PG315FS9WA-VSS::HEATHER WHITE TIGER</v>
      </c>
      <c r="D16639" s="1" t="e">
        <f>APL_Order_Book_rdl[[#This Row],[PO::STY2]]&amp;"::"&amp;APL_Order_Book_rdl[[#This Row],[NRF]]</f>
        <v>#VALUE!</v>
      </c>
      <c r="E16639" s="1" t="s">
        <v>9559</v>
      </c>
      <c r="F16639" s="1" t="str">
        <f>LEFT(APL_Order_Book_rdl[[#This Row],[Cust Style No]],IFERROR(SEARCH("/",APL_Order_Book_rdl[[#This Row],[Cust Style No]])-1,LEN(APL_Order_Book_rdl[[#This Row],[Cust Style No]])))</f>
        <v>226218-PG315FS9WA-VSS</v>
      </c>
      <c r="G16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39" s="1" t="str">
        <f t="shared" si="259"/>
        <v>HEATHER WHITE TIGER</v>
      </c>
      <c r="I16639" s="1" t="s">
        <v>9560</v>
      </c>
      <c r="J16639" t="s">
        <v>6312</v>
      </c>
      <c r="K16639" t="s">
        <v>102</v>
      </c>
      <c r="L16639" t="s">
        <v>9559</v>
      </c>
      <c r="M16639" t="s">
        <v>110</v>
      </c>
      <c r="N16639" t="s">
        <v>4182</v>
      </c>
      <c r="O16639" s="17">
        <v>44608</v>
      </c>
      <c r="P16639">
        <v>2100</v>
      </c>
      <c r="Q16639" s="1">
        <f>SUMIF(APL_Order_Book_rdl[PO::STY::NRF],APL_Order_Book_rdl[[#This Row],[PO::STY::NRF]],APL_Order_Book_rdl[FOB after discount])</f>
        <v>5.62</v>
      </c>
      <c r="R16639">
        <v>5.62</v>
      </c>
      <c r="S16639" t="s">
        <v>9561</v>
      </c>
    </row>
    <row r="16640" spans="1:19" x14ac:dyDescent="0.3">
      <c r="A16640" s="1" t="str">
        <f>APL_Order_Book_rdl[[#This Row],[VPO Number]]&amp;"::"&amp;APL_Order_Book_rdl[[#This Row],[STYLE]]</f>
        <v>5100280901::226218-PG315FS9WA-VSS</v>
      </c>
      <c r="B16640" s="1" t="e">
        <f>APL_Order_Book_rdl[[#This Row],[VPO Number]]&amp;"::"&amp;APL_Order_Book_rdl[[#This Row],[STYLE2]]</f>
        <v>#VALUE!</v>
      </c>
      <c r="C16640" s="1" t="str">
        <f>APL_Order_Book_rdl[[#This Row],[PO::STY]]&amp;"::"&amp;APL_Order_Book_rdl[[#This Row],[NRF]]</f>
        <v>5100280901::226218-PG315FS9WA-VSS::NGW</v>
      </c>
      <c r="D16640" s="1" t="e">
        <f>APL_Order_Book_rdl[[#This Row],[PO::STY2]]&amp;"::"&amp;APL_Order_Book_rdl[[#This Row],[NRF]]</f>
        <v>#VALUE!</v>
      </c>
      <c r="E16640" s="1" t="s">
        <v>9559</v>
      </c>
      <c r="F16640" s="1" t="str">
        <f>LEFT(APL_Order_Book_rdl[[#This Row],[Cust Style No]],IFERROR(SEARCH("/",APL_Order_Book_rdl[[#This Row],[Cust Style No]])-1,LEN(APL_Order_Book_rdl[[#This Row],[Cust Style No]])))</f>
        <v>226218-PG315FS9WA-VSS</v>
      </c>
      <c r="G16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0" s="1" t="str">
        <f t="shared" si="259"/>
        <v>NGW</v>
      </c>
      <c r="I16640" s="1" t="s">
        <v>9560</v>
      </c>
      <c r="J16640" t="s">
        <v>9544</v>
      </c>
      <c r="K16640" t="s">
        <v>102</v>
      </c>
      <c r="L16640" t="s">
        <v>9559</v>
      </c>
      <c r="M16640" t="s">
        <v>110</v>
      </c>
      <c r="N16640" t="s">
        <v>4189</v>
      </c>
      <c r="O16640" s="17">
        <v>44601</v>
      </c>
      <c r="P16640">
        <v>2100</v>
      </c>
      <c r="Q16640" s="1">
        <f>SUMIF(APL_Order_Book_rdl[PO::STY::NRF],APL_Order_Book_rdl[[#This Row],[PO::STY::NRF]],APL_Order_Book_rdl[FOB after discount])</f>
        <v>8.1199999999999992</v>
      </c>
      <c r="R16640">
        <v>3.81</v>
      </c>
      <c r="S16640" t="s">
        <v>9561</v>
      </c>
    </row>
    <row r="16641" spans="1:19" x14ac:dyDescent="0.3">
      <c r="A16641" s="1" t="str">
        <f>APL_Order_Book_rdl[[#This Row],[VPO Number]]&amp;"::"&amp;APL_Order_Book_rdl[[#This Row],[STYLE]]</f>
        <v>5100280901::226218-PG315FS9WA-VSS</v>
      </c>
      <c r="B16641" s="1" t="e">
        <f>APL_Order_Book_rdl[[#This Row],[VPO Number]]&amp;"::"&amp;APL_Order_Book_rdl[[#This Row],[STYLE2]]</f>
        <v>#VALUE!</v>
      </c>
      <c r="C16641" s="1" t="str">
        <f>APL_Order_Book_rdl[[#This Row],[PO::STY]]&amp;"::"&amp;APL_Order_Book_rdl[[#This Row],[NRF]]</f>
        <v>5100280901::226218-PG315FS9WA-VSS::NGW</v>
      </c>
      <c r="D16641" s="1" t="e">
        <f>APL_Order_Book_rdl[[#This Row],[PO::STY2]]&amp;"::"&amp;APL_Order_Book_rdl[[#This Row],[NRF]]</f>
        <v>#VALUE!</v>
      </c>
      <c r="E16641" s="1" t="s">
        <v>9559</v>
      </c>
      <c r="F16641" s="1" t="str">
        <f>LEFT(APL_Order_Book_rdl[[#This Row],[Cust Style No]],IFERROR(SEARCH("/",APL_Order_Book_rdl[[#This Row],[Cust Style No]])-1,LEN(APL_Order_Book_rdl[[#This Row],[Cust Style No]])))</f>
        <v>226218-PG315FS9WA-VSS</v>
      </c>
      <c r="G16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1" s="1" t="str">
        <f t="shared" si="259"/>
        <v>NGW</v>
      </c>
      <c r="I16641" s="1" t="s">
        <v>9560</v>
      </c>
      <c r="J16641" t="s">
        <v>9542</v>
      </c>
      <c r="K16641" t="s">
        <v>102</v>
      </c>
      <c r="L16641" t="s">
        <v>9559</v>
      </c>
      <c r="M16641" t="s">
        <v>110</v>
      </c>
      <c r="N16641" t="s">
        <v>4189</v>
      </c>
      <c r="O16641" s="17">
        <v>44601</v>
      </c>
      <c r="P16641">
        <v>2100</v>
      </c>
      <c r="Q16641" s="1">
        <f>SUMIF(APL_Order_Book_rdl[PO::STY::NRF],APL_Order_Book_rdl[[#This Row],[PO::STY::NRF]],APL_Order_Book_rdl[FOB after discount])</f>
        <v>8.1199999999999992</v>
      </c>
      <c r="R16641">
        <v>4.3099999999999996</v>
      </c>
      <c r="S16641" t="s">
        <v>9561</v>
      </c>
    </row>
    <row r="16642" spans="1:19" x14ac:dyDescent="0.3">
      <c r="A16642" s="1" t="str">
        <f>APL_Order_Book_rdl[[#This Row],[VPO Number]]&amp;"::"&amp;APL_Order_Book_rdl[[#This Row],[STYLE]]</f>
        <v>5100298410::226218-PG315FS9WA-VSS</v>
      </c>
      <c r="B16642" s="1" t="e">
        <f>APL_Order_Book_rdl[[#This Row],[VPO Number]]&amp;"::"&amp;APL_Order_Book_rdl[[#This Row],[STYLE2]]</f>
        <v>#VALUE!</v>
      </c>
      <c r="C16642" s="1" t="str">
        <f>APL_Order_Book_rdl[[#This Row],[PO::STY]]&amp;"::"&amp;APL_Order_Book_rdl[[#This Row],[NRF]]</f>
        <v>5100298410::226218-PG315FS9WA-VSS::NGW</v>
      </c>
      <c r="D16642" s="1" t="e">
        <f>APL_Order_Book_rdl[[#This Row],[PO::STY2]]&amp;"::"&amp;APL_Order_Book_rdl[[#This Row],[NRF]]</f>
        <v>#VALUE!</v>
      </c>
      <c r="E16642" s="1" t="s">
        <v>25338</v>
      </c>
      <c r="F16642" s="1" t="str">
        <f>LEFT(APL_Order_Book_rdl[[#This Row],[Cust Style No]],IFERROR(SEARCH("/",APL_Order_Book_rdl[[#This Row],[Cust Style No]])-1,LEN(APL_Order_Book_rdl[[#This Row],[Cust Style No]])))</f>
        <v>226218-PG315FS9WA-VSS</v>
      </c>
      <c r="G16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2" s="1" t="str">
        <f t="shared" ref="H16642:H16705" si="260">IFERROR(RIGHT(J16642,LEN(J16642)-FIND("*",SUBSTITUTE(J16642,"-","*",LEN(J16642)-LEN(SUBSTITUTE(J16642,"-",""))))),"-")</f>
        <v>NGW</v>
      </c>
      <c r="I16642" s="1" t="s">
        <v>9560</v>
      </c>
      <c r="J16642" t="s">
        <v>659</v>
      </c>
      <c r="K16642" t="s">
        <v>102</v>
      </c>
      <c r="L16642" t="s">
        <v>9559</v>
      </c>
      <c r="M16642" t="s">
        <v>110</v>
      </c>
      <c r="N16642" t="s">
        <v>6090</v>
      </c>
      <c r="O16642" s="17">
        <v>44601</v>
      </c>
      <c r="P16642">
        <v>2100</v>
      </c>
      <c r="Q16642" s="1">
        <f>SUMIF(APL_Order_Book_rdl[PO::STY::NRF],APL_Order_Book_rdl[[#This Row],[PO::STY::NRF]],APL_Order_Book_rdl[FOB after discount])</f>
        <v>4.29</v>
      </c>
      <c r="R16642">
        <v>4.29</v>
      </c>
      <c r="S16642" t="s">
        <v>9561</v>
      </c>
    </row>
    <row r="16643" spans="1:19" x14ac:dyDescent="0.3">
      <c r="A16643" s="1" t="str">
        <f>APL_Order_Book_rdl[[#This Row],[VPO Number]]&amp;"::"&amp;APL_Order_Book_rdl[[#This Row],[STYLE]]</f>
        <v>5100280902::226218-PG315FS9WA-VSS</v>
      </c>
      <c r="B16643" s="1" t="e">
        <f>APL_Order_Book_rdl[[#This Row],[VPO Number]]&amp;"::"&amp;APL_Order_Book_rdl[[#This Row],[STYLE2]]</f>
        <v>#VALUE!</v>
      </c>
      <c r="C16643" s="1" t="str">
        <f>APL_Order_Book_rdl[[#This Row],[PO::STY]]&amp;"::"&amp;APL_Order_Book_rdl[[#This Row],[NRF]]</f>
        <v>5100280902::226218-PG315FS9WA-VSS::HEATHER WHITE TIGER</v>
      </c>
      <c r="D16643" s="1" t="e">
        <f>APL_Order_Book_rdl[[#This Row],[PO::STY2]]&amp;"::"&amp;APL_Order_Book_rdl[[#This Row],[NRF]]</f>
        <v>#VALUE!</v>
      </c>
      <c r="E16643" s="1" t="s">
        <v>9562</v>
      </c>
      <c r="F16643" s="1" t="str">
        <f>LEFT(APL_Order_Book_rdl[[#This Row],[Cust Style No]],IFERROR(SEARCH("/",APL_Order_Book_rdl[[#This Row],[Cust Style No]])-1,LEN(APL_Order_Book_rdl[[#This Row],[Cust Style No]])))</f>
        <v>226218-PG315FS9WA-VSS</v>
      </c>
      <c r="G16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3" s="1" t="str">
        <f t="shared" si="260"/>
        <v>HEATHER WHITE TIGER</v>
      </c>
      <c r="I16643" s="1" t="s">
        <v>9560</v>
      </c>
      <c r="J16643" t="s">
        <v>6312</v>
      </c>
      <c r="K16643" t="s">
        <v>102</v>
      </c>
      <c r="L16643" t="s">
        <v>9562</v>
      </c>
      <c r="M16643" t="s">
        <v>110</v>
      </c>
      <c r="N16643" t="s">
        <v>4183</v>
      </c>
      <c r="O16643" s="17">
        <v>44608</v>
      </c>
      <c r="P16643">
        <v>6600</v>
      </c>
      <c r="Q16643" s="1">
        <f>SUMIF(APL_Order_Book_rdl[PO::STY::NRF],APL_Order_Book_rdl[[#This Row],[PO::STY::NRF]],APL_Order_Book_rdl[FOB after discount])</f>
        <v>5.62</v>
      </c>
      <c r="R16643">
        <v>5.62</v>
      </c>
      <c r="S16643" t="s">
        <v>9561</v>
      </c>
    </row>
    <row r="16644" spans="1:19" x14ac:dyDescent="0.3">
      <c r="A16644" s="1" t="str">
        <f>APL_Order_Book_rdl[[#This Row],[VPO Number]]&amp;"::"&amp;APL_Order_Book_rdl[[#This Row],[STYLE]]</f>
        <v>5100280902::226218-PG315FS9WA-VSS</v>
      </c>
      <c r="B16644" s="1" t="e">
        <f>APL_Order_Book_rdl[[#This Row],[VPO Number]]&amp;"::"&amp;APL_Order_Book_rdl[[#This Row],[STYLE2]]</f>
        <v>#VALUE!</v>
      </c>
      <c r="C16644" s="1" t="str">
        <f>APL_Order_Book_rdl[[#This Row],[PO::STY]]&amp;"::"&amp;APL_Order_Book_rdl[[#This Row],[NRF]]</f>
        <v>5100280902::226218-PG315FS9WA-VSS::NGW</v>
      </c>
      <c r="D16644" s="1" t="e">
        <f>APL_Order_Book_rdl[[#This Row],[PO::STY2]]&amp;"::"&amp;APL_Order_Book_rdl[[#This Row],[NRF]]</f>
        <v>#VALUE!</v>
      </c>
      <c r="E16644" s="1" t="s">
        <v>9562</v>
      </c>
      <c r="F16644" s="1" t="str">
        <f>LEFT(APL_Order_Book_rdl[[#This Row],[Cust Style No]],IFERROR(SEARCH("/",APL_Order_Book_rdl[[#This Row],[Cust Style No]])-1,LEN(APL_Order_Book_rdl[[#This Row],[Cust Style No]])))</f>
        <v>226218-PG315FS9WA-VSS</v>
      </c>
      <c r="G16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4" s="1" t="str">
        <f t="shared" si="260"/>
        <v>NGW</v>
      </c>
      <c r="I16644" s="1" t="s">
        <v>9560</v>
      </c>
      <c r="J16644" t="s">
        <v>659</v>
      </c>
      <c r="K16644" t="s">
        <v>102</v>
      </c>
      <c r="L16644" t="s">
        <v>9562</v>
      </c>
      <c r="M16644" t="s">
        <v>110</v>
      </c>
      <c r="N16644" t="s">
        <v>4196</v>
      </c>
      <c r="O16644" s="17">
        <v>44601</v>
      </c>
      <c r="P16644">
        <v>6600</v>
      </c>
      <c r="Q16644" s="1">
        <f>SUMIF(APL_Order_Book_rdl[PO::STY::NRF],APL_Order_Book_rdl[[#This Row],[PO::STY::NRF]],APL_Order_Book_rdl[FOB after discount])</f>
        <v>8.6</v>
      </c>
      <c r="R16644">
        <v>4.29</v>
      </c>
      <c r="S16644" t="s">
        <v>9561</v>
      </c>
    </row>
    <row r="16645" spans="1:19" x14ac:dyDescent="0.3">
      <c r="A16645" s="1" t="str">
        <f>APL_Order_Book_rdl[[#This Row],[VPO Number]]&amp;"::"&amp;APL_Order_Book_rdl[[#This Row],[STYLE]]</f>
        <v>5100280902::226218-PG315FS9WA-VSS</v>
      </c>
      <c r="B16645" s="1" t="e">
        <f>APL_Order_Book_rdl[[#This Row],[VPO Number]]&amp;"::"&amp;APL_Order_Book_rdl[[#This Row],[STYLE2]]</f>
        <v>#VALUE!</v>
      </c>
      <c r="C16645" s="1" t="str">
        <f>APL_Order_Book_rdl[[#This Row],[PO::STY]]&amp;"::"&amp;APL_Order_Book_rdl[[#This Row],[NRF]]</f>
        <v>5100280902::226218-PG315FS9WA-VSS::NGW</v>
      </c>
      <c r="D16645" s="1" t="e">
        <f>APL_Order_Book_rdl[[#This Row],[PO::STY2]]&amp;"::"&amp;APL_Order_Book_rdl[[#This Row],[NRF]]</f>
        <v>#VALUE!</v>
      </c>
      <c r="E16645" s="1" t="s">
        <v>9562</v>
      </c>
      <c r="F16645" s="1" t="str">
        <f>LEFT(APL_Order_Book_rdl[[#This Row],[Cust Style No]],IFERROR(SEARCH("/",APL_Order_Book_rdl[[#This Row],[Cust Style No]])-1,LEN(APL_Order_Book_rdl[[#This Row],[Cust Style No]])))</f>
        <v>226218-PG315FS9WA-VSS</v>
      </c>
      <c r="G16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5" s="1" t="str">
        <f t="shared" si="260"/>
        <v>NGW</v>
      </c>
      <c r="I16645" s="1" t="s">
        <v>9560</v>
      </c>
      <c r="J16645" t="s">
        <v>9542</v>
      </c>
      <c r="K16645" t="s">
        <v>102</v>
      </c>
      <c r="L16645" t="s">
        <v>9562</v>
      </c>
      <c r="M16645" t="s">
        <v>110</v>
      </c>
      <c r="N16645" t="s">
        <v>4196</v>
      </c>
      <c r="O16645" s="17">
        <v>44601</v>
      </c>
      <c r="P16645">
        <v>6600</v>
      </c>
      <c r="Q16645" s="1">
        <f>SUMIF(APL_Order_Book_rdl[PO::STY::NRF],APL_Order_Book_rdl[[#This Row],[PO::STY::NRF]],APL_Order_Book_rdl[FOB after discount])</f>
        <v>8.6</v>
      </c>
      <c r="R16645">
        <v>4.3099999999999996</v>
      </c>
      <c r="S16645" t="s">
        <v>9561</v>
      </c>
    </row>
    <row r="16646" spans="1:19" x14ac:dyDescent="0.3">
      <c r="A16646" s="1" t="str">
        <f>APL_Order_Book_rdl[[#This Row],[VPO Number]]&amp;"::"&amp;APL_Order_Book_rdl[[#This Row],[STYLE]]</f>
        <v>5100294827::226218-PG315FS9WA-VSS</v>
      </c>
      <c r="B16646" s="1" t="e">
        <f>APL_Order_Book_rdl[[#This Row],[VPO Number]]&amp;"::"&amp;APL_Order_Book_rdl[[#This Row],[STYLE2]]</f>
        <v>#VALUE!</v>
      </c>
      <c r="C16646" s="1" t="str">
        <f>APL_Order_Book_rdl[[#This Row],[PO::STY]]&amp;"::"&amp;APL_Order_Book_rdl[[#This Row],[NRF]]</f>
        <v>5100294827::226218-PG315FS9WA-VSS::TIE DYE</v>
      </c>
      <c r="D16646" s="1" t="e">
        <f>APL_Order_Book_rdl[[#This Row],[PO::STY2]]&amp;"::"&amp;APL_Order_Book_rdl[[#This Row],[NRF]]</f>
        <v>#VALUE!</v>
      </c>
      <c r="E16646" s="1" t="s">
        <v>25339</v>
      </c>
      <c r="F16646" s="1" t="str">
        <f>LEFT(APL_Order_Book_rdl[[#This Row],[Cust Style No]],IFERROR(SEARCH("/",APL_Order_Book_rdl[[#This Row],[Cust Style No]])-1,LEN(APL_Order_Book_rdl[[#This Row],[Cust Style No]])))</f>
        <v>226218-PG315FS9WA-VSS</v>
      </c>
      <c r="G16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6" s="1" t="str">
        <f t="shared" si="260"/>
        <v>TIE DYE</v>
      </c>
      <c r="I16646" s="1" t="s">
        <v>9560</v>
      </c>
      <c r="J16646" t="s">
        <v>9545</v>
      </c>
      <c r="K16646" t="s">
        <v>102</v>
      </c>
      <c r="L16646" t="s">
        <v>9562</v>
      </c>
      <c r="M16646" t="s">
        <v>70</v>
      </c>
      <c r="N16646" t="s">
        <v>4206</v>
      </c>
      <c r="O16646" s="17">
        <v>44629</v>
      </c>
      <c r="P16646">
        <v>3600</v>
      </c>
      <c r="Q16646" s="1">
        <f>SUMIF(APL_Order_Book_rdl[PO::STY::NRF],APL_Order_Book_rdl[[#This Row],[PO::STY::NRF]],APL_Order_Book_rdl[FOB after discount])</f>
        <v>7.75</v>
      </c>
      <c r="R16646">
        <v>7.75</v>
      </c>
      <c r="S16646" t="s">
        <v>9561</v>
      </c>
    </row>
    <row r="16647" spans="1:19" x14ac:dyDescent="0.3">
      <c r="A16647" s="1" t="str">
        <f>APL_Order_Book_rdl[[#This Row],[VPO Number]]&amp;"::"&amp;APL_Order_Book_rdl[[#This Row],[STYLE]]</f>
        <v>5100298409::226218-PG315FS9WA-VSS</v>
      </c>
      <c r="B16647" s="1" t="e">
        <f>APL_Order_Book_rdl[[#This Row],[VPO Number]]&amp;"::"&amp;APL_Order_Book_rdl[[#This Row],[STYLE2]]</f>
        <v>#VALUE!</v>
      </c>
      <c r="C16647" s="1" t="str">
        <f>APL_Order_Book_rdl[[#This Row],[PO::STY]]&amp;"::"&amp;APL_Order_Book_rdl[[#This Row],[NRF]]</f>
        <v>5100298409::226218-PG315FS9WA-VSS::NGW</v>
      </c>
      <c r="D16647" s="1" t="e">
        <f>APL_Order_Book_rdl[[#This Row],[PO::STY2]]&amp;"::"&amp;APL_Order_Book_rdl[[#This Row],[NRF]]</f>
        <v>#VALUE!</v>
      </c>
      <c r="E16647" s="1" t="s">
        <v>17494</v>
      </c>
      <c r="F16647" s="1" t="str">
        <f>LEFT(APL_Order_Book_rdl[[#This Row],[Cust Style No]],IFERROR(SEARCH("/",APL_Order_Book_rdl[[#This Row],[Cust Style No]])-1,LEN(APL_Order_Book_rdl[[#This Row],[Cust Style No]])))</f>
        <v>226218-PG315FS9WA-VSS</v>
      </c>
      <c r="G16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7" s="1" t="str">
        <f t="shared" si="260"/>
        <v>NGW</v>
      </c>
      <c r="I16647" s="1" t="s">
        <v>9560</v>
      </c>
      <c r="J16647" t="s">
        <v>9544</v>
      </c>
      <c r="K16647" t="s">
        <v>102</v>
      </c>
      <c r="L16647" t="s">
        <v>9562</v>
      </c>
      <c r="M16647" t="s">
        <v>110</v>
      </c>
      <c r="N16647" t="s">
        <v>4196</v>
      </c>
      <c r="O16647" s="17">
        <v>44601</v>
      </c>
      <c r="P16647">
        <v>6600</v>
      </c>
      <c r="Q16647" s="1">
        <f>SUMIF(APL_Order_Book_rdl[PO::STY::NRF],APL_Order_Book_rdl[[#This Row],[PO::STY::NRF]],APL_Order_Book_rdl[FOB after discount])</f>
        <v>3.81</v>
      </c>
      <c r="R16647">
        <v>3.81</v>
      </c>
      <c r="S16647" t="s">
        <v>9561</v>
      </c>
    </row>
    <row r="16648" spans="1:19" x14ac:dyDescent="0.3">
      <c r="A16648" s="1" t="str">
        <f>APL_Order_Book_rdl[[#This Row],[VPO Number]]&amp;"::"&amp;APL_Order_Book_rdl[[#This Row],[STYLE]]</f>
        <v>5100281131::226218-PG315FS9WA-VSS</v>
      </c>
      <c r="B16648" s="1" t="e">
        <f>APL_Order_Book_rdl[[#This Row],[VPO Number]]&amp;"::"&amp;APL_Order_Book_rdl[[#This Row],[STYLE2]]</f>
        <v>#VALUE!</v>
      </c>
      <c r="C16648" s="1" t="str">
        <f>APL_Order_Book_rdl[[#This Row],[PO::STY]]&amp;"::"&amp;APL_Order_Book_rdl[[#This Row],[NRF]]</f>
        <v>5100281131::226218-PG315FS9WA-VSS::NGW</v>
      </c>
      <c r="D16648" s="1" t="e">
        <f>APL_Order_Book_rdl[[#This Row],[PO::STY2]]&amp;"::"&amp;APL_Order_Book_rdl[[#This Row],[NRF]]</f>
        <v>#VALUE!</v>
      </c>
      <c r="E16648" s="1" t="s">
        <v>17495</v>
      </c>
      <c r="F16648" s="1" t="str">
        <f>LEFT(APL_Order_Book_rdl[[#This Row],[Cust Style No]],IFERROR(SEARCH("/",APL_Order_Book_rdl[[#This Row],[Cust Style No]])-1,LEN(APL_Order_Book_rdl[[#This Row],[Cust Style No]])))</f>
        <v>226218-PG315FS9WA-VSS</v>
      </c>
      <c r="G16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8" s="1" t="str">
        <f t="shared" si="260"/>
        <v>NGW</v>
      </c>
      <c r="I16648" s="1" t="s">
        <v>9560</v>
      </c>
      <c r="J16648" t="s">
        <v>9544</v>
      </c>
      <c r="K16648" t="s">
        <v>102</v>
      </c>
      <c r="L16648" t="s">
        <v>17495</v>
      </c>
      <c r="M16648" t="s">
        <v>110</v>
      </c>
      <c r="N16648" t="s">
        <v>4201</v>
      </c>
      <c r="O16648" s="17">
        <v>44623</v>
      </c>
      <c r="P16648">
        <v>48</v>
      </c>
      <c r="Q16648" s="1">
        <f>SUMIF(APL_Order_Book_rdl[PO::STY::NRF],APL_Order_Book_rdl[[#This Row],[PO::STY::NRF]],APL_Order_Book_rdl[FOB after discount])</f>
        <v>8.1199999999999992</v>
      </c>
      <c r="R16648">
        <v>3.81</v>
      </c>
      <c r="S16648" t="s">
        <v>9561</v>
      </c>
    </row>
    <row r="16649" spans="1:19" x14ac:dyDescent="0.3">
      <c r="A16649" s="1" t="str">
        <f>APL_Order_Book_rdl[[#This Row],[VPO Number]]&amp;"::"&amp;APL_Order_Book_rdl[[#This Row],[STYLE]]</f>
        <v>5100281131::226218-PG315FS9WA-VSS</v>
      </c>
      <c r="B16649" s="1" t="e">
        <f>APL_Order_Book_rdl[[#This Row],[VPO Number]]&amp;"::"&amp;APL_Order_Book_rdl[[#This Row],[STYLE2]]</f>
        <v>#VALUE!</v>
      </c>
      <c r="C16649" s="1" t="str">
        <f>APL_Order_Book_rdl[[#This Row],[PO::STY]]&amp;"::"&amp;APL_Order_Book_rdl[[#This Row],[NRF]]</f>
        <v>5100281131::226218-PG315FS9WA-VSS::NGW</v>
      </c>
      <c r="D16649" s="1" t="e">
        <f>APL_Order_Book_rdl[[#This Row],[PO::STY2]]&amp;"::"&amp;APL_Order_Book_rdl[[#This Row],[NRF]]</f>
        <v>#VALUE!</v>
      </c>
      <c r="E16649" s="1" t="s">
        <v>17495</v>
      </c>
      <c r="F16649" s="1" t="str">
        <f>LEFT(APL_Order_Book_rdl[[#This Row],[Cust Style No]],IFERROR(SEARCH("/",APL_Order_Book_rdl[[#This Row],[Cust Style No]])-1,LEN(APL_Order_Book_rdl[[#This Row],[Cust Style No]])))</f>
        <v>226218-PG315FS9WA-VSS</v>
      </c>
      <c r="G16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49" s="1" t="str">
        <f t="shared" si="260"/>
        <v>NGW</v>
      </c>
      <c r="I16649" s="1" t="s">
        <v>9560</v>
      </c>
      <c r="J16649" t="s">
        <v>9542</v>
      </c>
      <c r="K16649" t="s">
        <v>102</v>
      </c>
      <c r="L16649" t="s">
        <v>17495</v>
      </c>
      <c r="M16649" t="s">
        <v>110</v>
      </c>
      <c r="N16649" t="s">
        <v>4201</v>
      </c>
      <c r="O16649" s="17">
        <v>44623</v>
      </c>
      <c r="P16649">
        <v>39</v>
      </c>
      <c r="Q16649" s="1">
        <f>SUMIF(APL_Order_Book_rdl[PO::STY::NRF],APL_Order_Book_rdl[[#This Row],[PO::STY::NRF]],APL_Order_Book_rdl[FOB after discount])</f>
        <v>8.1199999999999992</v>
      </c>
      <c r="R16649">
        <v>4.3099999999999996</v>
      </c>
      <c r="S16649" t="s">
        <v>9561</v>
      </c>
    </row>
    <row r="16650" spans="1:19" x14ac:dyDescent="0.3">
      <c r="A16650" s="1" t="str">
        <f>APL_Order_Book_rdl[[#This Row],[VPO Number]]&amp;"::"&amp;APL_Order_Book_rdl[[#This Row],[STYLE]]</f>
        <v>5100282505::226218-PG315FS9WA-VSS</v>
      </c>
      <c r="B16650" s="1" t="e">
        <f>APL_Order_Book_rdl[[#This Row],[VPO Number]]&amp;"::"&amp;APL_Order_Book_rdl[[#This Row],[STYLE2]]</f>
        <v>#VALUE!</v>
      </c>
      <c r="C16650" s="1" t="str">
        <f>APL_Order_Book_rdl[[#This Row],[PO::STY]]&amp;"::"&amp;APL_Order_Book_rdl[[#This Row],[NRF]]</f>
        <v>5100282505::226218-PG315FS9WA-VSS::NGW</v>
      </c>
      <c r="D16650" s="1" t="e">
        <f>APL_Order_Book_rdl[[#This Row],[PO::STY2]]&amp;"::"&amp;APL_Order_Book_rdl[[#This Row],[NRF]]</f>
        <v>#VALUE!</v>
      </c>
      <c r="E16650" s="1" t="s">
        <v>15383</v>
      </c>
      <c r="F16650" s="1" t="str">
        <f>LEFT(APL_Order_Book_rdl[[#This Row],[Cust Style No]],IFERROR(SEARCH("/",APL_Order_Book_rdl[[#This Row],[Cust Style No]])-1,LEN(APL_Order_Book_rdl[[#This Row],[Cust Style No]])))</f>
        <v>226218-PG315FS9WA-VSS</v>
      </c>
      <c r="G16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0" s="1" t="str">
        <f t="shared" si="260"/>
        <v>NGW</v>
      </c>
      <c r="I16650" s="1" t="s">
        <v>9560</v>
      </c>
      <c r="J16650" t="s">
        <v>659</v>
      </c>
      <c r="K16650" t="s">
        <v>102</v>
      </c>
      <c r="L16650" t="s">
        <v>15383</v>
      </c>
      <c r="M16650" t="s">
        <v>110</v>
      </c>
      <c r="N16650" t="s">
        <v>4189</v>
      </c>
      <c r="O16650" s="17">
        <v>44601</v>
      </c>
      <c r="P16650">
        <v>172</v>
      </c>
      <c r="Q16650" s="1">
        <f>SUMIF(APL_Order_Book_rdl[PO::STY::NRF],APL_Order_Book_rdl[[#This Row],[PO::STY::NRF]],APL_Order_Book_rdl[FOB after discount])</f>
        <v>4.29</v>
      </c>
      <c r="R16650">
        <v>4.29</v>
      </c>
      <c r="S16650" t="s">
        <v>9561</v>
      </c>
    </row>
    <row r="16651" spans="1:19" x14ac:dyDescent="0.3">
      <c r="A16651" s="1" t="str">
        <f>APL_Order_Book_rdl[[#This Row],[VPO Number]]&amp;"::"&amp;APL_Order_Book_rdl[[#This Row],[STYLE]]</f>
        <v>5100282192::150912-PG315FLWOB-VSD</v>
      </c>
      <c r="B16651" s="1" t="e">
        <f>APL_Order_Book_rdl[[#This Row],[VPO Number]]&amp;"::"&amp;APL_Order_Book_rdl[[#This Row],[STYLE2]]</f>
        <v>#VALUE!</v>
      </c>
      <c r="C16651" s="1" t="str">
        <f>APL_Order_Book_rdl[[#This Row],[PO::STY]]&amp;"::"&amp;APL_Order_Book_rdl[[#This Row],[NRF]]</f>
        <v>5100282192::150912-PG315FLWOB-VSD::NGW</v>
      </c>
      <c r="D16651" s="1" t="e">
        <f>APL_Order_Book_rdl[[#This Row],[PO::STY2]]&amp;"::"&amp;APL_Order_Book_rdl[[#This Row],[NRF]]</f>
        <v>#VALUE!</v>
      </c>
      <c r="E16651" s="1" t="s">
        <v>15384</v>
      </c>
      <c r="F16651" s="1" t="str">
        <f>LEFT(APL_Order_Book_rdl[[#This Row],[Cust Style No]],IFERROR(SEARCH("/",APL_Order_Book_rdl[[#This Row],[Cust Style No]])-1,LEN(APL_Order_Book_rdl[[#This Row],[Cust Style No]])))</f>
        <v>150912-PG315FLWOB-VSD</v>
      </c>
      <c r="G16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1" s="1" t="str">
        <f t="shared" si="260"/>
        <v>NGW</v>
      </c>
      <c r="I16651" s="1" t="s">
        <v>15385</v>
      </c>
      <c r="J16651" t="s">
        <v>2250</v>
      </c>
      <c r="K16651" t="s">
        <v>87</v>
      </c>
      <c r="L16651" t="s">
        <v>15384</v>
      </c>
      <c r="M16651" t="s">
        <v>110</v>
      </c>
      <c r="N16651" t="s">
        <v>4196</v>
      </c>
      <c r="O16651" s="17">
        <v>44604</v>
      </c>
      <c r="P16651">
        <v>1024</v>
      </c>
      <c r="Q16651" s="1">
        <f>SUMIF(APL_Order_Book_rdl[PO::STY::NRF],APL_Order_Book_rdl[[#This Row],[PO::STY::NRF]],APL_Order_Book_rdl[FOB after discount])</f>
        <v>5.14</v>
      </c>
      <c r="R16651">
        <v>5.14</v>
      </c>
      <c r="S16651" t="s">
        <v>9920</v>
      </c>
    </row>
    <row r="16652" spans="1:19" x14ac:dyDescent="0.3">
      <c r="A16652" s="1" t="str">
        <f>APL_Order_Book_rdl[[#This Row],[VPO Number]]&amp;"::"&amp;APL_Order_Book_rdl[[#This Row],[STYLE]]</f>
        <v>5100280474::150912-PG315FLWOB-VSD</v>
      </c>
      <c r="B16652" s="1" t="e">
        <f>APL_Order_Book_rdl[[#This Row],[VPO Number]]&amp;"::"&amp;APL_Order_Book_rdl[[#This Row],[STYLE2]]</f>
        <v>#VALUE!</v>
      </c>
      <c r="C16652" s="1" t="str">
        <f>APL_Order_Book_rdl[[#This Row],[PO::STY]]&amp;"::"&amp;APL_Order_Book_rdl[[#This Row],[NRF]]</f>
        <v>5100280474::150912-PG315FLWOB-VSD::NGW</v>
      </c>
      <c r="D16652" s="1" t="e">
        <f>APL_Order_Book_rdl[[#This Row],[PO::STY2]]&amp;"::"&amp;APL_Order_Book_rdl[[#This Row],[NRF]]</f>
        <v>#VALUE!</v>
      </c>
      <c r="E16652" s="1" t="s">
        <v>15386</v>
      </c>
      <c r="F16652" s="1" t="str">
        <f>LEFT(APL_Order_Book_rdl[[#This Row],[Cust Style No]],IFERROR(SEARCH("/",APL_Order_Book_rdl[[#This Row],[Cust Style No]])-1,LEN(APL_Order_Book_rdl[[#This Row],[Cust Style No]])))</f>
        <v>150912-PG315FLWOB-VSD</v>
      </c>
      <c r="G16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2" s="1" t="str">
        <f t="shared" si="260"/>
        <v>NGW</v>
      </c>
      <c r="I16652" s="1" t="s">
        <v>15385</v>
      </c>
      <c r="J16652" t="s">
        <v>2250</v>
      </c>
      <c r="K16652" t="s">
        <v>87</v>
      </c>
      <c r="L16652" t="s">
        <v>15386</v>
      </c>
      <c r="M16652" t="s">
        <v>110</v>
      </c>
      <c r="N16652" t="s">
        <v>4189</v>
      </c>
      <c r="O16652" s="17">
        <v>44604</v>
      </c>
      <c r="P16652">
        <v>783</v>
      </c>
      <c r="Q16652" s="1">
        <f>SUMIF(APL_Order_Book_rdl[PO::STY::NRF],APL_Order_Book_rdl[[#This Row],[PO::STY::NRF]],APL_Order_Book_rdl[FOB after discount])</f>
        <v>5.14</v>
      </c>
      <c r="R16652">
        <v>5.14</v>
      </c>
      <c r="S16652" t="s">
        <v>9920</v>
      </c>
    </row>
    <row r="16653" spans="1:19" x14ac:dyDescent="0.3">
      <c r="A16653" s="1" t="str">
        <f>APL_Order_Book_rdl[[#This Row],[VPO Number]]&amp;"::"&amp;APL_Order_Book_rdl[[#This Row],[STYLE]]</f>
        <v>5100282181::225763-PG315FLWOB-VSD</v>
      </c>
      <c r="B16653" s="1" t="e">
        <f>APL_Order_Book_rdl[[#This Row],[VPO Number]]&amp;"::"&amp;APL_Order_Book_rdl[[#This Row],[STYLE2]]</f>
        <v>#VALUE!</v>
      </c>
      <c r="C16653" s="1" t="str">
        <f>APL_Order_Book_rdl[[#This Row],[PO::STY]]&amp;"::"&amp;APL_Order_Book_rdl[[#This Row],[NRF]]</f>
        <v>5100282181::225763-PG315FLWOB-VSD::MAW</v>
      </c>
      <c r="D16653" s="1" t="e">
        <f>APL_Order_Book_rdl[[#This Row],[PO::STY2]]&amp;"::"&amp;APL_Order_Book_rdl[[#This Row],[NRF]]</f>
        <v>#VALUE!</v>
      </c>
      <c r="E16653" s="1" t="s">
        <v>15387</v>
      </c>
      <c r="F16653" s="1" t="str">
        <f>LEFT(APL_Order_Book_rdl[[#This Row],[Cust Style No]],IFERROR(SEARCH("/",APL_Order_Book_rdl[[#This Row],[Cust Style No]])-1,LEN(APL_Order_Book_rdl[[#This Row],[Cust Style No]])))</f>
        <v>225763-PG315FLWOB-VSD</v>
      </c>
      <c r="G16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3" s="1" t="str">
        <f t="shared" si="260"/>
        <v>MAW</v>
      </c>
      <c r="I16653" s="1" t="s">
        <v>9563</v>
      </c>
      <c r="J16653" t="s">
        <v>9265</v>
      </c>
      <c r="K16653" t="s">
        <v>102</v>
      </c>
      <c r="L16653" t="s">
        <v>15387</v>
      </c>
      <c r="M16653" t="s">
        <v>70</v>
      </c>
      <c r="N16653" t="s">
        <v>4196</v>
      </c>
      <c r="O16653" s="17">
        <v>44608</v>
      </c>
      <c r="P16653">
        <v>1464</v>
      </c>
      <c r="Q16653" s="1">
        <f>SUMIF(APL_Order_Book_rdl[PO::STY::NRF],APL_Order_Book_rdl[[#This Row],[PO::STY::NRF]],APL_Order_Book_rdl[FOB after discount])</f>
        <v>6.39</v>
      </c>
      <c r="R16653">
        <v>6.39</v>
      </c>
      <c r="S16653" t="s">
        <v>9564</v>
      </c>
    </row>
    <row r="16654" spans="1:19" x14ac:dyDescent="0.3">
      <c r="A16654" s="1" t="str">
        <f>APL_Order_Book_rdl[[#This Row],[VPO Number]]&amp;"::"&amp;APL_Order_Book_rdl[[#This Row],[STYLE]]</f>
        <v>5100282199::225763-PG315FLWOB-VSD</v>
      </c>
      <c r="B16654" s="1" t="e">
        <f>APL_Order_Book_rdl[[#This Row],[VPO Number]]&amp;"::"&amp;APL_Order_Book_rdl[[#This Row],[STYLE2]]</f>
        <v>#VALUE!</v>
      </c>
      <c r="C16654" s="1" t="str">
        <f>APL_Order_Book_rdl[[#This Row],[PO::STY]]&amp;"::"&amp;APL_Order_Book_rdl[[#This Row],[NRF]]</f>
        <v>5100282199::225763-PG315FLWOB-VSD::MAW</v>
      </c>
      <c r="D16654" s="1" t="e">
        <f>APL_Order_Book_rdl[[#This Row],[PO::STY2]]&amp;"::"&amp;APL_Order_Book_rdl[[#This Row],[NRF]]</f>
        <v>#VALUE!</v>
      </c>
      <c r="E16654" s="1" t="s">
        <v>25340</v>
      </c>
      <c r="F16654" s="1" t="str">
        <f>LEFT(APL_Order_Book_rdl[[#This Row],[Cust Style No]],IFERROR(SEARCH("/",APL_Order_Book_rdl[[#This Row],[Cust Style No]])-1,LEN(APL_Order_Book_rdl[[#This Row],[Cust Style No]])))</f>
        <v>225763-PG315FLWOB-VSD</v>
      </c>
      <c r="G16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4" s="1" t="str">
        <f t="shared" si="260"/>
        <v>MAW</v>
      </c>
      <c r="I16654" s="1" t="s">
        <v>9563</v>
      </c>
      <c r="J16654" t="s">
        <v>9265</v>
      </c>
      <c r="K16654" t="s">
        <v>102</v>
      </c>
      <c r="L16654" t="s">
        <v>25340</v>
      </c>
      <c r="M16654" t="s">
        <v>70</v>
      </c>
      <c r="N16654" t="s">
        <v>4189</v>
      </c>
      <c r="O16654" s="17">
        <v>44608</v>
      </c>
      <c r="P16654">
        <v>1490</v>
      </c>
      <c r="Q16654" s="1">
        <f>SUMIF(APL_Order_Book_rdl[PO::STY::NRF],APL_Order_Book_rdl[[#This Row],[PO::STY::NRF]],APL_Order_Book_rdl[FOB after discount])</f>
        <v>6.39</v>
      </c>
      <c r="R16654">
        <v>6.39</v>
      </c>
      <c r="S16654" t="s">
        <v>9564</v>
      </c>
    </row>
    <row r="16655" spans="1:19" x14ac:dyDescent="0.3">
      <c r="A16655" s="1" t="str">
        <f>APL_Order_Book_rdl[[#This Row],[VPO Number]]&amp;"::"&amp;APL_Order_Book_rdl[[#This Row],[STYLE]]</f>
        <v>5100280696::224008-PG315FLWOB-VSD</v>
      </c>
      <c r="B16655" s="1" t="e">
        <f>APL_Order_Book_rdl[[#This Row],[VPO Number]]&amp;"::"&amp;APL_Order_Book_rdl[[#This Row],[STYLE2]]</f>
        <v>#VALUE!</v>
      </c>
      <c r="C16655" s="1" t="str">
        <f>APL_Order_Book_rdl[[#This Row],[PO::STY]]&amp;"::"&amp;APL_Order_Book_rdl[[#This Row],[NRF]]</f>
        <v>5100280696::224008-PG315FLWOB-VSD::CAPRI PINK</v>
      </c>
      <c r="D16655" s="1" t="e">
        <f>APL_Order_Book_rdl[[#This Row],[PO::STY2]]&amp;"::"&amp;APL_Order_Book_rdl[[#This Row],[NRF]]</f>
        <v>#VALUE!</v>
      </c>
      <c r="E16655" s="1" t="s">
        <v>25341</v>
      </c>
      <c r="F16655" s="1" t="str">
        <f>LEFT(APL_Order_Book_rdl[[#This Row],[Cust Style No]],IFERROR(SEARCH("/",APL_Order_Book_rdl[[#This Row],[Cust Style No]])-1,LEN(APL_Order_Book_rdl[[#This Row],[Cust Style No]])))</f>
        <v>224008-PG315FLWOB-VSD</v>
      </c>
      <c r="G16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5" s="1" t="str">
        <f t="shared" si="260"/>
        <v>CAPRI PINK</v>
      </c>
      <c r="I16655" s="1" t="s">
        <v>9565</v>
      </c>
      <c r="J16655" t="s">
        <v>6661</v>
      </c>
      <c r="K16655" t="s">
        <v>172</v>
      </c>
      <c r="L16655" t="s">
        <v>25341</v>
      </c>
      <c r="M16655" t="s">
        <v>70</v>
      </c>
      <c r="N16655" t="s">
        <v>4182</v>
      </c>
      <c r="O16655" s="17">
        <v>44594</v>
      </c>
      <c r="P16655">
        <v>885</v>
      </c>
      <c r="Q16655" s="1">
        <f>SUMIF(APL_Order_Book_rdl[PO::STY::NRF],APL_Order_Book_rdl[[#This Row],[PO::STY::NRF]],APL_Order_Book_rdl[FOB after discount])</f>
        <v>3.72</v>
      </c>
      <c r="R16655">
        <v>3.72</v>
      </c>
      <c r="S16655" t="s">
        <v>9566</v>
      </c>
    </row>
    <row r="16656" spans="1:19" x14ac:dyDescent="0.3">
      <c r="A16656" s="1" t="str">
        <f>APL_Order_Book_rdl[[#This Row],[VPO Number]]&amp;"::"&amp;APL_Order_Book_rdl[[#This Row],[STYLE]]</f>
        <v>5100280696::224008-PG315FLWOB-VSD</v>
      </c>
      <c r="B16656" s="1" t="e">
        <f>APL_Order_Book_rdl[[#This Row],[VPO Number]]&amp;"::"&amp;APL_Order_Book_rdl[[#This Row],[STYLE2]]</f>
        <v>#VALUE!</v>
      </c>
      <c r="C16656" s="1" t="str">
        <f>APL_Order_Book_rdl[[#This Row],[PO::STY]]&amp;"::"&amp;APL_Order_Book_rdl[[#This Row],[NRF]]</f>
        <v>5100280696::224008-PG315FLWOB-VSD::INDIGO BLUE</v>
      </c>
      <c r="D16656" s="1" t="e">
        <f>APL_Order_Book_rdl[[#This Row],[PO::STY2]]&amp;"::"&amp;APL_Order_Book_rdl[[#This Row],[NRF]]</f>
        <v>#VALUE!</v>
      </c>
      <c r="E16656" s="1" t="s">
        <v>25341</v>
      </c>
      <c r="F16656" s="1" t="str">
        <f>LEFT(APL_Order_Book_rdl[[#This Row],[Cust Style No]],IFERROR(SEARCH("/",APL_Order_Book_rdl[[#This Row],[Cust Style No]])-1,LEN(APL_Order_Book_rdl[[#This Row],[Cust Style No]])))</f>
        <v>224008-PG315FLWOB-VSD</v>
      </c>
      <c r="G16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6" s="1" t="str">
        <f t="shared" si="260"/>
        <v>INDIGO BLUE</v>
      </c>
      <c r="I16656" s="1" t="s">
        <v>9565</v>
      </c>
      <c r="J16656" t="s">
        <v>6173</v>
      </c>
      <c r="K16656" t="s">
        <v>172</v>
      </c>
      <c r="L16656" t="s">
        <v>25341</v>
      </c>
      <c r="M16656" t="s">
        <v>70</v>
      </c>
      <c r="N16656" t="s">
        <v>4182</v>
      </c>
      <c r="O16656" s="17">
        <v>44594</v>
      </c>
      <c r="P16656">
        <v>885</v>
      </c>
      <c r="Q16656" s="1">
        <f>SUMIF(APL_Order_Book_rdl[PO::STY::NRF],APL_Order_Book_rdl[[#This Row],[PO::STY::NRF]],APL_Order_Book_rdl[FOB after discount])</f>
        <v>3.44</v>
      </c>
      <c r="R16656">
        <v>3.44</v>
      </c>
      <c r="S16656" t="s">
        <v>9566</v>
      </c>
    </row>
    <row r="16657" spans="1:19" x14ac:dyDescent="0.3">
      <c r="A16657" s="1" t="str">
        <f>APL_Order_Book_rdl[[#This Row],[VPO Number]]&amp;"::"&amp;APL_Order_Book_rdl[[#This Row],[STYLE]]</f>
        <v>5100280696::224008-PG315FLWOB-VSD</v>
      </c>
      <c r="B16657" s="1" t="e">
        <f>APL_Order_Book_rdl[[#This Row],[VPO Number]]&amp;"::"&amp;APL_Order_Book_rdl[[#This Row],[STYLE2]]</f>
        <v>#VALUE!</v>
      </c>
      <c r="C16657" s="1" t="str">
        <f>APL_Order_Book_rdl[[#This Row],[PO::STY]]&amp;"::"&amp;APL_Order_Book_rdl[[#This Row],[NRF]]</f>
        <v>5100280696::224008-PG315FLWOB-VSD::PURE BLACK</v>
      </c>
      <c r="D16657" s="1" t="e">
        <f>APL_Order_Book_rdl[[#This Row],[PO::STY2]]&amp;"::"&amp;APL_Order_Book_rdl[[#This Row],[NRF]]</f>
        <v>#VALUE!</v>
      </c>
      <c r="E16657" s="1" t="s">
        <v>25341</v>
      </c>
      <c r="F16657" s="1" t="str">
        <f>LEFT(APL_Order_Book_rdl[[#This Row],[Cust Style No]],IFERROR(SEARCH("/",APL_Order_Book_rdl[[#This Row],[Cust Style No]])-1,LEN(APL_Order_Book_rdl[[#This Row],[Cust Style No]])))</f>
        <v>224008-PG315FLWOB-VSD</v>
      </c>
      <c r="G16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7" s="1" t="str">
        <f t="shared" si="260"/>
        <v>PURE BLACK</v>
      </c>
      <c r="I16657" s="1" t="s">
        <v>9565</v>
      </c>
      <c r="J16657" t="s">
        <v>3193</v>
      </c>
      <c r="K16657" t="s">
        <v>172</v>
      </c>
      <c r="L16657" t="s">
        <v>25341</v>
      </c>
      <c r="M16657" t="s">
        <v>70</v>
      </c>
      <c r="N16657" t="s">
        <v>4182</v>
      </c>
      <c r="O16657" s="17">
        <v>44594</v>
      </c>
      <c r="P16657">
        <v>3130</v>
      </c>
      <c r="Q16657" s="1">
        <f>SUMIF(APL_Order_Book_rdl[PO::STY::NRF],APL_Order_Book_rdl[[#This Row],[PO::STY::NRF]],APL_Order_Book_rdl[FOB after discount])</f>
        <v>3.92</v>
      </c>
      <c r="R16657">
        <v>3.92</v>
      </c>
      <c r="S16657" t="s">
        <v>9566</v>
      </c>
    </row>
    <row r="16658" spans="1:19" x14ac:dyDescent="0.3">
      <c r="A16658" s="1" t="str">
        <f>APL_Order_Book_rdl[[#This Row],[VPO Number]]&amp;"::"&amp;APL_Order_Book_rdl[[#This Row],[STYLE]]</f>
        <v>5100286262::224008-PG315FLWOB-VSD</v>
      </c>
      <c r="B16658" s="1" t="e">
        <f>APL_Order_Book_rdl[[#This Row],[VPO Number]]&amp;"::"&amp;APL_Order_Book_rdl[[#This Row],[STYLE2]]</f>
        <v>#VALUE!</v>
      </c>
      <c r="C16658" s="1" t="str">
        <f>APL_Order_Book_rdl[[#This Row],[PO::STY]]&amp;"::"&amp;APL_Order_Book_rdl[[#This Row],[NRF]]</f>
        <v>5100286262::224008-PG315FLWOB-VSD::DARK CHARCOAL</v>
      </c>
      <c r="D16658" s="1" t="e">
        <f>APL_Order_Book_rdl[[#This Row],[PO::STY2]]&amp;"::"&amp;APL_Order_Book_rdl[[#This Row],[NRF]]</f>
        <v>#VALUE!</v>
      </c>
      <c r="E16658" s="1" t="s">
        <v>25342</v>
      </c>
      <c r="F16658" s="1" t="str">
        <f>LEFT(APL_Order_Book_rdl[[#This Row],[Cust Style No]],IFERROR(SEARCH("/",APL_Order_Book_rdl[[#This Row],[Cust Style No]])-1,LEN(APL_Order_Book_rdl[[#This Row],[Cust Style No]])))</f>
        <v>224008-PG315FLWOB-VSD</v>
      </c>
      <c r="G16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8" s="1" t="str">
        <f t="shared" si="260"/>
        <v>DARK CHARCOAL</v>
      </c>
      <c r="I16658" s="1" t="s">
        <v>9565</v>
      </c>
      <c r="J16658" t="s">
        <v>6681</v>
      </c>
      <c r="K16658" t="s">
        <v>172</v>
      </c>
      <c r="L16658" t="s">
        <v>25341</v>
      </c>
      <c r="M16658" t="s">
        <v>207</v>
      </c>
      <c r="N16658" t="s">
        <v>4182</v>
      </c>
      <c r="O16658" s="17">
        <v>44597</v>
      </c>
      <c r="P16658">
        <v>1535</v>
      </c>
      <c r="Q16658" s="1">
        <f>SUMIF(APL_Order_Book_rdl[PO::STY::NRF],APL_Order_Book_rdl[[#This Row],[PO::STY::NRF]],APL_Order_Book_rdl[FOB after discount])</f>
        <v>3.92</v>
      </c>
      <c r="R16658">
        <v>3.92</v>
      </c>
      <c r="S16658" t="s">
        <v>9566</v>
      </c>
    </row>
    <row r="16659" spans="1:19" x14ac:dyDescent="0.3">
      <c r="A16659" s="1" t="str">
        <f>APL_Order_Book_rdl[[#This Row],[VPO Number]]&amp;"::"&amp;APL_Order_Book_rdl[[#This Row],[STYLE]]</f>
        <v>5100280488::224008-PG315FLWOB-VSD</v>
      </c>
      <c r="B16659" s="1" t="e">
        <f>APL_Order_Book_rdl[[#This Row],[VPO Number]]&amp;"::"&amp;APL_Order_Book_rdl[[#This Row],[STYLE2]]</f>
        <v>#VALUE!</v>
      </c>
      <c r="C16659" s="1" t="str">
        <f>APL_Order_Book_rdl[[#This Row],[PO::STY]]&amp;"::"&amp;APL_Order_Book_rdl[[#This Row],[NRF]]</f>
        <v>5100280488::224008-PG315FLWOB-VSD::CAPRI PINK</v>
      </c>
      <c r="D16659" s="1" t="e">
        <f>APL_Order_Book_rdl[[#This Row],[PO::STY2]]&amp;"::"&amp;APL_Order_Book_rdl[[#This Row],[NRF]]</f>
        <v>#VALUE!</v>
      </c>
      <c r="E16659" s="1" t="s">
        <v>17496</v>
      </c>
      <c r="F16659" s="1" t="str">
        <f>LEFT(APL_Order_Book_rdl[[#This Row],[Cust Style No]],IFERROR(SEARCH("/",APL_Order_Book_rdl[[#This Row],[Cust Style No]])-1,LEN(APL_Order_Book_rdl[[#This Row],[Cust Style No]])))</f>
        <v>224008-PG315FLWOB-VSD</v>
      </c>
      <c r="G16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59" s="1" t="str">
        <f t="shared" si="260"/>
        <v>CAPRI PINK</v>
      </c>
      <c r="I16659" s="1" t="s">
        <v>9565</v>
      </c>
      <c r="J16659" t="s">
        <v>6661</v>
      </c>
      <c r="K16659" t="s">
        <v>172</v>
      </c>
      <c r="L16659" t="s">
        <v>17496</v>
      </c>
      <c r="M16659" t="s">
        <v>70</v>
      </c>
      <c r="N16659" t="s">
        <v>4183</v>
      </c>
      <c r="O16659" s="17">
        <v>44594</v>
      </c>
      <c r="P16659">
        <v>294</v>
      </c>
      <c r="Q16659" s="1">
        <f>SUMIF(APL_Order_Book_rdl[PO::STY::NRF],APL_Order_Book_rdl[[#This Row],[PO::STY::NRF]],APL_Order_Book_rdl[FOB after discount])</f>
        <v>3.72</v>
      </c>
      <c r="R16659">
        <v>3.72</v>
      </c>
      <c r="S16659" t="s">
        <v>9566</v>
      </c>
    </row>
    <row r="16660" spans="1:19" x14ac:dyDescent="0.3">
      <c r="A16660" s="1" t="str">
        <f>APL_Order_Book_rdl[[#This Row],[VPO Number]]&amp;"::"&amp;APL_Order_Book_rdl[[#This Row],[STYLE]]</f>
        <v>5100280488::224008-PG315FLWOB-VSD</v>
      </c>
      <c r="B16660" s="1" t="e">
        <f>APL_Order_Book_rdl[[#This Row],[VPO Number]]&amp;"::"&amp;APL_Order_Book_rdl[[#This Row],[STYLE2]]</f>
        <v>#VALUE!</v>
      </c>
      <c r="C16660" s="1" t="str">
        <f>APL_Order_Book_rdl[[#This Row],[PO::STY]]&amp;"::"&amp;APL_Order_Book_rdl[[#This Row],[NRF]]</f>
        <v>5100280488::224008-PG315FLWOB-VSD::INDIGO BLUE</v>
      </c>
      <c r="D16660" s="1" t="e">
        <f>APL_Order_Book_rdl[[#This Row],[PO::STY2]]&amp;"::"&amp;APL_Order_Book_rdl[[#This Row],[NRF]]</f>
        <v>#VALUE!</v>
      </c>
      <c r="E16660" s="1" t="s">
        <v>17496</v>
      </c>
      <c r="F16660" s="1" t="str">
        <f>LEFT(APL_Order_Book_rdl[[#This Row],[Cust Style No]],IFERROR(SEARCH("/",APL_Order_Book_rdl[[#This Row],[Cust Style No]])-1,LEN(APL_Order_Book_rdl[[#This Row],[Cust Style No]])))</f>
        <v>224008-PG315FLWOB-VSD</v>
      </c>
      <c r="G16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60" s="1" t="str">
        <f t="shared" si="260"/>
        <v>INDIGO BLUE</v>
      </c>
      <c r="I16660" s="1" t="s">
        <v>9565</v>
      </c>
      <c r="J16660" t="s">
        <v>6173</v>
      </c>
      <c r="K16660" t="s">
        <v>172</v>
      </c>
      <c r="L16660" t="s">
        <v>17496</v>
      </c>
      <c r="M16660" t="s">
        <v>70</v>
      </c>
      <c r="N16660" t="s">
        <v>4183</v>
      </c>
      <c r="O16660" s="17">
        <v>44594</v>
      </c>
      <c r="P16660">
        <v>294</v>
      </c>
      <c r="Q16660" s="1">
        <f>SUMIF(APL_Order_Book_rdl[PO::STY::NRF],APL_Order_Book_rdl[[#This Row],[PO::STY::NRF]],APL_Order_Book_rdl[FOB after discount])</f>
        <v>3.44</v>
      </c>
      <c r="R16660">
        <v>3.44</v>
      </c>
      <c r="S16660" t="s">
        <v>9566</v>
      </c>
    </row>
    <row r="16661" spans="1:19" x14ac:dyDescent="0.3">
      <c r="A16661" s="1" t="str">
        <f>APL_Order_Book_rdl[[#This Row],[VPO Number]]&amp;"::"&amp;APL_Order_Book_rdl[[#This Row],[STYLE]]</f>
        <v>5100280488::224008-PG315FLWOB-VSD</v>
      </c>
      <c r="B16661" s="1" t="e">
        <f>APL_Order_Book_rdl[[#This Row],[VPO Number]]&amp;"::"&amp;APL_Order_Book_rdl[[#This Row],[STYLE2]]</f>
        <v>#VALUE!</v>
      </c>
      <c r="C16661" s="1" t="str">
        <f>APL_Order_Book_rdl[[#This Row],[PO::STY]]&amp;"::"&amp;APL_Order_Book_rdl[[#This Row],[NRF]]</f>
        <v>5100280488::224008-PG315FLWOB-VSD::PURE BLACK</v>
      </c>
      <c r="D16661" s="1" t="e">
        <f>APL_Order_Book_rdl[[#This Row],[PO::STY2]]&amp;"::"&amp;APL_Order_Book_rdl[[#This Row],[NRF]]</f>
        <v>#VALUE!</v>
      </c>
      <c r="E16661" s="1" t="s">
        <v>17496</v>
      </c>
      <c r="F16661" s="1" t="str">
        <f>LEFT(APL_Order_Book_rdl[[#This Row],[Cust Style No]],IFERROR(SEARCH("/",APL_Order_Book_rdl[[#This Row],[Cust Style No]])-1,LEN(APL_Order_Book_rdl[[#This Row],[Cust Style No]])))</f>
        <v>224008-PG315FLWOB-VSD</v>
      </c>
      <c r="G16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61" s="1" t="str">
        <f t="shared" si="260"/>
        <v>PURE BLACK</v>
      </c>
      <c r="I16661" s="1" t="s">
        <v>9565</v>
      </c>
      <c r="J16661" t="s">
        <v>3193</v>
      </c>
      <c r="K16661" t="s">
        <v>172</v>
      </c>
      <c r="L16661" t="s">
        <v>17496</v>
      </c>
      <c r="M16661" t="s">
        <v>70</v>
      </c>
      <c r="N16661" t="s">
        <v>4183</v>
      </c>
      <c r="O16661" s="17">
        <v>44594</v>
      </c>
      <c r="P16661">
        <v>3352</v>
      </c>
      <c r="Q16661" s="1">
        <f>SUMIF(APL_Order_Book_rdl[PO::STY::NRF],APL_Order_Book_rdl[[#This Row],[PO::STY::NRF]],APL_Order_Book_rdl[FOB after discount])</f>
        <v>3.92</v>
      </c>
      <c r="R16661">
        <v>3.92</v>
      </c>
      <c r="S16661" t="s">
        <v>9566</v>
      </c>
    </row>
    <row r="16662" spans="1:19" x14ac:dyDescent="0.3">
      <c r="A16662" s="1" t="str">
        <f>APL_Order_Book_rdl[[#This Row],[VPO Number]]&amp;"::"&amp;APL_Order_Book_rdl[[#This Row],[STYLE]]</f>
        <v>5100286257::224008-PG315FLWOB-VSD</v>
      </c>
      <c r="B16662" s="1" t="e">
        <f>APL_Order_Book_rdl[[#This Row],[VPO Number]]&amp;"::"&amp;APL_Order_Book_rdl[[#This Row],[STYLE2]]</f>
        <v>#VALUE!</v>
      </c>
      <c r="C16662" s="1" t="str">
        <f>APL_Order_Book_rdl[[#This Row],[PO::STY]]&amp;"::"&amp;APL_Order_Book_rdl[[#This Row],[NRF]]</f>
        <v>5100286257::224008-PG315FLWOB-VSD::DARK CHARCOAL</v>
      </c>
      <c r="D16662" s="1" t="e">
        <f>APL_Order_Book_rdl[[#This Row],[PO::STY2]]&amp;"::"&amp;APL_Order_Book_rdl[[#This Row],[NRF]]</f>
        <v>#VALUE!</v>
      </c>
      <c r="E16662" s="1" t="s">
        <v>17497</v>
      </c>
      <c r="F16662" s="1" t="str">
        <f>LEFT(APL_Order_Book_rdl[[#This Row],[Cust Style No]],IFERROR(SEARCH("/",APL_Order_Book_rdl[[#This Row],[Cust Style No]])-1,LEN(APL_Order_Book_rdl[[#This Row],[Cust Style No]])))</f>
        <v>224008-PG315FLWOB-VSD</v>
      </c>
      <c r="G16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62" s="1" t="str">
        <f t="shared" si="260"/>
        <v>DARK CHARCOAL</v>
      </c>
      <c r="I16662" s="1" t="s">
        <v>9565</v>
      </c>
      <c r="J16662" t="s">
        <v>6681</v>
      </c>
      <c r="K16662" t="s">
        <v>172</v>
      </c>
      <c r="L16662" t="s">
        <v>17496</v>
      </c>
      <c r="M16662" t="s">
        <v>207</v>
      </c>
      <c r="N16662" t="s">
        <v>4183</v>
      </c>
      <c r="O16662" s="17">
        <v>44597</v>
      </c>
      <c r="P16662">
        <v>1412</v>
      </c>
      <c r="Q16662" s="1">
        <f>SUMIF(APL_Order_Book_rdl[PO::STY::NRF],APL_Order_Book_rdl[[#This Row],[PO::STY::NRF]],APL_Order_Book_rdl[FOB after discount])</f>
        <v>3.92</v>
      </c>
      <c r="R16662">
        <v>3.92</v>
      </c>
      <c r="S16662" t="s">
        <v>9566</v>
      </c>
    </row>
    <row r="16663" spans="1:19" x14ac:dyDescent="0.3">
      <c r="A16663" s="1" t="str">
        <f>APL_Order_Book_rdl[[#This Row],[VPO Number]]&amp;"::"&amp;APL_Order_Book_rdl[[#This Row],[STYLE]]</f>
        <v>5100282188::151279-PG315FLWOB-VSS</v>
      </c>
      <c r="B16663" s="1" t="e">
        <f>APL_Order_Book_rdl[[#This Row],[VPO Number]]&amp;"::"&amp;APL_Order_Book_rdl[[#This Row],[STYLE2]]</f>
        <v>#VALUE!</v>
      </c>
      <c r="C16663" s="1" t="str">
        <f>APL_Order_Book_rdl[[#This Row],[PO::STY]]&amp;"::"&amp;APL_Order_Book_rdl[[#This Row],[NRF]]</f>
        <v>5100282188::151279-PG315FLWOB-VSS::NGW</v>
      </c>
      <c r="D16663" s="1" t="e">
        <f>APL_Order_Book_rdl[[#This Row],[PO::STY2]]&amp;"::"&amp;APL_Order_Book_rdl[[#This Row],[NRF]]</f>
        <v>#VALUE!</v>
      </c>
      <c r="E16663" s="1" t="s">
        <v>17498</v>
      </c>
      <c r="F16663" s="1" t="str">
        <f>LEFT(APL_Order_Book_rdl[[#This Row],[Cust Style No]],IFERROR(SEARCH("/",APL_Order_Book_rdl[[#This Row],[Cust Style No]])-1,LEN(APL_Order_Book_rdl[[#This Row],[Cust Style No]])))</f>
        <v>151279-PG315FLWOB-VSS</v>
      </c>
      <c r="G16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63" s="1" t="str">
        <f t="shared" si="260"/>
        <v>NGW</v>
      </c>
      <c r="I16663" s="1" t="s">
        <v>17499</v>
      </c>
      <c r="J16663" t="s">
        <v>6085</v>
      </c>
      <c r="K16663" t="s">
        <v>102</v>
      </c>
      <c r="L16663" t="s">
        <v>17498</v>
      </c>
      <c r="M16663" t="s">
        <v>110</v>
      </c>
      <c r="N16663" t="s">
        <v>4196</v>
      </c>
      <c r="O16663" s="17">
        <v>44604</v>
      </c>
      <c r="P16663">
        <v>5801</v>
      </c>
      <c r="Q16663" s="1">
        <f>SUMIF(APL_Order_Book_rdl[PO::STY::NRF],APL_Order_Book_rdl[[#This Row],[PO::STY::NRF]],APL_Order_Book_rdl[FOB after discount])</f>
        <v>4.09</v>
      </c>
      <c r="R16663">
        <v>4.09</v>
      </c>
      <c r="S16663" t="s">
        <v>15545</v>
      </c>
    </row>
    <row r="16664" spans="1:19" x14ac:dyDescent="0.3">
      <c r="A16664" s="1" t="str">
        <f>APL_Order_Book_rdl[[#This Row],[VPO Number]]&amp;"::"&amp;APL_Order_Book_rdl[[#This Row],[STYLE]]</f>
        <v>4000137764::40HM281</v>
      </c>
      <c r="B16664" s="1" t="str">
        <f>APL_Order_Book_rdl[[#This Row],[VPO Number]]&amp;"::"&amp;APL_Order_Book_rdl[[#This Row],[STYLE2]]</f>
        <v>4000137764::40HM281</v>
      </c>
      <c r="C16664" s="1" t="str">
        <f>APL_Order_Book_rdl[[#This Row],[PO::STY]]&amp;"::"&amp;APL_Order_Book_rdl[[#This Row],[NRF]]</f>
        <v>4000137764::40HM281::001</v>
      </c>
      <c r="D16664" s="1" t="str">
        <f>APL_Order_Book_rdl[[#This Row],[PO::STY2]]&amp;"::"&amp;APL_Order_Book_rdl[[#This Row],[NRF]]</f>
        <v>4000137764::40HM281::001</v>
      </c>
      <c r="E16664" s="1" t="s">
        <v>15388</v>
      </c>
      <c r="F16664" s="1" t="str">
        <f>LEFT(APL_Order_Book_rdl[[#This Row],[Cust Style No]],IFERROR(SEARCH("/",APL_Order_Book_rdl[[#This Row],[Cust Style No]])-1,LEN(APL_Order_Book_rdl[[#This Row],[Cust Style No]])))</f>
        <v>40HM281</v>
      </c>
      <c r="G16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4" s="1" t="str">
        <f t="shared" si="260"/>
        <v>001</v>
      </c>
      <c r="I16664" s="1" t="s">
        <v>9567</v>
      </c>
      <c r="J16664" t="s">
        <v>1850</v>
      </c>
      <c r="K16664" t="s">
        <v>6738</v>
      </c>
      <c r="L16664" t="s">
        <v>84</v>
      </c>
      <c r="M16664" t="s">
        <v>70</v>
      </c>
      <c r="N16664" t="s">
        <v>441</v>
      </c>
      <c r="O16664" s="17">
        <v>44709</v>
      </c>
      <c r="P16664">
        <v>1448</v>
      </c>
      <c r="Q16664" s="1">
        <f>SUMIF(APL_Order_Book_rdl[PO::STY::NRF],APL_Order_Book_rdl[[#This Row],[PO::STY::NRF]],APL_Order_Book_rdl[FOB after discount])</f>
        <v>7.38</v>
      </c>
      <c r="R16664">
        <v>7.38</v>
      </c>
      <c r="S16664" t="s">
        <v>9568</v>
      </c>
    </row>
    <row r="16665" spans="1:19" x14ac:dyDescent="0.3">
      <c r="A16665" s="1" t="str">
        <f>APL_Order_Book_rdl[[#This Row],[VPO Number]]&amp;"::"&amp;APL_Order_Book_rdl[[#This Row],[STYLE]]</f>
        <v>4000137764::40HM281</v>
      </c>
      <c r="B16665" s="1" t="str">
        <f>APL_Order_Book_rdl[[#This Row],[VPO Number]]&amp;"::"&amp;APL_Order_Book_rdl[[#This Row],[STYLE2]]</f>
        <v>4000137764::40HM281</v>
      </c>
      <c r="C16665" s="1" t="str">
        <f>APL_Order_Book_rdl[[#This Row],[PO::STY]]&amp;"::"&amp;APL_Order_Book_rdl[[#This Row],[NRF]]</f>
        <v>4000137764::40HM281::540</v>
      </c>
      <c r="D16665" s="1" t="str">
        <f>APL_Order_Book_rdl[[#This Row],[PO::STY2]]&amp;"::"&amp;APL_Order_Book_rdl[[#This Row],[NRF]]</f>
        <v>4000137764::40HM281::540</v>
      </c>
      <c r="E16665" s="1" t="s">
        <v>15388</v>
      </c>
      <c r="F16665" s="1" t="str">
        <f>LEFT(APL_Order_Book_rdl[[#This Row],[Cust Style No]],IFERROR(SEARCH("/",APL_Order_Book_rdl[[#This Row],[Cust Style No]])-1,LEN(APL_Order_Book_rdl[[#This Row],[Cust Style No]])))</f>
        <v>40HM281</v>
      </c>
      <c r="G16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5" s="1" t="str">
        <f t="shared" si="260"/>
        <v>540</v>
      </c>
      <c r="I16665" s="1" t="s">
        <v>9567</v>
      </c>
      <c r="J16665" t="s">
        <v>1824</v>
      </c>
      <c r="K16665" t="s">
        <v>6738</v>
      </c>
      <c r="L16665" t="s">
        <v>187</v>
      </c>
      <c r="M16665" t="s">
        <v>70</v>
      </c>
      <c r="N16665" t="s">
        <v>443</v>
      </c>
      <c r="O16665" s="17">
        <v>44702</v>
      </c>
      <c r="P16665">
        <v>1349</v>
      </c>
      <c r="Q16665" s="1">
        <f>SUMIF(APL_Order_Book_rdl[PO::STY::NRF],APL_Order_Book_rdl[[#This Row],[PO::STY::NRF]],APL_Order_Book_rdl[FOB after discount])</f>
        <v>7.38</v>
      </c>
      <c r="R16665">
        <v>7.38</v>
      </c>
      <c r="S16665" t="s">
        <v>9568</v>
      </c>
    </row>
    <row r="16666" spans="1:19" x14ac:dyDescent="0.3">
      <c r="A16666" s="1" t="str">
        <f>APL_Order_Book_rdl[[#This Row],[VPO Number]]&amp;"::"&amp;APL_Order_Book_rdl[[#This Row],[STYLE]]</f>
        <v>4000137764::40HM281</v>
      </c>
      <c r="B16666" s="1" t="str">
        <f>APL_Order_Book_rdl[[#This Row],[VPO Number]]&amp;"::"&amp;APL_Order_Book_rdl[[#This Row],[STYLE2]]</f>
        <v>4000137764::40HM281</v>
      </c>
      <c r="C16666" s="1" t="str">
        <f>APL_Order_Book_rdl[[#This Row],[PO::STY]]&amp;"::"&amp;APL_Order_Book_rdl[[#This Row],[NRF]]</f>
        <v>4000137764::40HM281::411</v>
      </c>
      <c r="D16666" s="1" t="str">
        <f>APL_Order_Book_rdl[[#This Row],[PO::STY2]]&amp;"::"&amp;APL_Order_Book_rdl[[#This Row],[NRF]]</f>
        <v>4000137764::40HM281::411</v>
      </c>
      <c r="E16666" s="1" t="s">
        <v>15388</v>
      </c>
      <c r="F16666" s="1" t="str">
        <f>LEFT(APL_Order_Book_rdl[[#This Row],[Cust Style No]],IFERROR(SEARCH("/",APL_Order_Book_rdl[[#This Row],[Cust Style No]])-1,LEN(APL_Order_Book_rdl[[#This Row],[Cust Style No]])))</f>
        <v>40HM281</v>
      </c>
      <c r="G16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6" s="1" t="str">
        <f t="shared" si="260"/>
        <v>411</v>
      </c>
      <c r="I16666" s="1" t="s">
        <v>9567</v>
      </c>
      <c r="J16666" t="s">
        <v>3175</v>
      </c>
      <c r="K16666" t="s">
        <v>6738</v>
      </c>
      <c r="L16666" t="s">
        <v>122</v>
      </c>
      <c r="M16666" t="s">
        <v>70</v>
      </c>
      <c r="N16666" t="s">
        <v>447</v>
      </c>
      <c r="O16666" s="17">
        <v>44709</v>
      </c>
      <c r="P16666">
        <v>1241</v>
      </c>
      <c r="Q16666" s="1">
        <f>SUMIF(APL_Order_Book_rdl[PO::STY::NRF],APL_Order_Book_rdl[[#This Row],[PO::STY::NRF]],APL_Order_Book_rdl[FOB after discount])</f>
        <v>7.38</v>
      </c>
      <c r="R16666">
        <v>7.38</v>
      </c>
      <c r="S16666" t="s">
        <v>9568</v>
      </c>
    </row>
    <row r="16667" spans="1:19" x14ac:dyDescent="0.3">
      <c r="A16667" s="1" t="str">
        <f>APL_Order_Book_rdl[[#This Row],[VPO Number]]&amp;"::"&amp;APL_Order_Book_rdl[[#This Row],[STYLE]]</f>
        <v>4000137764::40HM281</v>
      </c>
      <c r="B16667" s="1" t="str">
        <f>APL_Order_Book_rdl[[#This Row],[VPO Number]]&amp;"::"&amp;APL_Order_Book_rdl[[#This Row],[STYLE2]]</f>
        <v>4000137764::40HM281</v>
      </c>
      <c r="C16667" s="1" t="str">
        <f>APL_Order_Book_rdl[[#This Row],[PO::STY]]&amp;"::"&amp;APL_Order_Book_rdl[[#This Row],[NRF]]</f>
        <v>4000137764::40HM281::032</v>
      </c>
      <c r="D16667" s="1" t="str">
        <f>APL_Order_Book_rdl[[#This Row],[PO::STY2]]&amp;"::"&amp;APL_Order_Book_rdl[[#This Row],[NRF]]</f>
        <v>4000137764::40HM281::032</v>
      </c>
      <c r="E16667" s="1" t="s">
        <v>15388</v>
      </c>
      <c r="F16667" s="1" t="str">
        <f>LEFT(APL_Order_Book_rdl[[#This Row],[Cust Style No]],IFERROR(SEARCH("/",APL_Order_Book_rdl[[#This Row],[Cust Style No]])-1,LEN(APL_Order_Book_rdl[[#This Row],[Cust Style No]])))</f>
        <v>40HM281</v>
      </c>
      <c r="G16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7" s="1" t="str">
        <f t="shared" si="260"/>
        <v>032</v>
      </c>
      <c r="I16667" s="1" t="s">
        <v>9567</v>
      </c>
      <c r="J16667" t="s">
        <v>4779</v>
      </c>
      <c r="K16667" t="s">
        <v>6738</v>
      </c>
      <c r="L16667" t="s">
        <v>106</v>
      </c>
      <c r="M16667" t="s">
        <v>70</v>
      </c>
      <c r="N16667" t="s">
        <v>454</v>
      </c>
      <c r="O16667" s="17">
        <v>44709</v>
      </c>
      <c r="P16667">
        <v>888</v>
      </c>
      <c r="Q16667" s="1">
        <f>SUMIF(APL_Order_Book_rdl[PO::STY::NRF],APL_Order_Book_rdl[[#This Row],[PO::STY::NRF]],APL_Order_Book_rdl[FOB after discount])</f>
        <v>7.98</v>
      </c>
      <c r="R16667">
        <v>7.98</v>
      </c>
      <c r="S16667" t="s">
        <v>9568</v>
      </c>
    </row>
    <row r="16668" spans="1:19" x14ac:dyDescent="0.3">
      <c r="A16668" s="1" t="str">
        <f>APL_Order_Book_rdl[[#This Row],[VPO Number]]&amp;"::"&amp;APL_Order_Book_rdl[[#This Row],[STYLE]]</f>
        <v>SP40577274::40HM281</v>
      </c>
      <c r="B16668" s="1" t="str">
        <f>APL_Order_Book_rdl[[#This Row],[VPO Number]]&amp;"::"&amp;APL_Order_Book_rdl[[#This Row],[STYLE2]]</f>
        <v>SP40577274::40HM281</v>
      </c>
      <c r="C16668" s="1" t="str">
        <f>APL_Order_Book_rdl[[#This Row],[PO::STY]]&amp;"::"&amp;APL_Order_Book_rdl[[#This Row],[NRF]]</f>
        <v>SP40577274::40HM281::001</v>
      </c>
      <c r="D16668" s="1" t="str">
        <f>APL_Order_Book_rdl[[#This Row],[PO::STY2]]&amp;"::"&amp;APL_Order_Book_rdl[[#This Row],[NRF]]</f>
        <v>SP40577274::40HM281::001</v>
      </c>
      <c r="E16668" s="1" t="s">
        <v>25343</v>
      </c>
      <c r="F16668" s="1" t="str">
        <f>LEFT(APL_Order_Book_rdl[[#This Row],[Cust Style No]],IFERROR(SEARCH("/",APL_Order_Book_rdl[[#This Row],[Cust Style No]])-1,LEN(APL_Order_Book_rdl[[#This Row],[Cust Style No]])))</f>
        <v>40HM281</v>
      </c>
      <c r="G16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8" s="1" t="str">
        <f t="shared" si="260"/>
        <v>001</v>
      </c>
      <c r="I16668" s="1" t="s">
        <v>9567</v>
      </c>
      <c r="J16668" t="s">
        <v>1850</v>
      </c>
      <c r="K16668" t="s">
        <v>6738</v>
      </c>
      <c r="L16668" t="s">
        <v>125</v>
      </c>
      <c r="M16668" t="s">
        <v>110</v>
      </c>
      <c r="N16668" t="s">
        <v>86</v>
      </c>
      <c r="O16668" s="17">
        <v>44709</v>
      </c>
      <c r="P16668">
        <v>4978</v>
      </c>
      <c r="Q16668" s="1">
        <f>SUMIF(APL_Order_Book_rdl[PO::STY::NRF],APL_Order_Book_rdl[[#This Row],[PO::STY::NRF]],APL_Order_Book_rdl[FOB after discount])</f>
        <v>7.43</v>
      </c>
      <c r="R16668">
        <v>7.43</v>
      </c>
      <c r="S16668" t="s">
        <v>9568</v>
      </c>
    </row>
    <row r="16669" spans="1:19" x14ac:dyDescent="0.3">
      <c r="A16669" s="1" t="str">
        <f>APL_Order_Book_rdl[[#This Row],[VPO Number]]&amp;"::"&amp;APL_Order_Book_rdl[[#This Row],[STYLE]]</f>
        <v>SP40577277::40HM281</v>
      </c>
      <c r="B16669" s="1" t="str">
        <f>APL_Order_Book_rdl[[#This Row],[VPO Number]]&amp;"::"&amp;APL_Order_Book_rdl[[#This Row],[STYLE2]]</f>
        <v>SP40577277::40HM281</v>
      </c>
      <c r="C16669" s="1" t="str">
        <f>APL_Order_Book_rdl[[#This Row],[PO::STY]]&amp;"::"&amp;APL_Order_Book_rdl[[#This Row],[NRF]]</f>
        <v>SP40577277::40HM281::540</v>
      </c>
      <c r="D16669" s="1" t="str">
        <f>APL_Order_Book_rdl[[#This Row],[PO::STY2]]&amp;"::"&amp;APL_Order_Book_rdl[[#This Row],[NRF]]</f>
        <v>SP40577277::40HM281::540</v>
      </c>
      <c r="E16669" s="1" t="s">
        <v>25344</v>
      </c>
      <c r="F16669" s="1" t="str">
        <f>LEFT(APL_Order_Book_rdl[[#This Row],[Cust Style No]],IFERROR(SEARCH("/",APL_Order_Book_rdl[[#This Row],[Cust Style No]])-1,LEN(APL_Order_Book_rdl[[#This Row],[Cust Style No]])))</f>
        <v>40HM281</v>
      </c>
      <c r="G16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69" s="1" t="str">
        <f t="shared" si="260"/>
        <v>540</v>
      </c>
      <c r="I16669" s="1" t="s">
        <v>9567</v>
      </c>
      <c r="J16669" t="s">
        <v>1824</v>
      </c>
      <c r="K16669" t="s">
        <v>6738</v>
      </c>
      <c r="L16669" t="s">
        <v>199</v>
      </c>
      <c r="M16669" t="s">
        <v>70</v>
      </c>
      <c r="N16669" t="s">
        <v>128</v>
      </c>
      <c r="O16669" s="17">
        <v>44695</v>
      </c>
      <c r="P16669">
        <v>2815</v>
      </c>
      <c r="Q16669" s="1">
        <f>SUMIF(APL_Order_Book_rdl[PO::STY::NRF],APL_Order_Book_rdl[[#This Row],[PO::STY::NRF]],APL_Order_Book_rdl[FOB after discount])</f>
        <v>7.43</v>
      </c>
      <c r="R16669">
        <v>7.43</v>
      </c>
      <c r="S16669" t="s">
        <v>9568</v>
      </c>
    </row>
    <row r="16670" spans="1:19" x14ac:dyDescent="0.3">
      <c r="A16670" s="1" t="str">
        <f>APL_Order_Book_rdl[[#This Row],[VPO Number]]&amp;"::"&amp;APL_Order_Book_rdl[[#This Row],[STYLE]]</f>
        <v>SP40577275::40HM281</v>
      </c>
      <c r="B16670" s="1" t="str">
        <f>APL_Order_Book_rdl[[#This Row],[VPO Number]]&amp;"::"&amp;APL_Order_Book_rdl[[#This Row],[STYLE2]]</f>
        <v>SP40577275::40HM281</v>
      </c>
      <c r="C16670" s="1" t="str">
        <f>APL_Order_Book_rdl[[#This Row],[PO::STY]]&amp;"::"&amp;APL_Order_Book_rdl[[#This Row],[NRF]]</f>
        <v>SP40577275::40HM281::032</v>
      </c>
      <c r="D16670" s="1" t="str">
        <f>APL_Order_Book_rdl[[#This Row],[PO::STY2]]&amp;"::"&amp;APL_Order_Book_rdl[[#This Row],[NRF]]</f>
        <v>SP40577275::40HM281::032</v>
      </c>
      <c r="E16670" s="1" t="s">
        <v>25345</v>
      </c>
      <c r="F16670" s="1" t="str">
        <f>LEFT(APL_Order_Book_rdl[[#This Row],[Cust Style No]],IFERROR(SEARCH("/",APL_Order_Book_rdl[[#This Row],[Cust Style No]])-1,LEN(APL_Order_Book_rdl[[#This Row],[Cust Style No]])))</f>
        <v>40HM281</v>
      </c>
      <c r="G16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0" s="1" t="str">
        <f t="shared" si="260"/>
        <v>032</v>
      </c>
      <c r="I16670" s="1" t="s">
        <v>9567</v>
      </c>
      <c r="J16670" t="s">
        <v>4779</v>
      </c>
      <c r="K16670" t="s">
        <v>6738</v>
      </c>
      <c r="L16670" t="s">
        <v>137</v>
      </c>
      <c r="M16670" t="s">
        <v>110</v>
      </c>
      <c r="N16670" t="s">
        <v>123</v>
      </c>
      <c r="O16670" s="17">
        <v>44709</v>
      </c>
      <c r="P16670">
        <v>2729</v>
      </c>
      <c r="Q16670" s="1">
        <f>SUMIF(APL_Order_Book_rdl[PO::STY::NRF],APL_Order_Book_rdl[[#This Row],[PO::STY::NRF]],APL_Order_Book_rdl[FOB after discount])</f>
        <v>8.0299999999999994</v>
      </c>
      <c r="R16670">
        <v>8.0299999999999994</v>
      </c>
      <c r="S16670" t="s">
        <v>9568</v>
      </c>
    </row>
    <row r="16671" spans="1:19" x14ac:dyDescent="0.3">
      <c r="A16671" s="1" t="str">
        <f>APL_Order_Book_rdl[[#This Row],[VPO Number]]&amp;"::"&amp;APL_Order_Book_rdl[[#This Row],[STYLE]]</f>
        <v>SP40577276::40HM281</v>
      </c>
      <c r="B16671" s="1" t="str">
        <f>APL_Order_Book_rdl[[#This Row],[VPO Number]]&amp;"::"&amp;APL_Order_Book_rdl[[#This Row],[STYLE2]]</f>
        <v>SP40577276::40HM281</v>
      </c>
      <c r="C16671" s="1" t="str">
        <f>APL_Order_Book_rdl[[#This Row],[PO::STY]]&amp;"::"&amp;APL_Order_Book_rdl[[#This Row],[NRF]]</f>
        <v>SP40577276::40HM281::430</v>
      </c>
      <c r="D16671" s="1" t="str">
        <f>APL_Order_Book_rdl[[#This Row],[PO::STY2]]&amp;"::"&amp;APL_Order_Book_rdl[[#This Row],[NRF]]</f>
        <v>SP40577276::40HM281::430</v>
      </c>
      <c r="E16671" s="1" t="s">
        <v>25346</v>
      </c>
      <c r="F16671" s="1" t="str">
        <f>LEFT(APL_Order_Book_rdl[[#This Row],[Cust Style No]],IFERROR(SEARCH("/",APL_Order_Book_rdl[[#This Row],[Cust Style No]])-1,LEN(APL_Order_Book_rdl[[#This Row],[Cust Style No]])))</f>
        <v>40HM281</v>
      </c>
      <c r="G16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1" s="1" t="str">
        <f t="shared" si="260"/>
        <v>430</v>
      </c>
      <c r="I16671" s="1" t="s">
        <v>9567</v>
      </c>
      <c r="J16671" t="s">
        <v>3077</v>
      </c>
      <c r="K16671" t="s">
        <v>6738</v>
      </c>
      <c r="L16671" t="s">
        <v>126</v>
      </c>
      <c r="M16671" t="s">
        <v>110</v>
      </c>
      <c r="N16671" t="s">
        <v>353</v>
      </c>
      <c r="O16671" s="17">
        <v>44709</v>
      </c>
      <c r="P16671">
        <v>2494</v>
      </c>
      <c r="Q16671" s="1">
        <f>SUMIF(APL_Order_Book_rdl[PO::STY::NRF],APL_Order_Book_rdl[[#This Row],[PO::STY::NRF]],APL_Order_Book_rdl[FOB after discount])</f>
        <v>7.43</v>
      </c>
      <c r="R16671">
        <v>7.43</v>
      </c>
      <c r="S16671" t="s">
        <v>9568</v>
      </c>
    </row>
    <row r="16672" spans="1:19" x14ac:dyDescent="0.3">
      <c r="A16672" s="1" t="str">
        <f>APL_Order_Book_rdl[[#This Row],[VPO Number]]&amp;"::"&amp;APL_Order_Book_rdl[[#This Row],[STYLE]]</f>
        <v>SP40577281::40HM281</v>
      </c>
      <c r="B16672" s="1" t="str">
        <f>APL_Order_Book_rdl[[#This Row],[VPO Number]]&amp;"::"&amp;APL_Order_Book_rdl[[#This Row],[STYLE2]]</f>
        <v>SP40577281::40HM281</v>
      </c>
      <c r="C16672" s="1" t="str">
        <f>APL_Order_Book_rdl[[#This Row],[PO::STY]]&amp;"::"&amp;APL_Order_Book_rdl[[#This Row],[NRF]]</f>
        <v>SP40577281::40HM281::001</v>
      </c>
      <c r="D16672" s="1" t="str">
        <f>APL_Order_Book_rdl[[#This Row],[PO::STY2]]&amp;"::"&amp;APL_Order_Book_rdl[[#This Row],[NRF]]</f>
        <v>SP40577281::40HM281::001</v>
      </c>
      <c r="E16672" s="1" t="s">
        <v>25347</v>
      </c>
      <c r="F16672" s="1" t="str">
        <f>LEFT(APL_Order_Book_rdl[[#This Row],[Cust Style No]],IFERROR(SEARCH("/",APL_Order_Book_rdl[[#This Row],[Cust Style No]])-1,LEN(APL_Order_Book_rdl[[#This Row],[Cust Style No]])))</f>
        <v>40HM281</v>
      </c>
      <c r="G16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2" s="1" t="str">
        <f t="shared" si="260"/>
        <v>001</v>
      </c>
      <c r="I16672" s="1" t="s">
        <v>9567</v>
      </c>
      <c r="J16672" t="s">
        <v>1850</v>
      </c>
      <c r="K16672" t="s">
        <v>6738</v>
      </c>
      <c r="L16672" t="s">
        <v>127</v>
      </c>
      <c r="M16672" t="s">
        <v>110</v>
      </c>
      <c r="N16672" t="s">
        <v>354</v>
      </c>
      <c r="O16672" s="17">
        <v>44709</v>
      </c>
      <c r="P16672">
        <v>3518</v>
      </c>
      <c r="Q16672" s="1">
        <f>SUMIF(APL_Order_Book_rdl[PO::STY::NRF],APL_Order_Book_rdl[[#This Row],[PO::STY::NRF]],APL_Order_Book_rdl[FOB after discount])</f>
        <v>7.43</v>
      </c>
      <c r="R16672">
        <v>7.43</v>
      </c>
      <c r="S16672" t="s">
        <v>9568</v>
      </c>
    </row>
    <row r="16673" spans="1:19" x14ac:dyDescent="0.3">
      <c r="A16673" s="1" t="str">
        <f>APL_Order_Book_rdl[[#This Row],[VPO Number]]&amp;"::"&amp;APL_Order_Book_rdl[[#This Row],[STYLE]]</f>
        <v>SP40577284::40HM281</v>
      </c>
      <c r="B16673" s="1" t="str">
        <f>APL_Order_Book_rdl[[#This Row],[VPO Number]]&amp;"::"&amp;APL_Order_Book_rdl[[#This Row],[STYLE2]]</f>
        <v>SP40577284::40HM281</v>
      </c>
      <c r="C16673" s="1" t="str">
        <f>APL_Order_Book_rdl[[#This Row],[PO::STY]]&amp;"::"&amp;APL_Order_Book_rdl[[#This Row],[NRF]]</f>
        <v>SP40577284::40HM281::540</v>
      </c>
      <c r="D16673" s="1" t="str">
        <f>APL_Order_Book_rdl[[#This Row],[PO::STY2]]&amp;"::"&amp;APL_Order_Book_rdl[[#This Row],[NRF]]</f>
        <v>SP40577284::40HM281::540</v>
      </c>
      <c r="E16673" s="1" t="s">
        <v>25348</v>
      </c>
      <c r="F16673" s="1" t="str">
        <f>LEFT(APL_Order_Book_rdl[[#This Row],[Cust Style No]],IFERROR(SEARCH("/",APL_Order_Book_rdl[[#This Row],[Cust Style No]])-1,LEN(APL_Order_Book_rdl[[#This Row],[Cust Style No]])))</f>
        <v>40HM281</v>
      </c>
      <c r="G16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3" s="1" t="str">
        <f t="shared" si="260"/>
        <v>540</v>
      </c>
      <c r="I16673" s="1" t="s">
        <v>9567</v>
      </c>
      <c r="J16673" t="s">
        <v>1824</v>
      </c>
      <c r="K16673" t="s">
        <v>6738</v>
      </c>
      <c r="L16673" t="s">
        <v>248</v>
      </c>
      <c r="M16673" t="s">
        <v>70</v>
      </c>
      <c r="N16673" t="s">
        <v>1334</v>
      </c>
      <c r="O16673" s="17">
        <v>44695</v>
      </c>
      <c r="P16673">
        <v>1923</v>
      </c>
      <c r="Q16673" s="1">
        <f>SUMIF(APL_Order_Book_rdl[PO::STY::NRF],APL_Order_Book_rdl[[#This Row],[PO::STY::NRF]],APL_Order_Book_rdl[FOB after discount])</f>
        <v>7.43</v>
      </c>
      <c r="R16673">
        <v>7.43</v>
      </c>
      <c r="S16673" t="s">
        <v>9568</v>
      </c>
    </row>
    <row r="16674" spans="1:19" x14ac:dyDescent="0.3">
      <c r="A16674" s="1" t="str">
        <f>APL_Order_Book_rdl[[#This Row],[VPO Number]]&amp;"::"&amp;APL_Order_Book_rdl[[#This Row],[STYLE]]</f>
        <v>SP40577282::40HM281</v>
      </c>
      <c r="B16674" s="1" t="str">
        <f>APL_Order_Book_rdl[[#This Row],[VPO Number]]&amp;"::"&amp;APL_Order_Book_rdl[[#This Row],[STYLE2]]</f>
        <v>SP40577282::40HM281</v>
      </c>
      <c r="C16674" s="1" t="str">
        <f>APL_Order_Book_rdl[[#This Row],[PO::STY]]&amp;"::"&amp;APL_Order_Book_rdl[[#This Row],[NRF]]</f>
        <v>SP40577282::40HM281::032</v>
      </c>
      <c r="D16674" s="1" t="str">
        <f>APL_Order_Book_rdl[[#This Row],[PO::STY2]]&amp;"::"&amp;APL_Order_Book_rdl[[#This Row],[NRF]]</f>
        <v>SP40577282::40HM281::032</v>
      </c>
      <c r="E16674" s="1" t="s">
        <v>25349</v>
      </c>
      <c r="F16674" s="1" t="str">
        <f>LEFT(APL_Order_Book_rdl[[#This Row],[Cust Style No]],IFERROR(SEARCH("/",APL_Order_Book_rdl[[#This Row],[Cust Style No]])-1,LEN(APL_Order_Book_rdl[[#This Row],[Cust Style No]])))</f>
        <v>40HM281</v>
      </c>
      <c r="G16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4" s="1" t="str">
        <f t="shared" si="260"/>
        <v>032</v>
      </c>
      <c r="I16674" s="1" t="s">
        <v>9567</v>
      </c>
      <c r="J16674" t="s">
        <v>4779</v>
      </c>
      <c r="K16674" t="s">
        <v>6738</v>
      </c>
      <c r="L16674" t="s">
        <v>437</v>
      </c>
      <c r="M16674" t="s">
        <v>110</v>
      </c>
      <c r="N16674" t="s">
        <v>124</v>
      </c>
      <c r="O16674" s="17">
        <v>44709</v>
      </c>
      <c r="P16674">
        <v>2292</v>
      </c>
      <c r="Q16674" s="1">
        <f>SUMIF(APL_Order_Book_rdl[PO::STY::NRF],APL_Order_Book_rdl[[#This Row],[PO::STY::NRF]],APL_Order_Book_rdl[FOB after discount])</f>
        <v>8.0299999999999994</v>
      </c>
      <c r="R16674">
        <v>8.0299999999999994</v>
      </c>
      <c r="S16674" t="s">
        <v>9568</v>
      </c>
    </row>
    <row r="16675" spans="1:19" x14ac:dyDescent="0.3">
      <c r="A16675" s="1" t="str">
        <f>APL_Order_Book_rdl[[#This Row],[VPO Number]]&amp;"::"&amp;APL_Order_Book_rdl[[#This Row],[STYLE]]</f>
        <v>SP40577283::40HM281</v>
      </c>
      <c r="B16675" s="1" t="str">
        <f>APL_Order_Book_rdl[[#This Row],[VPO Number]]&amp;"::"&amp;APL_Order_Book_rdl[[#This Row],[STYLE2]]</f>
        <v>SP40577283::40HM281</v>
      </c>
      <c r="C16675" s="1" t="str">
        <f>APL_Order_Book_rdl[[#This Row],[PO::STY]]&amp;"::"&amp;APL_Order_Book_rdl[[#This Row],[NRF]]</f>
        <v>SP40577283::40HM281::430</v>
      </c>
      <c r="D16675" s="1" t="str">
        <f>APL_Order_Book_rdl[[#This Row],[PO::STY2]]&amp;"::"&amp;APL_Order_Book_rdl[[#This Row],[NRF]]</f>
        <v>SP40577283::40HM281::430</v>
      </c>
      <c r="E16675" s="1" t="s">
        <v>17500</v>
      </c>
      <c r="F16675" s="1" t="str">
        <f>LEFT(APL_Order_Book_rdl[[#This Row],[Cust Style No]],IFERROR(SEARCH("/",APL_Order_Book_rdl[[#This Row],[Cust Style No]])-1,LEN(APL_Order_Book_rdl[[#This Row],[Cust Style No]])))</f>
        <v>40HM281</v>
      </c>
      <c r="G16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5" s="1" t="str">
        <f t="shared" si="260"/>
        <v>430</v>
      </c>
      <c r="I16675" s="1" t="s">
        <v>9567</v>
      </c>
      <c r="J16675" t="s">
        <v>3077</v>
      </c>
      <c r="K16675" t="s">
        <v>6738</v>
      </c>
      <c r="L16675" t="s">
        <v>288</v>
      </c>
      <c r="M16675" t="s">
        <v>110</v>
      </c>
      <c r="N16675" t="s">
        <v>352</v>
      </c>
      <c r="O16675" s="17">
        <v>44709</v>
      </c>
      <c r="P16675">
        <v>1815</v>
      </c>
      <c r="Q16675" s="1">
        <f>SUMIF(APL_Order_Book_rdl[PO::STY::NRF],APL_Order_Book_rdl[[#This Row],[PO::STY::NRF]],APL_Order_Book_rdl[FOB after discount])</f>
        <v>7.43</v>
      </c>
      <c r="R16675">
        <v>7.43</v>
      </c>
      <c r="S16675" t="s">
        <v>9568</v>
      </c>
    </row>
    <row r="16676" spans="1:19" x14ac:dyDescent="0.3">
      <c r="A16676" s="1" t="str">
        <f>APL_Order_Book_rdl[[#This Row],[VPO Number]]&amp;"::"&amp;APL_Order_Book_rdl[[#This Row],[STYLE]]</f>
        <v>SP40577287::40HM281</v>
      </c>
      <c r="B16676" s="1" t="str">
        <f>APL_Order_Book_rdl[[#This Row],[VPO Number]]&amp;"::"&amp;APL_Order_Book_rdl[[#This Row],[STYLE2]]</f>
        <v>SP40577287::40HM281</v>
      </c>
      <c r="C16676" s="1" t="str">
        <f>APL_Order_Book_rdl[[#This Row],[PO::STY]]&amp;"::"&amp;APL_Order_Book_rdl[[#This Row],[NRF]]</f>
        <v>SP40577287::40HM281::001</v>
      </c>
      <c r="D16676" s="1" t="str">
        <f>APL_Order_Book_rdl[[#This Row],[PO::STY2]]&amp;"::"&amp;APL_Order_Book_rdl[[#This Row],[NRF]]</f>
        <v>SP40577287::40HM281::001</v>
      </c>
      <c r="E16676" s="1" t="s">
        <v>17501</v>
      </c>
      <c r="F16676" s="1" t="str">
        <f>LEFT(APL_Order_Book_rdl[[#This Row],[Cust Style No]],IFERROR(SEARCH("/",APL_Order_Book_rdl[[#This Row],[Cust Style No]])-1,LEN(APL_Order_Book_rdl[[#This Row],[Cust Style No]])))</f>
        <v>40HM281</v>
      </c>
      <c r="G16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6" s="1" t="str">
        <f t="shared" si="260"/>
        <v>001</v>
      </c>
      <c r="I16676" s="1" t="s">
        <v>9567</v>
      </c>
      <c r="J16676" t="s">
        <v>1850</v>
      </c>
      <c r="K16676" t="s">
        <v>6738</v>
      </c>
      <c r="L16676" t="s">
        <v>289</v>
      </c>
      <c r="M16676" t="s">
        <v>110</v>
      </c>
      <c r="N16676" t="s">
        <v>479</v>
      </c>
      <c r="O16676" s="17">
        <v>44709</v>
      </c>
      <c r="P16676">
        <v>5676</v>
      </c>
      <c r="Q16676" s="1">
        <f>SUMIF(APL_Order_Book_rdl[PO::STY::NRF],APL_Order_Book_rdl[[#This Row],[PO::STY::NRF]],APL_Order_Book_rdl[FOB after discount])</f>
        <v>7.43</v>
      </c>
      <c r="R16676">
        <v>7.43</v>
      </c>
      <c r="S16676" t="s">
        <v>9568</v>
      </c>
    </row>
    <row r="16677" spans="1:19" x14ac:dyDescent="0.3">
      <c r="A16677" s="1" t="str">
        <f>APL_Order_Book_rdl[[#This Row],[VPO Number]]&amp;"::"&amp;APL_Order_Book_rdl[[#This Row],[STYLE]]</f>
        <v>SP40577290::40HM281</v>
      </c>
      <c r="B16677" s="1" t="str">
        <f>APL_Order_Book_rdl[[#This Row],[VPO Number]]&amp;"::"&amp;APL_Order_Book_rdl[[#This Row],[STYLE2]]</f>
        <v>SP40577290::40HM281</v>
      </c>
      <c r="C16677" s="1" t="str">
        <f>APL_Order_Book_rdl[[#This Row],[PO::STY]]&amp;"::"&amp;APL_Order_Book_rdl[[#This Row],[NRF]]</f>
        <v>SP40577290::40HM281::540</v>
      </c>
      <c r="D16677" s="1" t="str">
        <f>APL_Order_Book_rdl[[#This Row],[PO::STY2]]&amp;"::"&amp;APL_Order_Book_rdl[[#This Row],[NRF]]</f>
        <v>SP40577290::40HM281::540</v>
      </c>
      <c r="E16677" s="1" t="s">
        <v>17502</v>
      </c>
      <c r="F16677" s="1" t="str">
        <f>LEFT(APL_Order_Book_rdl[[#This Row],[Cust Style No]],IFERROR(SEARCH("/",APL_Order_Book_rdl[[#This Row],[Cust Style No]])-1,LEN(APL_Order_Book_rdl[[#This Row],[Cust Style No]])))</f>
        <v>40HM281</v>
      </c>
      <c r="G16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7" s="1" t="str">
        <f t="shared" si="260"/>
        <v>540</v>
      </c>
      <c r="I16677" s="1" t="s">
        <v>9567</v>
      </c>
      <c r="J16677" t="s">
        <v>1824</v>
      </c>
      <c r="K16677" t="s">
        <v>6738</v>
      </c>
      <c r="L16677" t="s">
        <v>450</v>
      </c>
      <c r="M16677" t="s">
        <v>70</v>
      </c>
      <c r="N16677" t="s">
        <v>449</v>
      </c>
      <c r="O16677" s="17">
        <v>44690</v>
      </c>
      <c r="P16677">
        <v>4409</v>
      </c>
      <c r="Q16677" s="1">
        <f>SUMIF(APL_Order_Book_rdl[PO::STY::NRF],APL_Order_Book_rdl[[#This Row],[PO::STY::NRF]],APL_Order_Book_rdl[FOB after discount])</f>
        <v>7.43</v>
      </c>
      <c r="R16677">
        <v>7.43</v>
      </c>
      <c r="S16677" t="s">
        <v>9568</v>
      </c>
    </row>
    <row r="16678" spans="1:19" x14ac:dyDescent="0.3">
      <c r="A16678" s="1" t="str">
        <f>APL_Order_Book_rdl[[#This Row],[VPO Number]]&amp;"::"&amp;APL_Order_Book_rdl[[#This Row],[STYLE]]</f>
        <v>SP40577288::40HM281</v>
      </c>
      <c r="B16678" s="1" t="str">
        <f>APL_Order_Book_rdl[[#This Row],[VPO Number]]&amp;"::"&amp;APL_Order_Book_rdl[[#This Row],[STYLE2]]</f>
        <v>SP40577288::40HM281</v>
      </c>
      <c r="C16678" s="1" t="str">
        <f>APL_Order_Book_rdl[[#This Row],[PO::STY]]&amp;"::"&amp;APL_Order_Book_rdl[[#This Row],[NRF]]</f>
        <v>SP40577288::40HM281::032</v>
      </c>
      <c r="D16678" s="1" t="str">
        <f>APL_Order_Book_rdl[[#This Row],[PO::STY2]]&amp;"::"&amp;APL_Order_Book_rdl[[#This Row],[NRF]]</f>
        <v>SP40577288::40HM281::032</v>
      </c>
      <c r="E16678" s="1" t="s">
        <v>15389</v>
      </c>
      <c r="F16678" s="1" t="str">
        <f>LEFT(APL_Order_Book_rdl[[#This Row],[Cust Style No]],IFERROR(SEARCH("/",APL_Order_Book_rdl[[#This Row],[Cust Style No]])-1,LEN(APL_Order_Book_rdl[[#This Row],[Cust Style No]])))</f>
        <v>40HM281</v>
      </c>
      <c r="G16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8" s="1" t="str">
        <f t="shared" si="260"/>
        <v>032</v>
      </c>
      <c r="I16678" s="1" t="s">
        <v>9567</v>
      </c>
      <c r="J16678" t="s">
        <v>4779</v>
      </c>
      <c r="K16678" t="s">
        <v>6738</v>
      </c>
      <c r="L16678" t="s">
        <v>269</v>
      </c>
      <c r="M16678" t="s">
        <v>110</v>
      </c>
      <c r="N16678" t="s">
        <v>604</v>
      </c>
      <c r="O16678" s="17">
        <v>44709</v>
      </c>
      <c r="P16678">
        <v>1925</v>
      </c>
      <c r="Q16678" s="1">
        <f>SUMIF(APL_Order_Book_rdl[PO::STY::NRF],APL_Order_Book_rdl[[#This Row],[PO::STY::NRF]],APL_Order_Book_rdl[FOB after discount])</f>
        <v>8.0299999999999994</v>
      </c>
      <c r="R16678">
        <v>8.0299999999999994</v>
      </c>
      <c r="S16678" t="s">
        <v>9568</v>
      </c>
    </row>
    <row r="16679" spans="1:19" x14ac:dyDescent="0.3">
      <c r="A16679" s="1" t="str">
        <f>APL_Order_Book_rdl[[#This Row],[VPO Number]]&amp;"::"&amp;APL_Order_Book_rdl[[#This Row],[STYLE]]</f>
        <v>SP40577289::40HM281</v>
      </c>
      <c r="B16679" s="1" t="str">
        <f>APL_Order_Book_rdl[[#This Row],[VPO Number]]&amp;"::"&amp;APL_Order_Book_rdl[[#This Row],[STYLE2]]</f>
        <v>SP40577289::40HM281</v>
      </c>
      <c r="C16679" s="1" t="str">
        <f>APL_Order_Book_rdl[[#This Row],[PO::STY]]&amp;"::"&amp;APL_Order_Book_rdl[[#This Row],[NRF]]</f>
        <v>SP40577289::40HM281::430</v>
      </c>
      <c r="D16679" s="1" t="str">
        <f>APL_Order_Book_rdl[[#This Row],[PO::STY2]]&amp;"::"&amp;APL_Order_Book_rdl[[#This Row],[NRF]]</f>
        <v>SP40577289::40HM281::430</v>
      </c>
      <c r="E16679" s="1" t="s">
        <v>15390</v>
      </c>
      <c r="F16679" s="1" t="str">
        <f>LEFT(APL_Order_Book_rdl[[#This Row],[Cust Style No]],IFERROR(SEARCH("/",APL_Order_Book_rdl[[#This Row],[Cust Style No]])-1,LEN(APL_Order_Book_rdl[[#This Row],[Cust Style No]])))</f>
        <v>40HM281</v>
      </c>
      <c r="G16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16679" s="1" t="str">
        <f t="shared" si="260"/>
        <v>430</v>
      </c>
      <c r="I16679" s="1" t="s">
        <v>9567</v>
      </c>
      <c r="J16679" t="s">
        <v>3077</v>
      </c>
      <c r="K16679" t="s">
        <v>6738</v>
      </c>
      <c r="L16679" t="s">
        <v>97</v>
      </c>
      <c r="M16679" t="s">
        <v>70</v>
      </c>
      <c r="N16679" t="s">
        <v>7111</v>
      </c>
      <c r="O16679" s="17">
        <v>44702</v>
      </c>
      <c r="P16679">
        <v>3503</v>
      </c>
      <c r="Q16679" s="1">
        <f>SUMIF(APL_Order_Book_rdl[PO::STY::NRF],APL_Order_Book_rdl[[#This Row],[PO::STY::NRF]],APL_Order_Book_rdl[FOB after discount])</f>
        <v>7.43</v>
      </c>
      <c r="R16679">
        <v>7.43</v>
      </c>
      <c r="S16679" t="s">
        <v>9568</v>
      </c>
    </row>
    <row r="16680" spans="1:19" x14ac:dyDescent="0.3">
      <c r="A16680" s="1" t="str">
        <f>APL_Order_Book_rdl[[#This Row],[VPO Number]]&amp;"::"&amp;APL_Order_Book_rdl[[#This Row],[STYLE]]</f>
        <v>SP81577291::40HM281</v>
      </c>
      <c r="B16680" s="1" t="str">
        <f>APL_Order_Book_rdl[[#This Row],[VPO Number]]&amp;"::"&amp;APL_Order_Book_rdl[[#This Row],[STYLE2]]</f>
        <v>SP81577291::81HP281</v>
      </c>
      <c r="C16680" s="1" t="str">
        <f>APL_Order_Book_rdl[[#This Row],[PO::STY]]&amp;"::"&amp;APL_Order_Book_rdl[[#This Row],[NRF]]</f>
        <v>SP81577291::40HM281::001</v>
      </c>
      <c r="D16680" s="1" t="str">
        <f>APL_Order_Book_rdl[[#This Row],[PO::STY2]]&amp;"::"&amp;APL_Order_Book_rdl[[#This Row],[NRF]]</f>
        <v>SP81577291::81HP281::001</v>
      </c>
      <c r="E16680" s="1" t="s">
        <v>15391</v>
      </c>
      <c r="F16680" s="1" t="str">
        <f>LEFT(APL_Order_Book_rdl[[#This Row],[Cust Style No]],IFERROR(SEARCH("/",APL_Order_Book_rdl[[#This Row],[Cust Style No]])-1,LEN(APL_Order_Book_rdl[[#This Row],[Cust Style No]])))</f>
        <v>40HM281</v>
      </c>
      <c r="G16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6680" s="1" t="str">
        <f t="shared" si="260"/>
        <v>001</v>
      </c>
      <c r="I16680" s="1" t="s">
        <v>9569</v>
      </c>
      <c r="J16680" t="s">
        <v>1850</v>
      </c>
      <c r="K16680" t="s">
        <v>6738</v>
      </c>
      <c r="L16680" t="s">
        <v>98</v>
      </c>
      <c r="M16680" t="s">
        <v>70</v>
      </c>
      <c r="N16680" t="s">
        <v>390</v>
      </c>
      <c r="O16680" s="17">
        <v>44709</v>
      </c>
      <c r="P16680">
        <v>700</v>
      </c>
      <c r="Q16680" s="1">
        <f>SUMIF(APL_Order_Book_rdl[PO::STY::NRF],APL_Order_Book_rdl[[#This Row],[PO::STY::NRF]],APL_Order_Book_rdl[FOB after discount])</f>
        <v>7.46</v>
      </c>
      <c r="R16680">
        <v>7.46</v>
      </c>
      <c r="S16680" t="s">
        <v>9568</v>
      </c>
    </row>
    <row r="16681" spans="1:19" x14ac:dyDescent="0.3">
      <c r="A16681" s="1" t="str">
        <f>APL_Order_Book_rdl[[#This Row],[VPO Number]]&amp;"::"&amp;APL_Order_Book_rdl[[#This Row],[STYLE]]</f>
        <v>SP81577293::40HM281</v>
      </c>
      <c r="B16681" s="1" t="str">
        <f>APL_Order_Book_rdl[[#This Row],[VPO Number]]&amp;"::"&amp;APL_Order_Book_rdl[[#This Row],[STYLE2]]</f>
        <v>SP81577293::81HP281</v>
      </c>
      <c r="C16681" s="1" t="str">
        <f>APL_Order_Book_rdl[[#This Row],[PO::STY]]&amp;"::"&amp;APL_Order_Book_rdl[[#This Row],[NRF]]</f>
        <v>SP81577293::40HM281::540</v>
      </c>
      <c r="D16681" s="1" t="str">
        <f>APL_Order_Book_rdl[[#This Row],[PO::STY2]]&amp;"::"&amp;APL_Order_Book_rdl[[#This Row],[NRF]]</f>
        <v>SP81577293::81HP281::540</v>
      </c>
      <c r="E16681" s="1" t="s">
        <v>15392</v>
      </c>
      <c r="F16681" s="1" t="str">
        <f>LEFT(APL_Order_Book_rdl[[#This Row],[Cust Style No]],IFERROR(SEARCH("/",APL_Order_Book_rdl[[#This Row],[Cust Style No]])-1,LEN(APL_Order_Book_rdl[[#This Row],[Cust Style No]])))</f>
        <v>40HM281</v>
      </c>
      <c r="G16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6681" s="1" t="str">
        <f t="shared" si="260"/>
        <v>540</v>
      </c>
      <c r="I16681" s="1" t="s">
        <v>9569</v>
      </c>
      <c r="J16681" t="s">
        <v>1824</v>
      </c>
      <c r="K16681" t="s">
        <v>6738</v>
      </c>
      <c r="L16681" t="s">
        <v>96</v>
      </c>
      <c r="M16681" t="s">
        <v>70</v>
      </c>
      <c r="N16681" t="s">
        <v>188</v>
      </c>
      <c r="O16681" s="17">
        <v>44690</v>
      </c>
      <c r="P16681">
        <v>400</v>
      </c>
      <c r="Q16681" s="1">
        <f>SUMIF(APL_Order_Book_rdl[PO::STY::NRF],APL_Order_Book_rdl[[#This Row],[PO::STY::NRF]],APL_Order_Book_rdl[FOB after discount])</f>
        <v>7.46</v>
      </c>
      <c r="R16681">
        <v>7.46</v>
      </c>
      <c r="S16681" t="s">
        <v>9568</v>
      </c>
    </row>
    <row r="16682" spans="1:19" x14ac:dyDescent="0.3">
      <c r="A16682" s="1" t="str">
        <f>APL_Order_Book_rdl[[#This Row],[VPO Number]]&amp;"::"&amp;APL_Order_Book_rdl[[#This Row],[STYLE]]</f>
        <v>SP81577294::40HM281</v>
      </c>
      <c r="B16682" s="1" t="str">
        <f>APL_Order_Book_rdl[[#This Row],[VPO Number]]&amp;"::"&amp;APL_Order_Book_rdl[[#This Row],[STYLE2]]</f>
        <v>SP81577294::81HP281</v>
      </c>
      <c r="C16682" s="1" t="str">
        <f>APL_Order_Book_rdl[[#This Row],[PO::STY]]&amp;"::"&amp;APL_Order_Book_rdl[[#This Row],[NRF]]</f>
        <v>SP81577294::40HM281::411</v>
      </c>
      <c r="D16682" s="1" t="str">
        <f>APL_Order_Book_rdl[[#This Row],[PO::STY2]]&amp;"::"&amp;APL_Order_Book_rdl[[#This Row],[NRF]]</f>
        <v>SP81577294::81HP281::411</v>
      </c>
      <c r="E16682" s="1" t="s">
        <v>25350</v>
      </c>
      <c r="F16682" s="1" t="str">
        <f>LEFT(APL_Order_Book_rdl[[#This Row],[Cust Style No]],IFERROR(SEARCH("/",APL_Order_Book_rdl[[#This Row],[Cust Style No]])-1,LEN(APL_Order_Book_rdl[[#This Row],[Cust Style No]])))</f>
        <v>40HM281</v>
      </c>
      <c r="G16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6682" s="1" t="str">
        <f t="shared" si="260"/>
        <v>411</v>
      </c>
      <c r="I16682" s="1" t="s">
        <v>9569</v>
      </c>
      <c r="J16682" t="s">
        <v>3175</v>
      </c>
      <c r="K16682" t="s">
        <v>6738</v>
      </c>
      <c r="L16682" t="s">
        <v>291</v>
      </c>
      <c r="M16682" t="s">
        <v>70</v>
      </c>
      <c r="N16682" t="s">
        <v>885</v>
      </c>
      <c r="O16682" s="17">
        <v>44709</v>
      </c>
      <c r="P16682">
        <v>400</v>
      </c>
      <c r="Q16682" s="1">
        <f>SUMIF(APL_Order_Book_rdl[PO::STY::NRF],APL_Order_Book_rdl[[#This Row],[PO::STY::NRF]],APL_Order_Book_rdl[FOB after discount])</f>
        <v>7.46</v>
      </c>
      <c r="R16682">
        <v>7.46</v>
      </c>
      <c r="S16682" t="s">
        <v>9568</v>
      </c>
    </row>
    <row r="16683" spans="1:19" x14ac:dyDescent="0.3">
      <c r="A16683" s="1" t="str">
        <f>APL_Order_Book_rdl[[#This Row],[VPO Number]]&amp;"::"&amp;APL_Order_Book_rdl[[#This Row],[STYLE]]</f>
        <v>SP81577292::40HM281</v>
      </c>
      <c r="B16683" s="1" t="str">
        <f>APL_Order_Book_rdl[[#This Row],[VPO Number]]&amp;"::"&amp;APL_Order_Book_rdl[[#This Row],[STYLE2]]</f>
        <v>SP81577292::81HP281</v>
      </c>
      <c r="C16683" s="1" t="str">
        <f>APL_Order_Book_rdl[[#This Row],[PO::STY]]&amp;"::"&amp;APL_Order_Book_rdl[[#This Row],[NRF]]</f>
        <v>SP81577292::40HM281::032</v>
      </c>
      <c r="D16683" s="1" t="str">
        <f>APL_Order_Book_rdl[[#This Row],[PO::STY2]]&amp;"::"&amp;APL_Order_Book_rdl[[#This Row],[NRF]]</f>
        <v>SP81577292::81HP281::032</v>
      </c>
      <c r="E16683" s="1" t="s">
        <v>25351</v>
      </c>
      <c r="F16683" s="1" t="str">
        <f>LEFT(APL_Order_Book_rdl[[#This Row],[Cust Style No]],IFERROR(SEARCH("/",APL_Order_Book_rdl[[#This Row],[Cust Style No]])-1,LEN(APL_Order_Book_rdl[[#This Row],[Cust Style No]])))</f>
        <v>40HM281</v>
      </c>
      <c r="G16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16683" s="1" t="str">
        <f t="shared" si="260"/>
        <v>032</v>
      </c>
      <c r="I16683" s="1" t="s">
        <v>9569</v>
      </c>
      <c r="J16683" t="s">
        <v>4779</v>
      </c>
      <c r="K16683" t="s">
        <v>6738</v>
      </c>
      <c r="L16683" t="s">
        <v>507</v>
      </c>
      <c r="M16683" t="s">
        <v>70</v>
      </c>
      <c r="N16683" t="s">
        <v>467</v>
      </c>
      <c r="O16683" s="17">
        <v>44709</v>
      </c>
      <c r="P16683">
        <v>600</v>
      </c>
      <c r="Q16683" s="1">
        <f>SUMIF(APL_Order_Book_rdl[PO::STY::NRF],APL_Order_Book_rdl[[#This Row],[PO::STY::NRF]],APL_Order_Book_rdl[FOB after discount])</f>
        <v>8.06</v>
      </c>
      <c r="R16683">
        <v>8.06</v>
      </c>
      <c r="S16683" t="s">
        <v>9568</v>
      </c>
    </row>
    <row r="16684" spans="1:19" x14ac:dyDescent="0.3">
      <c r="A16684" s="1" t="str">
        <f>APL_Order_Book_rdl[[#This Row],[VPO Number]]&amp;"::"&amp;APL_Order_Book_rdl[[#This Row],[STYLE]]</f>
        <v>SP40577303::40HM281</v>
      </c>
      <c r="B16684" s="1" t="str">
        <f>APL_Order_Book_rdl[[#This Row],[VPO Number]]&amp;"::"&amp;APL_Order_Book_rdl[[#This Row],[STYLE2]]</f>
        <v>SP40577303::40HP281</v>
      </c>
      <c r="C16684" s="1" t="str">
        <f>APL_Order_Book_rdl[[#This Row],[PO::STY]]&amp;"::"&amp;APL_Order_Book_rdl[[#This Row],[NRF]]</f>
        <v>SP40577303::40HM281::001</v>
      </c>
      <c r="D16684" s="1" t="str">
        <f>APL_Order_Book_rdl[[#This Row],[PO::STY2]]&amp;"::"&amp;APL_Order_Book_rdl[[#This Row],[NRF]]</f>
        <v>SP40577303::40HP281::001</v>
      </c>
      <c r="E16684" s="1" t="s">
        <v>25353</v>
      </c>
      <c r="F16684" s="1" t="str">
        <f>LEFT(APL_Order_Book_rdl[[#This Row],[Cust Style No]],IFERROR(SEARCH("/",APL_Order_Book_rdl[[#This Row],[Cust Style No]])-1,LEN(APL_Order_Book_rdl[[#This Row],[Cust Style No]])))</f>
        <v>40HM281</v>
      </c>
      <c r="G16684" s="1" t="str">
        <f>MID(APL_Order_Book_rdl[[#This Row],[Cust Style No]],SEARCH("/",APL_Order_Book_rdl[[#This Row],[Cust Style No]])+1,(SEARCH("/",APL_Order_Book_rdl[[#This Row],[Cust 